c r="I8774" t="s">
        <v>183279</v>
      </c>
      <c r="J8774">
        <v>12</v>
      </c>
      <c r="K8774">
        <v>2024</v>
      </c>
      <c r="L8774">
        <v>1</v>
      </c>
      <c r="M8774" t="s">
        <v>62</v>
      </c>
      <c r="N8774" s="1">
        <v>45292</v>
      </c>
      <c r="O8774">
        <v>202401</v>
      </c>
      <c r="P8774">
        <v>2</v>
      </c>
      <c r="Q8774">
        <v>2</v>
      </c>
      <c r="R8774">
        <v>1</v>
      </c>
      <c r="S8774">
        <v>1</v>
      </c>
      <c r="T8774" t="s">
        <v>19495</v>
      </c>
      <c r="U8774" t="s">
        <v>81</v>
      </c>
      <c r="V8774" t="s">
        <v>14187</v>
      </c>
      <c r="W8774" t="s">
        <v>17741</v>
      </c>
      <c r="X8774" t="s">
        <v>41010</v>
      </c>
      <c r="Y8774" t="s">
        <v>50923</v>
      </c>
      <c r="Z8774" t="s">
        <v>183280</v>
      </c>
      <c r="AA8774" t="s">
        <v>19430</v>
      </c>
      <c r="AB8774" t="s">
        <v>22137</v>
      </c>
      <c r="AC8774" t="s">
        <v>89</v>
      </c>
      <c r="AD8774" t="s">
        <v>18306</v>
      </c>
      <c r="AE8774" t="s">
        <v>183281</v>
      </c>
      <c r="AF8774" t="s">
        <v>183278</v>
      </c>
      <c r="AG8774" t="s">
        <v>19417</v>
      </c>
      <c r="AH8774" t="s">
        <v>91</v>
      </c>
      <c r="AI8774" t="s">
        <v>19600</v>
      </c>
      <c r="AJ8774" t="s">
        <v>92</v>
      </c>
      <c r="AK8774" t="s">
        <v>94</v>
      </c>
      <c r="AL8774" t="s">
        <v>19570</v>
      </c>
      <c r="AM8774" t="s">
        <v>19571</v>
      </c>
      <c r="AN8774" t="s">
        <v>19470</v>
      </c>
      <c r="AO8774" t="s">
        <v>96</v>
      </c>
      <c r="AP8774" t="s">
        <v>19572</v>
      </c>
      <c r="AQ8774" t="s">
        <v>19717</v>
      </c>
      <c r="AR8774" s="1">
        <v>45303</v>
      </c>
      <c r="AS8774" t="s">
        <v>19570</v>
      </c>
      <c r="AT8774" t="s">
        <v>19573</v>
      </c>
      <c r="AU8774" t="s">
        <v>19571</v>
      </c>
      <c r="AV8774" t="s">
        <v>19574</v>
      </c>
      <c r="AW8774" t="s">
        <v>19575</v>
      </c>
      <c r="AX8774" t="s">
        <v>19576</v>
      </c>
      <c r="AY8774" t="s">
        <v>19470</v>
      </c>
      <c r="AZ8774" t="s">
        <v>440</v>
      </c>
      <c r="BA8774" t="s">
        <v>105698</v>
      </c>
      <c r="BB8774" t="s">
        <v>183282</v>
      </c>
      <c r="BC8774" t="s">
        <v>183283</v>
      </c>
      <c r="BD8774">
        <v>7088</v>
      </c>
      <c r="BE8774" t="s">
        <v>227</v>
      </c>
      <c r="BF8774" t="s">
        <v>19443</v>
      </c>
      <c r="BG8774" t="s">
        <v>19515</v>
      </c>
      <c r="BH8774" t="s">
        <v>19445</v>
      </c>
      <c r="BI8774" t="s">
        <v>183284</v>
      </c>
      <c r="BJ8774">
        <v>35</v>
      </c>
      <c r="BK8774" t="s">
        <v>183285</v>
      </c>
      <c r="BL8774" t="s">
        <v>183278</v>
      </c>
      <c r="BM8774">
        <v>210</v>
      </c>
      <c r="BN8774" t="s">
        <v>183285</v>
      </c>
      <c r="BO8774" t="s">
        <v>183278</v>
      </c>
      <c r="BP8774" t="s">
        <v>183275</v>
      </c>
      <c r="BQ8774" t="s">
        <v>183274</v>
      </c>
      <c r="BR8774">
        <v>31</v>
      </c>
      <c r="BS8774" t="s">
        <v>183276</v>
      </c>
      <c r="BT8774" t="s">
        <v>183277</v>
      </c>
      <c r="BU8774" t="s">
        <v>10584</v>
      </c>
      <c r="BV8774" t="s">
        <v>183286</v>
      </c>
      <c r="BW8774">
        <v>8</v>
      </c>
      <c r="BX8774" t="s">
        <v>20138</v>
      </c>
      <c r="BY8774" t="s">
        <v>4175</v>
      </c>
      <c r="BZ8774" t="s">
        <v>183287</v>
      </c>
      <c r="CA8774" t="s">
        <v>19582</v>
      </c>
      <c r="CB8774">
        <v>210</v>
      </c>
      <c r="CC8774" t="s">
        <v>3963</v>
      </c>
      <c r="CD8774">
        <v>7</v>
      </c>
      <c r="CE8774">
        <v>28</v>
      </c>
      <c r="CF8774" t="s">
        <v>183288</v>
      </c>
      <c r="CG8774" t="s">
        <v>183289</v>
      </c>
      <c r="CH8774">
        <v>25</v>
      </c>
      <c r="CI8774" t="s">
        <v>2391</v>
      </c>
      <c r="CJ8774" t="s">
        <v>183290</v>
      </c>
      <c r="CK8774">
        <v>3</v>
      </c>
      <c r="CL8774" t="s">
        <v>183291</v>
      </c>
      <c r="CM8774" t="s">
        <v>183292</v>
      </c>
      <c r="CN8774" t="s">
        <v>14251</v>
      </c>
      <c r="CO8774" t="s">
        <v>23574</v>
      </c>
      <c r="CP8774" t="s">
        <v>68872</v>
      </c>
      <c r="CQ8774" t="s">
        <v>8283</v>
      </c>
      <c r="CR8774" t="s">
        <v>5800</v>
      </c>
    </row>
    <row r="8775" spans="1:96" x14ac:dyDescent="0.3">
      <c r="A8775" t="s">
        <v>54</v>
      </c>
      <c r="B8775">
        <v>27</v>
      </c>
      <c r="C8775" t="s">
        <v>183293</v>
      </c>
      <c r="D8775" t="s">
        <v>183294</v>
      </c>
      <c r="E8775">
        <v>92</v>
      </c>
      <c r="F8775" t="s">
        <v>183295</v>
      </c>
      <c r="G8775" t="s">
        <v>183296</v>
      </c>
      <c r="H8775" t="s">
        <v>183297</v>
      </c>
      <c r="I8775" t="s">
        <v>183298</v>
      </c>
      <c r="J8775">
        <v>19</v>
      </c>
      <c r="K8775">
        <v>2023</v>
      </c>
      <c r="L8775">
        <v>9</v>
      </c>
      <c r="M8775" t="s">
        <v>65</v>
      </c>
      <c r="N8775" s="1">
        <v>45170</v>
      </c>
      <c r="O8775">
        <v>202309</v>
      </c>
      <c r="P8775">
        <v>38</v>
      </c>
      <c r="Q8775">
        <v>2</v>
      </c>
      <c r="R8775">
        <v>3</v>
      </c>
      <c r="S8775">
        <v>2</v>
      </c>
      <c r="T8775" t="s">
        <v>20175</v>
      </c>
      <c r="U8775" t="s">
        <v>22613</v>
      </c>
      <c r="V8775" t="s">
        <v>22495</v>
      </c>
      <c r="W8775" t="s">
        <v>9837</v>
      </c>
      <c r="X8775" t="s">
        <v>13817</v>
      </c>
      <c r="Y8775" t="s">
        <v>183299</v>
      </c>
      <c r="Z8775" t="s">
        <v>175457</v>
      </c>
      <c r="AA8775" t="s">
        <v>190</v>
      </c>
      <c r="AB8775" t="s">
        <v>19279</v>
      </c>
      <c r="AC8775" t="s">
        <v>93</v>
      </c>
      <c r="AD8775" t="s">
        <v>10604</v>
      </c>
      <c r="AE8775" t="s">
        <v>183300</v>
      </c>
      <c r="AF8775" t="s">
        <v>183297</v>
      </c>
      <c r="AG8775" t="s">
        <v>19417</v>
      </c>
      <c r="AH8775" t="s">
        <v>91</v>
      </c>
      <c r="AI8775" t="s">
        <v>21785</v>
      </c>
      <c r="AJ8775" t="s">
        <v>92</v>
      </c>
      <c r="AK8775" t="s">
        <v>98</v>
      </c>
      <c r="AL8775" t="s">
        <v>19539</v>
      </c>
      <c r="AM8775" t="s">
        <v>19434</v>
      </c>
      <c r="AN8775" t="s">
        <v>19470</v>
      </c>
      <c r="AO8775" t="s">
        <v>100</v>
      </c>
      <c r="AP8775" t="s">
        <v>19540</v>
      </c>
      <c r="AQ8775" t="s">
        <v>19472</v>
      </c>
      <c r="AR8775" s="1">
        <v>45188</v>
      </c>
      <c r="AS8775" t="s">
        <v>19539</v>
      </c>
      <c r="AT8775" t="s">
        <v>19542</v>
      </c>
      <c r="AU8775" t="s">
        <v>19434</v>
      </c>
      <c r="AV8775" t="s">
        <v>19438</v>
      </c>
      <c r="AW8775" t="s">
        <v>19543</v>
      </c>
      <c r="AX8775" t="s">
        <v>19544</v>
      </c>
      <c r="AY8775" t="s">
        <v>19470</v>
      </c>
      <c r="AZ8775" t="s">
        <v>266</v>
      </c>
      <c r="BA8775" t="s">
        <v>8112</v>
      </c>
      <c r="BB8775" t="s">
        <v>183301</v>
      </c>
      <c r="BC8775" t="s">
        <v>17660</v>
      </c>
      <c r="BD8775">
        <v>7032</v>
      </c>
      <c r="BE8775" t="s">
        <v>227</v>
      </c>
      <c r="BF8775" t="s">
        <v>19514</v>
      </c>
      <c r="BG8775" t="s">
        <v>19444</v>
      </c>
      <c r="BH8775" t="s">
        <v>19445</v>
      </c>
      <c r="BI8775" t="s">
        <v>183302</v>
      </c>
      <c r="BJ8775">
        <v>27</v>
      </c>
      <c r="BK8775" t="s">
        <v>183303</v>
      </c>
      <c r="BL8775" t="s">
        <v>183297</v>
      </c>
      <c r="BM8775">
        <v>289</v>
      </c>
      <c r="BN8775" t="s">
        <v>183303</v>
      </c>
      <c r="BO8775" t="s">
        <v>183297</v>
      </c>
      <c r="BP8775" t="s">
        <v>183294</v>
      </c>
      <c r="BQ8775" t="s">
        <v>183293</v>
      </c>
      <c r="BR8775">
        <v>92</v>
      </c>
      <c r="BS8775" t="s">
        <v>183295</v>
      </c>
      <c r="BT8775" t="s">
        <v>183296</v>
      </c>
      <c r="BU8775" t="s">
        <v>5498</v>
      </c>
      <c r="BV8775" t="s">
        <v>183304</v>
      </c>
      <c r="BW8775">
        <v>5</v>
      </c>
      <c r="BX8775" t="s">
        <v>25824</v>
      </c>
      <c r="BY8775" t="s">
        <v>94389</v>
      </c>
      <c r="BZ8775" t="s">
        <v>1518</v>
      </c>
      <c r="CA8775" t="s">
        <v>21398</v>
      </c>
      <c r="CB8775">
        <v>289</v>
      </c>
      <c r="CC8775" t="s">
        <v>16355</v>
      </c>
      <c r="CD8775">
        <v>20</v>
      </c>
      <c r="CE8775">
        <v>2</v>
      </c>
      <c r="CF8775" t="s">
        <v>183305</v>
      </c>
      <c r="CG8775" t="s">
        <v>183306</v>
      </c>
      <c r="CH8775">
        <v>21</v>
      </c>
      <c r="CI8775" t="s">
        <v>5705</v>
      </c>
      <c r="CJ8775" t="s">
        <v>183307</v>
      </c>
      <c r="CK8775">
        <v>5</v>
      </c>
      <c r="CL8775" t="s">
        <v>183308</v>
      </c>
      <c r="CM8775" t="s">
        <v>183309</v>
      </c>
      <c r="CN8775" t="s">
        <v>32491</v>
      </c>
      <c r="CO8775" t="s">
        <v>18856</v>
      </c>
      <c r="CP8775" t="s">
        <v>4594</v>
      </c>
      <c r="CQ8775" t="s">
        <v>20938</v>
      </c>
      <c r="CR8775" t="s">
        <v>11509</v>
      </c>
    </row>
    <row r="8776" spans="1:96" x14ac:dyDescent="0.3">
      <c r="A8776" t="s">
        <v>53</v>
      </c>
      <c r="B8776">
        <v>26</v>
      </c>
      <c r="C8776" t="s">
        <v>183310</v>
      </c>
      <c r="D8776" t="s">
        <v>183311</v>
      </c>
      <c r="E8776">
        <v>89</v>
      </c>
      <c r="F8776" t="s">
        <v>183312</v>
      </c>
      <c r="G8776" t="s">
        <v>183313</v>
      </c>
      <c r="H8776" t="s">
        <v>183314</v>
      </c>
      <c r="I8776" t="s">
        <v>183315</v>
      </c>
      <c r="J8776">
        <v>29</v>
      </c>
      <c r="K8776">
        <v>2025</v>
      </c>
      <c r="L8776">
        <v>8</v>
      </c>
      <c r="M8776" t="s">
        <v>62</v>
      </c>
      <c r="N8776" s="1">
        <v>45870</v>
      </c>
      <c r="O8776">
        <v>202508</v>
      </c>
      <c r="P8776">
        <v>34</v>
      </c>
      <c r="Q8776">
        <v>3</v>
      </c>
      <c r="R8776">
        <v>3</v>
      </c>
      <c r="S8776">
        <v>2</v>
      </c>
      <c r="T8776" t="s">
        <v>19627</v>
      </c>
      <c r="U8776" t="s">
        <v>19925</v>
      </c>
      <c r="V8776" t="s">
        <v>1472</v>
      </c>
      <c r="W8776" t="s">
        <v>12941</v>
      </c>
      <c r="X8776" t="s">
        <v>12983</v>
      </c>
      <c r="Y8776" t="s">
        <v>22844</v>
      </c>
      <c r="Z8776" t="s">
        <v>183316</v>
      </c>
      <c r="AA8776" t="s">
        <v>19632</v>
      </c>
      <c r="AB8776" t="s">
        <v>9476</v>
      </c>
      <c r="AC8776" t="s">
        <v>89</v>
      </c>
      <c r="AD8776" t="s">
        <v>8239</v>
      </c>
      <c r="AE8776" t="s">
        <v>183317</v>
      </c>
      <c r="AF8776" t="s">
        <v>183314</v>
      </c>
      <c r="AG8776" t="s">
        <v>19417</v>
      </c>
      <c r="AH8776" t="s">
        <v>193</v>
      </c>
      <c r="AI8776" t="s">
        <v>559</v>
      </c>
      <c r="AJ8776" t="s">
        <v>60</v>
      </c>
      <c r="AK8776" t="s">
        <v>102</v>
      </c>
      <c r="AL8776" t="s">
        <v>19503</v>
      </c>
      <c r="AM8776" t="s">
        <v>19504</v>
      </c>
      <c r="AN8776" t="s">
        <v>163</v>
      </c>
      <c r="AO8776" t="s">
        <v>97</v>
      </c>
      <c r="AP8776" t="s">
        <v>19505</v>
      </c>
      <c r="AQ8776" t="s">
        <v>19506</v>
      </c>
      <c r="AR8776" s="1">
        <v>45898</v>
      </c>
      <c r="AS8776" t="s">
        <v>19503</v>
      </c>
      <c r="AT8776" t="s">
        <v>19507</v>
      </c>
      <c r="AU8776" t="s">
        <v>19504</v>
      </c>
      <c r="AV8776" t="s">
        <v>19508</v>
      </c>
      <c r="AW8776" t="s">
        <v>19509</v>
      </c>
      <c r="AX8776" t="s">
        <v>19510</v>
      </c>
      <c r="AY8776" t="s">
        <v>163</v>
      </c>
      <c r="AZ8776" t="s">
        <v>237</v>
      </c>
      <c r="BA8776" t="s">
        <v>18916</v>
      </c>
      <c r="BB8776" t="s">
        <v>17792</v>
      </c>
      <c r="BC8776" t="s">
        <v>46171</v>
      </c>
      <c r="BD8776">
        <v>7016</v>
      </c>
      <c r="BE8776" t="s">
        <v>151</v>
      </c>
      <c r="BF8776" t="s">
        <v>19514</v>
      </c>
      <c r="BG8776" t="s">
        <v>19444</v>
      </c>
      <c r="BH8776" t="s">
        <v>19547</v>
      </c>
      <c r="BI8776" t="s">
        <v>183318</v>
      </c>
      <c r="BJ8776">
        <v>26</v>
      </c>
      <c r="BK8776" t="s">
        <v>183319</v>
      </c>
      <c r="BL8776" t="s">
        <v>183314</v>
      </c>
      <c r="BM8776">
        <v>344</v>
      </c>
      <c r="BN8776" t="s">
        <v>183319</v>
      </c>
      <c r="BO8776" t="s">
        <v>183314</v>
      </c>
      <c r="BP8776" t="s">
        <v>183311</v>
      </c>
      <c r="BQ8776" t="s">
        <v>183310</v>
      </c>
      <c r="BR8776">
        <v>89</v>
      </c>
      <c r="BS8776" t="s">
        <v>183312</v>
      </c>
      <c r="BT8776" t="s">
        <v>183313</v>
      </c>
      <c r="BU8776" t="s">
        <v>2872</v>
      </c>
      <c r="BV8776" t="s">
        <v>183320</v>
      </c>
      <c r="BW8776">
        <v>1</v>
      </c>
      <c r="BX8776" t="s">
        <v>386</v>
      </c>
      <c r="BY8776" t="s">
        <v>67267</v>
      </c>
      <c r="BZ8776" t="s">
        <v>9177</v>
      </c>
      <c r="CA8776" t="s">
        <v>22448</v>
      </c>
      <c r="CB8776">
        <v>344</v>
      </c>
      <c r="CC8776" t="s">
        <v>1346</v>
      </c>
      <c r="CD8776">
        <v>4</v>
      </c>
      <c r="CE8776">
        <v>2</v>
      </c>
      <c r="CF8776" t="s">
        <v>183321</v>
      </c>
      <c r="CG8776" t="s">
        <v>183322</v>
      </c>
      <c r="CH8776">
        <v>5</v>
      </c>
      <c r="CI8776" t="s">
        <v>62578</v>
      </c>
      <c r="CJ8776" t="s">
        <v>183323</v>
      </c>
      <c r="CK8776">
        <v>16</v>
      </c>
      <c r="CL8776" t="s">
        <v>183324</v>
      </c>
      <c r="CM8776" t="s">
        <v>47105</v>
      </c>
      <c r="CN8776" t="s">
        <v>2589</v>
      </c>
      <c r="CO8776" t="s">
        <v>127885</v>
      </c>
      <c r="CP8776" t="s">
        <v>145190</v>
      </c>
      <c r="CQ8776" t="s">
        <v>10492</v>
      </c>
      <c r="CR8776" t="s">
        <v>2096</v>
      </c>
    </row>
    <row r="8777" spans="1:96" x14ac:dyDescent="0.3">
      <c r="A8777" t="s">
        <v>53</v>
      </c>
      <c r="B8777">
        <v>37</v>
      </c>
      <c r="C8777" t="s">
        <v>183325</v>
      </c>
      <c r="D8777" t="s">
        <v>183326</v>
      </c>
      <c r="E8777">
        <v>81</v>
      </c>
      <c r="F8777" t="s">
        <v>183327</v>
      </c>
      <c r="G8777" t="s">
        <v>183328</v>
      </c>
      <c r="H8777" t="s">
        <v>183329</v>
      </c>
      <c r="I8777" t="s">
        <v>183330</v>
      </c>
      <c r="J8777">
        <v>13</v>
      </c>
      <c r="K8777">
        <v>2023</v>
      </c>
      <c r="L8777">
        <v>2</v>
      </c>
      <c r="M8777" t="s">
        <v>64</v>
      </c>
      <c r="N8777" s="1">
        <v>44958</v>
      </c>
      <c r="O8777">
        <v>202302</v>
      </c>
      <c r="P8777">
        <v>7</v>
      </c>
      <c r="Q8777">
        <v>2</v>
      </c>
      <c r="R8777">
        <v>1</v>
      </c>
      <c r="S8777">
        <v>1</v>
      </c>
      <c r="T8777" t="s">
        <v>19685</v>
      </c>
      <c r="U8777" t="s">
        <v>19980</v>
      </c>
      <c r="V8777" t="s">
        <v>6430</v>
      </c>
      <c r="W8777" t="s">
        <v>6980</v>
      </c>
      <c r="X8777" t="s">
        <v>9951</v>
      </c>
      <c r="Y8777" t="s">
        <v>183331</v>
      </c>
      <c r="Z8777" t="s">
        <v>183332</v>
      </c>
      <c r="AA8777" t="s">
        <v>19632</v>
      </c>
      <c r="AB8777" t="s">
        <v>28438</v>
      </c>
      <c r="AC8777" t="s">
        <v>92</v>
      </c>
      <c r="AD8777" t="s">
        <v>243</v>
      </c>
      <c r="AE8777" t="s">
        <v>183333</v>
      </c>
      <c r="AF8777" t="s">
        <v>183329</v>
      </c>
      <c r="AG8777" t="s">
        <v>19417</v>
      </c>
      <c r="AH8777" t="s">
        <v>151</v>
      </c>
      <c r="AI8777" t="s">
        <v>3807</v>
      </c>
      <c r="AJ8777" t="s">
        <v>95</v>
      </c>
      <c r="AK8777" t="s">
        <v>59</v>
      </c>
      <c r="AL8777" t="s">
        <v>20126</v>
      </c>
      <c r="AM8777" t="s">
        <v>19504</v>
      </c>
      <c r="AN8777" t="s">
        <v>163</v>
      </c>
      <c r="AO8777" t="s">
        <v>99</v>
      </c>
      <c r="AP8777" t="s">
        <v>20127</v>
      </c>
      <c r="AQ8777" t="s">
        <v>19436</v>
      </c>
      <c r="AR8777" s="1">
        <v>44970</v>
      </c>
      <c r="AS8777" t="s">
        <v>20126</v>
      </c>
      <c r="AT8777" t="s">
        <v>20128</v>
      </c>
      <c r="AU8777" t="s">
        <v>19504</v>
      </c>
      <c r="AV8777" t="s">
        <v>20129</v>
      </c>
      <c r="AW8777" t="s">
        <v>20130</v>
      </c>
      <c r="AX8777" t="s">
        <v>20131</v>
      </c>
      <c r="AY8777" t="s">
        <v>163</v>
      </c>
      <c r="AZ8777" t="s">
        <v>237</v>
      </c>
      <c r="BA8777" t="s">
        <v>10581</v>
      </c>
      <c r="BB8777" t="s">
        <v>183334</v>
      </c>
      <c r="BC8777" t="s">
        <v>7543</v>
      </c>
      <c r="BD8777">
        <v>7087</v>
      </c>
      <c r="BE8777" t="s">
        <v>151</v>
      </c>
      <c r="BF8777" t="s">
        <v>19514</v>
      </c>
      <c r="BG8777" t="s">
        <v>19444</v>
      </c>
      <c r="BH8777" t="s">
        <v>19547</v>
      </c>
      <c r="BI8777" t="s">
        <v>183335</v>
      </c>
      <c r="BJ8777">
        <v>37</v>
      </c>
      <c r="BK8777" t="s">
        <v>183336</v>
      </c>
      <c r="BL8777" t="s">
        <v>183329</v>
      </c>
      <c r="BM8777">
        <v>119</v>
      </c>
      <c r="BN8777" t="s">
        <v>183336</v>
      </c>
      <c r="BO8777" t="s">
        <v>183329</v>
      </c>
      <c r="BP8777" t="s">
        <v>183326</v>
      </c>
      <c r="BQ8777" t="s">
        <v>183325</v>
      </c>
      <c r="BR8777">
        <v>81</v>
      </c>
      <c r="BS8777" t="s">
        <v>183327</v>
      </c>
      <c r="BT8777" t="s">
        <v>183328</v>
      </c>
      <c r="BU8777" t="s">
        <v>42052</v>
      </c>
      <c r="BV8777" t="s">
        <v>183337</v>
      </c>
      <c r="BW8777">
        <v>7</v>
      </c>
      <c r="BX8777" t="s">
        <v>20182</v>
      </c>
      <c r="BY8777" t="s">
        <v>2638</v>
      </c>
      <c r="BZ8777" t="s">
        <v>86051</v>
      </c>
      <c r="CA8777" t="s">
        <v>19833</v>
      </c>
      <c r="CB8777">
        <v>119</v>
      </c>
      <c r="CC8777" t="s">
        <v>374</v>
      </c>
      <c r="CD8777">
        <v>10</v>
      </c>
      <c r="CE8777">
        <v>32</v>
      </c>
      <c r="CF8777" t="s">
        <v>183338</v>
      </c>
      <c r="CG8777" t="s">
        <v>183339</v>
      </c>
      <c r="CH8777">
        <v>24</v>
      </c>
      <c r="CI8777" t="s">
        <v>49556</v>
      </c>
      <c r="CJ8777" t="s">
        <v>183340</v>
      </c>
      <c r="CK8777">
        <v>0</v>
      </c>
      <c r="CL8777" t="s">
        <v>183341</v>
      </c>
      <c r="CM8777" t="s">
        <v>183342</v>
      </c>
      <c r="CN8777" t="s">
        <v>1372</v>
      </c>
      <c r="CO8777" t="s">
        <v>14553</v>
      </c>
      <c r="CP8777" t="s">
        <v>23599</v>
      </c>
      <c r="CQ8777" t="s">
        <v>10922</v>
      </c>
      <c r="CR8777" t="s">
        <v>1846</v>
      </c>
    </row>
    <row r="8778" spans="1:96" x14ac:dyDescent="0.3">
      <c r="A8778" t="s">
        <v>56</v>
      </c>
      <c r="B8778">
        <v>15</v>
      </c>
      <c r="C8778" t="s">
        <v>183343</v>
      </c>
      <c r="D8778" t="s">
        <v>183344</v>
      </c>
      <c r="E8778">
        <v>88</v>
      </c>
      <c r="F8778" t="s">
        <v>183345</v>
      </c>
      <c r="G8778" t="s">
        <v>183346</v>
      </c>
      <c r="H8778" t="s">
        <v>183347</v>
      </c>
      <c r="I8778" t="s">
        <v>183348</v>
      </c>
      <c r="J8778">
        <v>18</v>
      </c>
      <c r="K8778">
        <v>2023</v>
      </c>
      <c r="L8778">
        <v>12</v>
      </c>
      <c r="M8778" t="s">
        <v>64</v>
      </c>
      <c r="N8778" s="1">
        <v>45261</v>
      </c>
      <c r="O8778">
        <v>202312</v>
      </c>
      <c r="P8778">
        <v>51</v>
      </c>
      <c r="Q8778">
        <v>2</v>
      </c>
      <c r="R8778">
        <v>4</v>
      </c>
      <c r="S8778">
        <v>2</v>
      </c>
      <c r="T8778" t="s">
        <v>19534</v>
      </c>
      <c r="U8778" t="s">
        <v>22305</v>
      </c>
      <c r="V8778" t="s">
        <v>12795</v>
      </c>
      <c r="W8778" t="s">
        <v>1213</v>
      </c>
      <c r="X8778" t="s">
        <v>773</v>
      </c>
      <c r="Y8778" t="s">
        <v>39730</v>
      </c>
      <c r="Z8778" t="s">
        <v>183349</v>
      </c>
      <c r="AA8778" t="s">
        <v>175</v>
      </c>
      <c r="AB8778" t="s">
        <v>5348</v>
      </c>
      <c r="AC8778" t="s">
        <v>89</v>
      </c>
      <c r="AD8778" t="s">
        <v>2101</v>
      </c>
      <c r="AE8778" t="s">
        <v>183350</v>
      </c>
      <c r="AF8778" t="s">
        <v>183347</v>
      </c>
      <c r="AG8778" t="s">
        <v>19417</v>
      </c>
      <c r="AH8778" t="s">
        <v>193</v>
      </c>
      <c r="AI8778" t="s">
        <v>20311</v>
      </c>
      <c r="AJ8778" t="s">
        <v>92</v>
      </c>
      <c r="AK8778" t="s">
        <v>102</v>
      </c>
      <c r="AL8778" t="s">
        <v>19742</v>
      </c>
      <c r="AM8778" t="s">
        <v>19434</v>
      </c>
      <c r="AN8778" t="s">
        <v>208</v>
      </c>
      <c r="AO8778" t="s">
        <v>99</v>
      </c>
      <c r="AP8778" t="s">
        <v>19743</v>
      </c>
      <c r="AQ8778" t="s">
        <v>19506</v>
      </c>
      <c r="AR8778" s="1">
        <v>45278</v>
      </c>
      <c r="AS8778" t="s">
        <v>19742</v>
      </c>
      <c r="AT8778" t="s">
        <v>19744</v>
      </c>
      <c r="AU8778" t="s">
        <v>19434</v>
      </c>
      <c r="AV8778" t="s">
        <v>19438</v>
      </c>
      <c r="AW8778" t="s">
        <v>19745</v>
      </c>
      <c r="AX8778" t="s">
        <v>19746</v>
      </c>
      <c r="AY8778" t="s">
        <v>208</v>
      </c>
      <c r="AZ8778" t="s">
        <v>303</v>
      </c>
      <c r="BA8778" t="s">
        <v>6720</v>
      </c>
      <c r="BB8778" t="s">
        <v>183351</v>
      </c>
      <c r="BC8778" t="s">
        <v>16879</v>
      </c>
      <c r="BD8778">
        <v>7098</v>
      </c>
      <c r="BE8778" t="s">
        <v>151</v>
      </c>
      <c r="BF8778" t="s">
        <v>19443</v>
      </c>
      <c r="BG8778" t="s">
        <v>19515</v>
      </c>
      <c r="BH8778" t="s">
        <v>19547</v>
      </c>
      <c r="BI8778" t="s">
        <v>183352</v>
      </c>
      <c r="BJ8778">
        <v>15</v>
      </c>
      <c r="BK8778" t="s">
        <v>183353</v>
      </c>
      <c r="BL8778" t="s">
        <v>183347</v>
      </c>
      <c r="BM8778">
        <v>125</v>
      </c>
      <c r="BN8778" t="s">
        <v>183353</v>
      </c>
      <c r="BO8778" t="s">
        <v>183347</v>
      </c>
      <c r="BP8778" t="s">
        <v>183344</v>
      </c>
      <c r="BQ8778" t="s">
        <v>183343</v>
      </c>
      <c r="BR8778">
        <v>88</v>
      </c>
      <c r="BS8778" t="s">
        <v>183345</v>
      </c>
      <c r="BT8778" t="s">
        <v>183346</v>
      </c>
      <c r="BU8778" t="s">
        <v>6144</v>
      </c>
      <c r="BV8778" t="s">
        <v>183354</v>
      </c>
      <c r="BW8778">
        <v>5</v>
      </c>
      <c r="BX8778" t="s">
        <v>24583</v>
      </c>
      <c r="BY8778" t="s">
        <v>1951</v>
      </c>
      <c r="BZ8778" t="s">
        <v>35873</v>
      </c>
      <c r="CA8778" t="s">
        <v>23429</v>
      </c>
      <c r="CB8778">
        <v>125</v>
      </c>
      <c r="CC8778" t="s">
        <v>49955</v>
      </c>
      <c r="CD8778">
        <v>5</v>
      </c>
      <c r="CE8778">
        <v>42</v>
      </c>
      <c r="CF8778" t="s">
        <v>183355</v>
      </c>
      <c r="CG8778" t="s">
        <v>183356</v>
      </c>
      <c r="CH8778">
        <v>6</v>
      </c>
      <c r="CI8778" t="s">
        <v>8278</v>
      </c>
      <c r="CJ8778" t="s">
        <v>183357</v>
      </c>
      <c r="CK8778">
        <v>4</v>
      </c>
      <c r="CL8778" t="s">
        <v>183358</v>
      </c>
      <c r="CM8778" t="s">
        <v>183359</v>
      </c>
      <c r="CN8778" t="s">
        <v>13134</v>
      </c>
      <c r="CO8778" t="s">
        <v>1979</v>
      </c>
      <c r="CP8778" t="s">
        <v>125402</v>
      </c>
      <c r="CQ8778" t="s">
        <v>7610</v>
      </c>
      <c r="CR8778" t="s">
        <v>11779</v>
      </c>
    </row>
    <row r="8779" spans="1:96" x14ac:dyDescent="0.3">
      <c r="A8779" t="s">
        <v>54</v>
      </c>
      <c r="B8779">
        <v>24</v>
      </c>
      <c r="C8779" t="s">
        <v>183360</v>
      </c>
      <c r="D8779" t="s">
        <v>183361</v>
      </c>
      <c r="E8779">
        <v>64</v>
      </c>
      <c r="F8779" t="s">
        <v>183362</v>
      </c>
      <c r="G8779" t="s">
        <v>183363</v>
      </c>
      <c r="H8779" t="s">
        <v>183364</v>
      </c>
      <c r="I8779" t="s">
        <v>183365</v>
      </c>
      <c r="J8779">
        <v>16</v>
      </c>
      <c r="K8779">
        <v>2025</v>
      </c>
      <c r="L8779">
        <v>8</v>
      </c>
      <c r="M8779" t="s">
        <v>66</v>
      </c>
      <c r="N8779" s="1">
        <v>45870</v>
      </c>
      <c r="O8779">
        <v>202508</v>
      </c>
      <c r="P8779">
        <v>32</v>
      </c>
      <c r="Q8779">
        <v>2</v>
      </c>
      <c r="R8779">
        <v>3</v>
      </c>
      <c r="S8779">
        <v>2</v>
      </c>
      <c r="T8779" t="s">
        <v>19627</v>
      </c>
      <c r="U8779" t="s">
        <v>22768</v>
      </c>
      <c r="V8779" t="s">
        <v>3440</v>
      </c>
      <c r="W8779" t="s">
        <v>35020</v>
      </c>
      <c r="X8779" t="s">
        <v>696</v>
      </c>
      <c r="Y8779" t="s">
        <v>183366</v>
      </c>
      <c r="Z8779" t="s">
        <v>183367</v>
      </c>
      <c r="AA8779" t="s">
        <v>19632</v>
      </c>
      <c r="AB8779" t="s">
        <v>23801</v>
      </c>
      <c r="AC8779" t="s">
        <v>89</v>
      </c>
      <c r="AD8779" t="s">
        <v>5359</v>
      </c>
      <c r="AE8779" t="s">
        <v>183368</v>
      </c>
      <c r="AF8779" t="s">
        <v>183364</v>
      </c>
      <c r="AG8779" t="s">
        <v>19417</v>
      </c>
      <c r="AH8779" t="s">
        <v>91</v>
      </c>
      <c r="AI8779" t="s">
        <v>24583</v>
      </c>
      <c r="AJ8779" t="s">
        <v>58</v>
      </c>
      <c r="AK8779" t="s">
        <v>59</v>
      </c>
      <c r="AL8779" t="s">
        <v>19742</v>
      </c>
      <c r="AM8779" t="s">
        <v>19434</v>
      </c>
      <c r="AN8779" t="s">
        <v>208</v>
      </c>
      <c r="AO8779" t="s">
        <v>100</v>
      </c>
      <c r="AP8779" t="s">
        <v>19743</v>
      </c>
      <c r="AQ8779" t="s">
        <v>19800</v>
      </c>
      <c r="AR8779" s="1">
        <v>45885</v>
      </c>
      <c r="AS8779" t="s">
        <v>19742</v>
      </c>
      <c r="AT8779" t="s">
        <v>19744</v>
      </c>
      <c r="AU8779" t="s">
        <v>19434</v>
      </c>
      <c r="AV8779" t="s">
        <v>19438</v>
      </c>
      <c r="AW8779" t="s">
        <v>19745</v>
      </c>
      <c r="AX8779" t="s">
        <v>19746</v>
      </c>
      <c r="AY8779" t="s">
        <v>208</v>
      </c>
      <c r="AZ8779" t="s">
        <v>4635</v>
      </c>
      <c r="BA8779" t="s">
        <v>14775</v>
      </c>
      <c r="BB8779" t="s">
        <v>183369</v>
      </c>
      <c r="BC8779" t="s">
        <v>183370</v>
      </c>
      <c r="BD8779">
        <v>7019</v>
      </c>
      <c r="BE8779" t="s">
        <v>227</v>
      </c>
      <c r="BF8779" t="s">
        <v>19514</v>
      </c>
      <c r="BG8779" t="s">
        <v>19444</v>
      </c>
      <c r="BH8779" t="s">
        <v>19547</v>
      </c>
      <c r="BI8779" t="s">
        <v>183371</v>
      </c>
      <c r="BJ8779">
        <v>24</v>
      </c>
      <c r="BK8779" t="s">
        <v>183372</v>
      </c>
      <c r="BL8779" t="s">
        <v>183364</v>
      </c>
      <c r="BM8779">
        <v>21</v>
      </c>
      <c r="BN8779" t="s">
        <v>183372</v>
      </c>
      <c r="BO8779" t="s">
        <v>183364</v>
      </c>
      <c r="BP8779" t="s">
        <v>183361</v>
      </c>
      <c r="BQ8779" t="s">
        <v>183360</v>
      </c>
      <c r="BR8779">
        <v>64</v>
      </c>
      <c r="BS8779" t="s">
        <v>183362</v>
      </c>
      <c r="BT8779" t="s">
        <v>183363</v>
      </c>
      <c r="BU8779" t="s">
        <v>72238</v>
      </c>
      <c r="BV8779" t="s">
        <v>183373</v>
      </c>
      <c r="BW8779">
        <v>9</v>
      </c>
      <c r="BX8779" t="s">
        <v>20684</v>
      </c>
      <c r="BY8779" t="s">
        <v>2546</v>
      </c>
      <c r="BZ8779" t="s">
        <v>5859</v>
      </c>
      <c r="CA8779" t="s">
        <v>19967</v>
      </c>
      <c r="CB8779">
        <v>21</v>
      </c>
      <c r="CC8779" t="s">
        <v>623</v>
      </c>
      <c r="CD8779">
        <v>18</v>
      </c>
      <c r="CE8779">
        <v>18</v>
      </c>
      <c r="CF8779" t="s">
        <v>183374</v>
      </c>
      <c r="CG8779" t="s">
        <v>183375</v>
      </c>
      <c r="CH8779">
        <v>10</v>
      </c>
      <c r="CI8779" t="s">
        <v>20608</v>
      </c>
      <c r="CJ8779" t="s">
        <v>183376</v>
      </c>
      <c r="CK8779">
        <v>6</v>
      </c>
      <c r="CL8779" t="s">
        <v>183377</v>
      </c>
      <c r="CM8779" t="s">
        <v>183378</v>
      </c>
      <c r="CN8779" t="s">
        <v>33647</v>
      </c>
      <c r="CO8779" t="s">
        <v>2829</v>
      </c>
      <c r="CP8779" t="s">
        <v>8499</v>
      </c>
      <c r="CQ8779" t="s">
        <v>27120</v>
      </c>
      <c r="CR8779" t="s">
        <v>12497</v>
      </c>
    </row>
    <row r="8780" spans="1:96" x14ac:dyDescent="0.3">
      <c r="A8780" t="s">
        <v>55</v>
      </c>
      <c r="B8780">
        <v>8</v>
      </c>
      <c r="C8780" t="s">
        <v>183379</v>
      </c>
      <c r="D8780" t="s">
        <v>183380</v>
      </c>
      <c r="E8780">
        <v>50</v>
      </c>
      <c r="F8780" t="s">
        <v>183381</v>
      </c>
      <c r="G8780" t="s">
        <v>183382</v>
      </c>
      <c r="H8780" t="s">
        <v>183383</v>
      </c>
      <c r="I8780" t="s">
        <v>183384</v>
      </c>
      <c r="J8780">
        <v>27</v>
      </c>
      <c r="K8780">
        <v>2025</v>
      </c>
      <c r="L8780">
        <v>12</v>
      </c>
      <c r="M8780" t="s">
        <v>66</v>
      </c>
      <c r="N8780" s="1">
        <v>45992</v>
      </c>
      <c r="O8780">
        <v>202512</v>
      </c>
      <c r="P8780">
        <v>51</v>
      </c>
      <c r="Q8780">
        <v>3</v>
      </c>
      <c r="R8780">
        <v>4</v>
      </c>
      <c r="S8780">
        <v>2</v>
      </c>
      <c r="T8780" t="s">
        <v>19425</v>
      </c>
      <c r="U8780" t="s">
        <v>19849</v>
      </c>
      <c r="V8780" t="s">
        <v>18182</v>
      </c>
      <c r="W8780" t="s">
        <v>8357</v>
      </c>
      <c r="X8780" t="s">
        <v>22098</v>
      </c>
      <c r="Y8780" t="s">
        <v>183385</v>
      </c>
      <c r="Z8780" t="s">
        <v>183386</v>
      </c>
      <c r="AA8780" t="s">
        <v>19500</v>
      </c>
      <c r="AB8780" t="s">
        <v>10387</v>
      </c>
      <c r="AC8780" t="s">
        <v>93</v>
      </c>
      <c r="AD8780" t="s">
        <v>10044</v>
      </c>
      <c r="AE8780" t="s">
        <v>183387</v>
      </c>
      <c r="AF8780" t="s">
        <v>183383</v>
      </c>
      <c r="AG8780" t="s">
        <v>19417</v>
      </c>
      <c r="AH8780" t="s">
        <v>193</v>
      </c>
      <c r="AI8780" t="s">
        <v>20608</v>
      </c>
      <c r="AJ8780" t="s">
        <v>60</v>
      </c>
      <c r="AK8780" t="s">
        <v>94</v>
      </c>
      <c r="AL8780" t="s">
        <v>20126</v>
      </c>
      <c r="AM8780" t="s">
        <v>19504</v>
      </c>
      <c r="AN8780" t="s">
        <v>208</v>
      </c>
      <c r="AO8780" t="s">
        <v>97</v>
      </c>
      <c r="AP8780" t="s">
        <v>20127</v>
      </c>
      <c r="AQ8780" t="s">
        <v>19436</v>
      </c>
      <c r="AR8780" s="1">
        <v>46018</v>
      </c>
      <c r="AS8780" t="s">
        <v>20126</v>
      </c>
      <c r="AT8780" t="s">
        <v>20128</v>
      </c>
      <c r="AU8780" t="s">
        <v>19504</v>
      </c>
      <c r="AV8780" t="s">
        <v>20129</v>
      </c>
      <c r="AW8780" t="s">
        <v>20130</v>
      </c>
      <c r="AX8780" t="s">
        <v>20131</v>
      </c>
      <c r="AY8780" t="s">
        <v>208</v>
      </c>
      <c r="AZ8780" t="s">
        <v>404</v>
      </c>
      <c r="BA8780" t="s">
        <v>14065</v>
      </c>
      <c r="BB8780" t="s">
        <v>183388</v>
      </c>
      <c r="BC8780" t="s">
        <v>183389</v>
      </c>
      <c r="BD8780">
        <v>7018</v>
      </c>
      <c r="BE8780" t="s">
        <v>193</v>
      </c>
      <c r="BF8780" t="s">
        <v>19443</v>
      </c>
      <c r="BG8780" t="s">
        <v>19515</v>
      </c>
      <c r="BH8780" t="s">
        <v>19547</v>
      </c>
      <c r="BI8780" t="s">
        <v>183390</v>
      </c>
      <c r="BJ8780">
        <v>8</v>
      </c>
      <c r="BK8780" t="s">
        <v>183391</v>
      </c>
      <c r="BL8780" t="s">
        <v>183383</v>
      </c>
      <c r="BM8780">
        <v>358</v>
      </c>
      <c r="BN8780" t="s">
        <v>183391</v>
      </c>
      <c r="BO8780" t="s">
        <v>183383</v>
      </c>
      <c r="BP8780" t="s">
        <v>183380</v>
      </c>
      <c r="BQ8780" t="s">
        <v>183379</v>
      </c>
      <c r="BR8780">
        <v>50</v>
      </c>
      <c r="BS8780" t="s">
        <v>183381</v>
      </c>
      <c r="BT8780" t="s">
        <v>183382</v>
      </c>
      <c r="BU8780" t="s">
        <v>5574</v>
      </c>
      <c r="BV8780" t="s">
        <v>183392</v>
      </c>
      <c r="BW8780">
        <v>3</v>
      </c>
      <c r="BX8780" t="s">
        <v>431</v>
      </c>
      <c r="BY8780" t="s">
        <v>75138</v>
      </c>
      <c r="BZ8780" t="s">
        <v>11383</v>
      </c>
      <c r="CA8780" t="s">
        <v>20650</v>
      </c>
      <c r="CB8780">
        <v>358</v>
      </c>
      <c r="CC8780" t="s">
        <v>5542</v>
      </c>
      <c r="CD8780">
        <v>24</v>
      </c>
      <c r="CE8780">
        <v>27</v>
      </c>
      <c r="CF8780" t="s">
        <v>183393</v>
      </c>
      <c r="CG8780" t="s">
        <v>183394</v>
      </c>
      <c r="CH8780">
        <v>16</v>
      </c>
      <c r="CI8780" t="s">
        <v>17611</v>
      </c>
      <c r="CJ8780" t="s">
        <v>183395</v>
      </c>
      <c r="CK8780">
        <v>5</v>
      </c>
      <c r="CL8780" t="s">
        <v>183396</v>
      </c>
      <c r="CM8780" t="s">
        <v>183397</v>
      </c>
      <c r="CN8780" t="s">
        <v>7691</v>
      </c>
      <c r="CO8780" t="s">
        <v>145190</v>
      </c>
      <c r="CP8780" t="s">
        <v>19384</v>
      </c>
      <c r="CQ8780" t="s">
        <v>2090</v>
      </c>
      <c r="CR8780" t="s">
        <v>23102</v>
      </c>
    </row>
    <row r="8781" spans="1:96" x14ac:dyDescent="0.3">
      <c r="A8781" t="s">
        <v>54</v>
      </c>
      <c r="B8781">
        <v>40</v>
      </c>
      <c r="C8781" t="s">
        <v>183398</v>
      </c>
      <c r="D8781" t="s">
        <v>183399</v>
      </c>
      <c r="E8781">
        <v>74</v>
      </c>
      <c r="F8781" t="s">
        <v>183400</v>
      </c>
      <c r="G8781" t="s">
        <v>183401</v>
      </c>
      <c r="H8781" t="s">
        <v>183402</v>
      </c>
      <c r="I8781" t="s">
        <v>183403</v>
      </c>
      <c r="J8781">
        <v>17</v>
      </c>
      <c r="K8781">
        <v>2025</v>
      </c>
      <c r="L8781">
        <v>5</v>
      </c>
      <c r="M8781" t="s">
        <v>66</v>
      </c>
      <c r="N8781" s="1">
        <v>45778</v>
      </c>
      <c r="O8781">
        <v>202505</v>
      </c>
      <c r="P8781">
        <v>19</v>
      </c>
      <c r="Q8781">
        <v>2</v>
      </c>
      <c r="R8781">
        <v>2</v>
      </c>
      <c r="S8781">
        <v>1</v>
      </c>
      <c r="T8781" t="s">
        <v>19656</v>
      </c>
      <c r="U8781" t="s">
        <v>23393</v>
      </c>
      <c r="V8781" t="s">
        <v>4899</v>
      </c>
      <c r="W8781" t="s">
        <v>6770</v>
      </c>
      <c r="X8781" t="s">
        <v>22288</v>
      </c>
      <c r="Y8781" t="s">
        <v>105336</v>
      </c>
      <c r="Z8781" t="s">
        <v>3342</v>
      </c>
      <c r="AA8781" t="s">
        <v>175</v>
      </c>
      <c r="AB8781" t="s">
        <v>13579</v>
      </c>
      <c r="AC8781" t="s">
        <v>93</v>
      </c>
      <c r="AD8781" t="s">
        <v>32318</v>
      </c>
      <c r="AE8781" t="s">
        <v>183404</v>
      </c>
      <c r="AF8781" t="s">
        <v>183402</v>
      </c>
      <c r="AG8781" t="s">
        <v>19417</v>
      </c>
      <c r="AH8781" t="s">
        <v>193</v>
      </c>
      <c r="AI8781" t="s">
        <v>1003</v>
      </c>
      <c r="AJ8781" t="s">
        <v>93</v>
      </c>
      <c r="AK8781" t="s">
        <v>94</v>
      </c>
      <c r="AL8781" t="s">
        <v>19503</v>
      </c>
      <c r="AM8781" t="s">
        <v>19504</v>
      </c>
      <c r="AN8781" t="s">
        <v>163</v>
      </c>
      <c r="AO8781" t="s">
        <v>96</v>
      </c>
      <c r="AP8781" t="s">
        <v>19505</v>
      </c>
      <c r="AQ8781" t="s">
        <v>19506</v>
      </c>
      <c r="AR8781" s="1">
        <v>45794</v>
      </c>
      <c r="AS8781" t="s">
        <v>19503</v>
      </c>
      <c r="AT8781" t="s">
        <v>19507</v>
      </c>
      <c r="AU8781" t="s">
        <v>19504</v>
      </c>
      <c r="AV8781" t="s">
        <v>19508</v>
      </c>
      <c r="AW8781" t="s">
        <v>19509</v>
      </c>
      <c r="AX8781" t="s">
        <v>19510</v>
      </c>
      <c r="AY8781" t="s">
        <v>163</v>
      </c>
      <c r="AZ8781" t="s">
        <v>1585</v>
      </c>
      <c r="BA8781" t="s">
        <v>18000</v>
      </c>
      <c r="BB8781" t="s">
        <v>4956</v>
      </c>
      <c r="BC8781" t="s">
        <v>183405</v>
      </c>
      <c r="BD8781">
        <v>7009</v>
      </c>
      <c r="BE8781" t="s">
        <v>151</v>
      </c>
      <c r="BF8781" t="s">
        <v>19479</v>
      </c>
      <c r="BG8781" t="s">
        <v>19444</v>
      </c>
      <c r="BH8781" t="s">
        <v>19445</v>
      </c>
      <c r="BI8781" t="s">
        <v>101090</v>
      </c>
      <c r="BJ8781">
        <v>40</v>
      </c>
      <c r="BK8781" t="s">
        <v>183406</v>
      </c>
      <c r="BL8781" t="s">
        <v>183402</v>
      </c>
      <c r="BM8781">
        <v>309</v>
      </c>
      <c r="BN8781" t="s">
        <v>183406</v>
      </c>
      <c r="BO8781" t="s">
        <v>183402</v>
      </c>
      <c r="BP8781" t="s">
        <v>183399</v>
      </c>
      <c r="BQ8781" t="s">
        <v>183398</v>
      </c>
      <c r="BR8781">
        <v>74</v>
      </c>
      <c r="BS8781" t="s">
        <v>183400</v>
      </c>
      <c r="BT8781" t="s">
        <v>183401</v>
      </c>
      <c r="BU8781" t="s">
        <v>2225</v>
      </c>
      <c r="BV8781" t="s">
        <v>183407</v>
      </c>
      <c r="BW8781">
        <v>3</v>
      </c>
      <c r="BX8781" t="s">
        <v>25673</v>
      </c>
      <c r="BY8781" t="s">
        <v>171747</v>
      </c>
      <c r="BZ8781" t="s">
        <v>103798</v>
      </c>
      <c r="CA8781" t="s">
        <v>19432</v>
      </c>
      <c r="CB8781">
        <v>309</v>
      </c>
      <c r="CC8781" t="s">
        <v>30623</v>
      </c>
      <c r="CD8781">
        <v>17</v>
      </c>
      <c r="CE8781">
        <v>3</v>
      </c>
      <c r="CF8781" t="s">
        <v>183408</v>
      </c>
      <c r="CG8781" t="s">
        <v>183409</v>
      </c>
      <c r="CH8781">
        <v>9</v>
      </c>
      <c r="CI8781" t="s">
        <v>4827</v>
      </c>
      <c r="CJ8781" t="s">
        <v>183410</v>
      </c>
      <c r="CK8781">
        <v>14</v>
      </c>
      <c r="CL8781" t="s">
        <v>183411</v>
      </c>
      <c r="CM8781" t="s">
        <v>183412</v>
      </c>
      <c r="CN8781" t="s">
        <v>3753</v>
      </c>
      <c r="CO8781" t="s">
        <v>8194</v>
      </c>
      <c r="CP8781" t="s">
        <v>9538</v>
      </c>
      <c r="CQ8781" t="s">
        <v>11578</v>
      </c>
      <c r="CR8781" t="s">
        <v>15013</v>
      </c>
    </row>
    <row r="8782" spans="1:96" x14ac:dyDescent="0.3">
      <c r="A8782" t="s">
        <v>55</v>
      </c>
      <c r="B8782">
        <v>4</v>
      </c>
      <c r="C8782" t="s">
        <v>183413</v>
      </c>
      <c r="D8782" t="s">
        <v>183414</v>
      </c>
      <c r="E8782">
        <v>55</v>
      </c>
      <c r="F8782" t="s">
        <v>183415</v>
      </c>
      <c r="G8782" t="s">
        <v>183416</v>
      </c>
      <c r="H8782" t="s">
        <v>183417</v>
      </c>
      <c r="I8782" t="s">
        <v>183418</v>
      </c>
      <c r="J8782">
        <v>26</v>
      </c>
      <c r="K8782">
        <v>2024</v>
      </c>
      <c r="L8782">
        <v>3</v>
      </c>
      <c r="M8782" t="s">
        <v>65</v>
      </c>
      <c r="N8782" s="1">
        <v>45352</v>
      </c>
      <c r="O8782">
        <v>202403</v>
      </c>
      <c r="P8782">
        <v>13</v>
      </c>
      <c r="Q8782">
        <v>3</v>
      </c>
      <c r="R8782">
        <v>1</v>
      </c>
      <c r="S8782">
        <v>1</v>
      </c>
      <c r="T8782" t="s">
        <v>19495</v>
      </c>
      <c r="U8782" t="s">
        <v>21283</v>
      </c>
      <c r="V8782" t="s">
        <v>3119</v>
      </c>
      <c r="W8782" t="s">
        <v>15212</v>
      </c>
      <c r="X8782" t="s">
        <v>9925</v>
      </c>
      <c r="Y8782" t="s">
        <v>37724</v>
      </c>
      <c r="Z8782" t="s">
        <v>183419</v>
      </c>
      <c r="AA8782" t="s">
        <v>190</v>
      </c>
      <c r="AB8782" t="s">
        <v>9277</v>
      </c>
      <c r="AC8782" t="s">
        <v>92</v>
      </c>
      <c r="AD8782" t="s">
        <v>22963</v>
      </c>
      <c r="AE8782" t="s">
        <v>183420</v>
      </c>
      <c r="AF8782" t="s">
        <v>183417</v>
      </c>
      <c r="AG8782" t="s">
        <v>19417</v>
      </c>
      <c r="AH8782" t="s">
        <v>91</v>
      </c>
      <c r="AI8782" t="s">
        <v>22013</v>
      </c>
      <c r="AJ8782" t="s">
        <v>92</v>
      </c>
      <c r="AK8782" t="s">
        <v>94</v>
      </c>
      <c r="AL8782" t="s">
        <v>19931</v>
      </c>
      <c r="AM8782" t="s">
        <v>19932</v>
      </c>
      <c r="AN8782" t="s">
        <v>19470</v>
      </c>
      <c r="AO8782" t="s">
        <v>97</v>
      </c>
      <c r="AP8782" t="s">
        <v>19933</v>
      </c>
      <c r="AQ8782" t="s">
        <v>19472</v>
      </c>
      <c r="AR8782" s="1">
        <v>45377</v>
      </c>
      <c r="AS8782" t="s">
        <v>19931</v>
      </c>
      <c r="AT8782" t="s">
        <v>19935</v>
      </c>
      <c r="AU8782" t="s">
        <v>19932</v>
      </c>
      <c r="AV8782" t="s">
        <v>19936</v>
      </c>
      <c r="AW8782" t="s">
        <v>19937</v>
      </c>
      <c r="AX8782" t="s">
        <v>19938</v>
      </c>
      <c r="AY8782" t="s">
        <v>19470</v>
      </c>
      <c r="AZ8782" t="s">
        <v>828</v>
      </c>
      <c r="BA8782" t="s">
        <v>11273</v>
      </c>
      <c r="BB8782" t="s">
        <v>183421</v>
      </c>
      <c r="BC8782" t="s">
        <v>183422</v>
      </c>
      <c r="BD8782">
        <v>7078</v>
      </c>
      <c r="BE8782" t="s">
        <v>193</v>
      </c>
      <c r="BF8782" t="s">
        <v>19514</v>
      </c>
      <c r="BG8782" t="s">
        <v>19444</v>
      </c>
      <c r="BH8782" t="s">
        <v>19445</v>
      </c>
      <c r="BI8782" t="s">
        <v>183423</v>
      </c>
      <c r="BJ8782">
        <v>4</v>
      </c>
      <c r="BK8782" t="s">
        <v>183424</v>
      </c>
      <c r="BL8782" t="s">
        <v>183417</v>
      </c>
      <c r="BM8782">
        <v>109</v>
      </c>
      <c r="BN8782" t="s">
        <v>183424</v>
      </c>
      <c r="BO8782" t="s">
        <v>183417</v>
      </c>
      <c r="BP8782" t="s">
        <v>183414</v>
      </c>
      <c r="BQ8782" t="s">
        <v>183413</v>
      </c>
      <c r="BR8782">
        <v>55</v>
      </c>
      <c r="BS8782" t="s">
        <v>183415</v>
      </c>
      <c r="BT8782" t="s">
        <v>183416</v>
      </c>
      <c r="BU8782" t="s">
        <v>5835</v>
      </c>
      <c r="BV8782" t="s">
        <v>183425</v>
      </c>
      <c r="BW8782">
        <v>4</v>
      </c>
      <c r="BX8782" t="s">
        <v>19552</v>
      </c>
      <c r="BY8782" t="s">
        <v>17362</v>
      </c>
      <c r="BZ8782" t="s">
        <v>14641</v>
      </c>
      <c r="CA8782" t="s">
        <v>21419</v>
      </c>
      <c r="CB8782">
        <v>109</v>
      </c>
      <c r="CC8782" t="s">
        <v>1054</v>
      </c>
      <c r="CD8782">
        <v>7</v>
      </c>
      <c r="CE8782">
        <v>44</v>
      </c>
      <c r="CF8782" t="s">
        <v>183426</v>
      </c>
      <c r="CG8782" t="s">
        <v>183427</v>
      </c>
      <c r="CH8782">
        <v>1</v>
      </c>
      <c r="CI8782" t="s">
        <v>10083</v>
      </c>
      <c r="CJ8782" t="s">
        <v>183428</v>
      </c>
      <c r="CK8782">
        <v>6</v>
      </c>
      <c r="CL8782" t="s">
        <v>183429</v>
      </c>
      <c r="CM8782" t="s">
        <v>183430</v>
      </c>
      <c r="CN8782" t="s">
        <v>8109</v>
      </c>
      <c r="CO8782" t="s">
        <v>14889</v>
      </c>
      <c r="CP8782" t="s">
        <v>17604</v>
      </c>
      <c r="CQ8782" t="s">
        <v>10500</v>
      </c>
      <c r="CR8782" t="s">
        <v>16148</v>
      </c>
    </row>
    <row r="8783" spans="1:96" x14ac:dyDescent="0.3">
      <c r="A8783" t="s">
        <v>55</v>
      </c>
      <c r="B8783">
        <v>6</v>
      </c>
      <c r="C8783" t="s">
        <v>183431</v>
      </c>
      <c r="D8783" t="s">
        <v>183432</v>
      </c>
      <c r="E8783">
        <v>52</v>
      </c>
      <c r="F8783" t="s">
        <v>183433</v>
      </c>
      <c r="G8783" t="s">
        <v>183434</v>
      </c>
      <c r="H8783" t="s">
        <v>183435</v>
      </c>
      <c r="I8783" t="s">
        <v>183432</v>
      </c>
      <c r="J8783">
        <v>17</v>
      </c>
      <c r="K8783">
        <v>2025</v>
      </c>
      <c r="L8783">
        <v>4</v>
      </c>
      <c r="M8783" t="s">
        <v>67</v>
      </c>
      <c r="N8783" s="1">
        <v>45748</v>
      </c>
      <c r="O8783">
        <v>202504</v>
      </c>
      <c r="P8783">
        <v>15</v>
      </c>
      <c r="Q8783">
        <v>2</v>
      </c>
      <c r="R8783">
        <v>2</v>
      </c>
      <c r="S8783">
        <v>1</v>
      </c>
      <c r="T8783" t="s">
        <v>19656</v>
      </c>
      <c r="U8783" t="s">
        <v>21308</v>
      </c>
      <c r="V8783" t="s">
        <v>75353</v>
      </c>
      <c r="W8783" t="s">
        <v>1406</v>
      </c>
      <c r="X8783" t="s">
        <v>14962</v>
      </c>
      <c r="Y8783" t="s">
        <v>345</v>
      </c>
      <c r="Z8783" t="s">
        <v>183436</v>
      </c>
      <c r="AA8783" t="s">
        <v>175</v>
      </c>
      <c r="AB8783" t="s">
        <v>3189</v>
      </c>
      <c r="AC8783" t="s">
        <v>90</v>
      </c>
      <c r="AD8783" t="s">
        <v>14418</v>
      </c>
      <c r="AE8783" t="s">
        <v>183437</v>
      </c>
      <c r="AF8783" t="s">
        <v>183435</v>
      </c>
      <c r="AG8783" t="s">
        <v>19417</v>
      </c>
      <c r="AH8783" t="s">
        <v>151</v>
      </c>
      <c r="AI8783" t="s">
        <v>1888</v>
      </c>
      <c r="AJ8783" t="s">
        <v>92</v>
      </c>
      <c r="AK8783" t="s">
        <v>102</v>
      </c>
      <c r="AL8783" t="s">
        <v>19539</v>
      </c>
      <c r="AM8783" t="s">
        <v>19434</v>
      </c>
      <c r="AN8783" t="s">
        <v>208</v>
      </c>
      <c r="AO8783" t="s">
        <v>100</v>
      </c>
      <c r="AP8783" t="s">
        <v>19540</v>
      </c>
      <c r="AQ8783" t="s">
        <v>19436</v>
      </c>
      <c r="AR8783" s="1">
        <v>45764</v>
      </c>
      <c r="AS8783" t="s">
        <v>19539</v>
      </c>
      <c r="AT8783" t="s">
        <v>19542</v>
      </c>
      <c r="AU8783" t="s">
        <v>19434</v>
      </c>
      <c r="AV8783" t="s">
        <v>19438</v>
      </c>
      <c r="AW8783" t="s">
        <v>19543</v>
      </c>
      <c r="AX8783" t="s">
        <v>19544</v>
      </c>
      <c r="AY8783" t="s">
        <v>208</v>
      </c>
      <c r="AZ8783" t="s">
        <v>290</v>
      </c>
      <c r="BA8783" t="s">
        <v>183438</v>
      </c>
      <c r="BB8783" t="s">
        <v>1306</v>
      </c>
      <c r="BC8783" t="s">
        <v>183439</v>
      </c>
      <c r="BD8783">
        <v>7075</v>
      </c>
      <c r="BE8783" t="s">
        <v>227</v>
      </c>
      <c r="BF8783" t="s">
        <v>19514</v>
      </c>
      <c r="BG8783" t="s">
        <v>19444</v>
      </c>
      <c r="BH8783" t="s">
        <v>19445</v>
      </c>
      <c r="BI8783" t="s">
        <v>183440</v>
      </c>
      <c r="BJ8783">
        <v>6</v>
      </c>
      <c r="BK8783" t="s">
        <v>183441</v>
      </c>
      <c r="BL8783" t="s">
        <v>183435</v>
      </c>
      <c r="BM8783">
        <v>272</v>
      </c>
      <c r="BN8783" t="s">
        <v>183441</v>
      </c>
      <c r="BO8783" t="s">
        <v>183435</v>
      </c>
      <c r="BP8783" t="s">
        <v>183432</v>
      </c>
      <c r="BQ8783" t="s">
        <v>183431</v>
      </c>
      <c r="BR8783">
        <v>52</v>
      </c>
      <c r="BS8783" t="s">
        <v>183433</v>
      </c>
      <c r="BT8783" t="s">
        <v>183434</v>
      </c>
      <c r="BU8783" t="s">
        <v>96080</v>
      </c>
      <c r="BV8783" t="s">
        <v>183442</v>
      </c>
      <c r="BW8783">
        <v>8</v>
      </c>
      <c r="BX8783" t="s">
        <v>22733</v>
      </c>
      <c r="BY8783" t="s">
        <v>72726</v>
      </c>
      <c r="BZ8783" t="s">
        <v>17406</v>
      </c>
      <c r="CA8783" t="s">
        <v>21980</v>
      </c>
      <c r="CB8783">
        <v>272</v>
      </c>
      <c r="CC8783" t="s">
        <v>15827</v>
      </c>
      <c r="CD8783">
        <v>14</v>
      </c>
      <c r="CE8783">
        <v>45</v>
      </c>
      <c r="CF8783" t="s">
        <v>183443</v>
      </c>
      <c r="CG8783" t="s">
        <v>183444</v>
      </c>
      <c r="CH8783">
        <v>7</v>
      </c>
      <c r="CI8783" t="s">
        <v>22260</v>
      </c>
      <c r="CJ8783" t="s">
        <v>183445</v>
      </c>
      <c r="CK8783">
        <v>19</v>
      </c>
      <c r="CL8783" t="s">
        <v>183446</v>
      </c>
      <c r="CM8783" t="s">
        <v>183447</v>
      </c>
      <c r="CN8783" t="s">
        <v>15519</v>
      </c>
      <c r="CO8783" t="s">
        <v>24545</v>
      </c>
      <c r="CP8783" t="s">
        <v>47935</v>
      </c>
      <c r="CQ8783" t="s">
        <v>28649</v>
      </c>
      <c r="CR8783" t="s">
        <v>39585</v>
      </c>
    </row>
    <row r="8784" spans="1:96" x14ac:dyDescent="0.3">
      <c r="A8784" t="s">
        <v>52</v>
      </c>
      <c r="B8784">
        <v>2</v>
      </c>
      <c r="C8784" t="s">
        <v>183448</v>
      </c>
      <c r="D8784" t="s">
        <v>183449</v>
      </c>
      <c r="E8784">
        <v>67</v>
      </c>
      <c r="F8784" t="s">
        <v>183450</v>
      </c>
      <c r="G8784" t="s">
        <v>183451</v>
      </c>
      <c r="H8784" t="s">
        <v>183452</v>
      </c>
      <c r="I8784" t="s">
        <v>183453</v>
      </c>
      <c r="J8784">
        <v>8</v>
      </c>
      <c r="K8784">
        <v>2025</v>
      </c>
      <c r="L8784">
        <v>12</v>
      </c>
      <c r="M8784" t="s">
        <v>64</v>
      </c>
      <c r="N8784" s="1">
        <v>45992</v>
      </c>
      <c r="O8784">
        <v>202512</v>
      </c>
      <c r="P8784">
        <v>49</v>
      </c>
      <c r="Q8784">
        <v>1</v>
      </c>
      <c r="R8784">
        <v>4</v>
      </c>
      <c r="S8784">
        <v>2</v>
      </c>
      <c r="T8784" t="s">
        <v>19425</v>
      </c>
      <c r="U8784" t="s">
        <v>28514</v>
      </c>
      <c r="V8784" t="s">
        <v>10019</v>
      </c>
      <c r="W8784" t="s">
        <v>3181</v>
      </c>
      <c r="X8784" t="s">
        <v>3784</v>
      </c>
      <c r="Y8784" t="s">
        <v>183454</v>
      </c>
      <c r="Z8784" t="s">
        <v>183455</v>
      </c>
      <c r="AA8784" t="s">
        <v>19430</v>
      </c>
      <c r="AB8784" t="s">
        <v>8839</v>
      </c>
      <c r="AC8784" t="s">
        <v>92</v>
      </c>
      <c r="AD8784" t="s">
        <v>25358</v>
      </c>
      <c r="AE8784" t="s">
        <v>183456</v>
      </c>
      <c r="AF8784" t="s">
        <v>183452</v>
      </c>
      <c r="AG8784" t="s">
        <v>19417</v>
      </c>
      <c r="AH8784" t="s">
        <v>193</v>
      </c>
      <c r="AI8784" t="s">
        <v>20287</v>
      </c>
      <c r="AJ8784" t="s">
        <v>58</v>
      </c>
      <c r="AK8784" t="s">
        <v>102</v>
      </c>
      <c r="AL8784" t="s">
        <v>20126</v>
      </c>
      <c r="AM8784" t="s">
        <v>19504</v>
      </c>
      <c r="AN8784" t="s">
        <v>208</v>
      </c>
      <c r="AO8784" t="s">
        <v>100</v>
      </c>
      <c r="AP8784" t="s">
        <v>20127</v>
      </c>
      <c r="AQ8784" t="s">
        <v>19934</v>
      </c>
      <c r="AR8784" s="1">
        <v>45999</v>
      </c>
      <c r="AS8784" t="s">
        <v>20126</v>
      </c>
      <c r="AT8784" t="s">
        <v>20128</v>
      </c>
      <c r="AU8784" t="s">
        <v>19504</v>
      </c>
      <c r="AV8784" t="s">
        <v>20129</v>
      </c>
      <c r="AW8784" t="s">
        <v>20130</v>
      </c>
      <c r="AX8784" t="s">
        <v>20131</v>
      </c>
      <c r="AY8784" t="s">
        <v>208</v>
      </c>
      <c r="AZ8784" t="s">
        <v>357</v>
      </c>
      <c r="BA8784" t="s">
        <v>2685</v>
      </c>
      <c r="BB8784" t="s">
        <v>183457</v>
      </c>
      <c r="BC8784" t="s">
        <v>18292</v>
      </c>
      <c r="BD8784">
        <v>7090</v>
      </c>
      <c r="BE8784" t="s">
        <v>151</v>
      </c>
      <c r="BF8784" t="s">
        <v>19443</v>
      </c>
      <c r="BG8784" t="s">
        <v>19444</v>
      </c>
      <c r="BH8784" t="s">
        <v>19445</v>
      </c>
      <c r="BI8784" t="s">
        <v>183458</v>
      </c>
      <c r="BJ8784">
        <v>2</v>
      </c>
      <c r="BK8784" t="s">
        <v>183459</v>
      </c>
      <c r="BL8784" t="s">
        <v>183452</v>
      </c>
      <c r="BM8784">
        <v>133</v>
      </c>
      <c r="BN8784" t="s">
        <v>183459</v>
      </c>
      <c r="BO8784" t="s">
        <v>183452</v>
      </c>
      <c r="BP8784" t="s">
        <v>183449</v>
      </c>
      <c r="BQ8784" t="s">
        <v>183448</v>
      </c>
      <c r="BR8784">
        <v>67</v>
      </c>
      <c r="BS8784" t="s">
        <v>183450</v>
      </c>
      <c r="BT8784" t="s">
        <v>183451</v>
      </c>
      <c r="BU8784" t="s">
        <v>55584</v>
      </c>
      <c r="BV8784" t="s">
        <v>183460</v>
      </c>
      <c r="BW8784">
        <v>8</v>
      </c>
      <c r="BX8784" t="s">
        <v>20614</v>
      </c>
      <c r="BY8784" t="s">
        <v>90644</v>
      </c>
      <c r="BZ8784" t="s">
        <v>1515</v>
      </c>
      <c r="CA8784" t="s">
        <v>19860</v>
      </c>
      <c r="CB8784">
        <v>133</v>
      </c>
      <c r="CC8784" t="s">
        <v>9658</v>
      </c>
      <c r="CD8784">
        <v>6</v>
      </c>
      <c r="CE8784">
        <v>3</v>
      </c>
      <c r="CF8784" t="s">
        <v>183461</v>
      </c>
      <c r="CG8784" t="s">
        <v>183462</v>
      </c>
      <c r="CH8784">
        <v>26</v>
      </c>
      <c r="CI8784" t="s">
        <v>3696</v>
      </c>
      <c r="CJ8784" t="s">
        <v>183463</v>
      </c>
      <c r="CK8784">
        <v>14</v>
      </c>
      <c r="CL8784" t="s">
        <v>183464</v>
      </c>
      <c r="CM8784" t="s">
        <v>183465</v>
      </c>
      <c r="CN8784" t="s">
        <v>7252</v>
      </c>
      <c r="CO8784" t="s">
        <v>107147</v>
      </c>
      <c r="CP8784" t="s">
        <v>14450</v>
      </c>
      <c r="CQ8784" t="s">
        <v>296</v>
      </c>
      <c r="CR8784" t="s">
        <v>3080</v>
      </c>
    </row>
    <row r="8785" spans="1:96" x14ac:dyDescent="0.3">
      <c r="A8785" t="s">
        <v>54</v>
      </c>
      <c r="B8785">
        <v>34</v>
      </c>
      <c r="C8785" t="s">
        <v>183466</v>
      </c>
      <c r="D8785" t="s">
        <v>183467</v>
      </c>
      <c r="E8785">
        <v>20</v>
      </c>
      <c r="F8785" t="s">
        <v>183468</v>
      </c>
      <c r="G8785" t="s">
        <v>183469</v>
      </c>
      <c r="H8785" t="s">
        <v>183470</v>
      </c>
      <c r="I8785" t="s">
        <v>183471</v>
      </c>
      <c r="J8785">
        <v>22</v>
      </c>
      <c r="K8785">
        <v>2023</v>
      </c>
      <c r="L8785">
        <v>5</v>
      </c>
      <c r="M8785" t="s">
        <v>64</v>
      </c>
      <c r="N8785" s="1">
        <v>45047</v>
      </c>
      <c r="O8785">
        <v>202305</v>
      </c>
      <c r="P8785">
        <v>21</v>
      </c>
      <c r="Q8785">
        <v>3</v>
      </c>
      <c r="R8785">
        <v>2</v>
      </c>
      <c r="S8785">
        <v>1</v>
      </c>
      <c r="T8785" t="s">
        <v>20065</v>
      </c>
      <c r="U8785" t="s">
        <v>30643</v>
      </c>
      <c r="V8785" t="s">
        <v>23859</v>
      </c>
      <c r="W8785" t="s">
        <v>12483</v>
      </c>
      <c r="X8785" t="s">
        <v>12477</v>
      </c>
      <c r="Y8785" t="s">
        <v>183472</v>
      </c>
      <c r="Z8785" t="s">
        <v>141755</v>
      </c>
      <c r="AA8785" t="s">
        <v>19632</v>
      </c>
      <c r="AB8785" t="s">
        <v>4393</v>
      </c>
      <c r="AC8785" t="s">
        <v>90</v>
      </c>
      <c r="AD8785" t="s">
        <v>31895</v>
      </c>
      <c r="AE8785" t="s">
        <v>183473</v>
      </c>
      <c r="AF8785" t="s">
        <v>183470</v>
      </c>
      <c r="AG8785" t="s">
        <v>19417</v>
      </c>
      <c r="AH8785" t="s">
        <v>193</v>
      </c>
      <c r="AI8785" t="s">
        <v>22868</v>
      </c>
      <c r="AJ8785" t="s">
        <v>93</v>
      </c>
      <c r="AK8785" t="s">
        <v>98</v>
      </c>
      <c r="AL8785" t="s">
        <v>19570</v>
      </c>
      <c r="AM8785" t="s">
        <v>19571</v>
      </c>
      <c r="AN8785" t="s">
        <v>208</v>
      </c>
      <c r="AO8785" t="s">
        <v>96</v>
      </c>
      <c r="AP8785" t="s">
        <v>19572</v>
      </c>
      <c r="AQ8785" t="s">
        <v>19506</v>
      </c>
      <c r="AR8785" s="1">
        <v>45068</v>
      </c>
      <c r="AS8785" t="s">
        <v>19570</v>
      </c>
      <c r="AT8785" t="s">
        <v>19573</v>
      </c>
      <c r="AU8785" t="s">
        <v>19571</v>
      </c>
      <c r="AV8785" t="s">
        <v>19574</v>
      </c>
      <c r="AW8785" t="s">
        <v>19575</v>
      </c>
      <c r="AX8785" t="s">
        <v>19576</v>
      </c>
      <c r="AY8785" t="s">
        <v>208</v>
      </c>
      <c r="AZ8785" t="s">
        <v>331</v>
      </c>
      <c r="BA8785" t="s">
        <v>56464</v>
      </c>
      <c r="BB8785" t="s">
        <v>183474</v>
      </c>
      <c r="BC8785" t="s">
        <v>9360</v>
      </c>
      <c r="BD8785">
        <v>7097</v>
      </c>
      <c r="BE8785" t="s">
        <v>193</v>
      </c>
      <c r="BF8785" t="s">
        <v>19479</v>
      </c>
      <c r="BG8785" t="s">
        <v>19444</v>
      </c>
      <c r="BH8785" t="s">
        <v>19547</v>
      </c>
      <c r="BI8785" t="s">
        <v>183475</v>
      </c>
      <c r="BJ8785">
        <v>34</v>
      </c>
      <c r="BK8785" t="s">
        <v>183476</v>
      </c>
      <c r="BL8785" t="s">
        <v>183470</v>
      </c>
      <c r="BM8785">
        <v>306</v>
      </c>
      <c r="BN8785" t="s">
        <v>183476</v>
      </c>
      <c r="BO8785" t="s">
        <v>183470</v>
      </c>
      <c r="BP8785" t="s">
        <v>183467</v>
      </c>
      <c r="BQ8785" t="s">
        <v>183466</v>
      </c>
      <c r="BR8785">
        <v>20</v>
      </c>
      <c r="BS8785" t="s">
        <v>183468</v>
      </c>
      <c r="BT8785" t="s">
        <v>183469</v>
      </c>
      <c r="BU8785" t="s">
        <v>38179</v>
      </c>
      <c r="BV8785" t="s">
        <v>183477</v>
      </c>
      <c r="BW8785">
        <v>4</v>
      </c>
      <c r="BX8785" t="s">
        <v>22733</v>
      </c>
      <c r="BY8785" t="s">
        <v>183478</v>
      </c>
      <c r="BZ8785" t="s">
        <v>16392</v>
      </c>
      <c r="CA8785" t="s">
        <v>1391</v>
      </c>
      <c r="CB8785">
        <v>306</v>
      </c>
      <c r="CC8785" t="s">
        <v>4817</v>
      </c>
      <c r="CD8785">
        <v>8</v>
      </c>
      <c r="CE8785">
        <v>9</v>
      </c>
      <c r="CF8785" t="s">
        <v>183479</v>
      </c>
      <c r="CG8785" t="s">
        <v>183480</v>
      </c>
      <c r="CH8785">
        <v>28</v>
      </c>
      <c r="CI8785" t="s">
        <v>9604</v>
      </c>
      <c r="CJ8785" t="s">
        <v>183481</v>
      </c>
      <c r="CK8785">
        <v>13</v>
      </c>
      <c r="CL8785" t="s">
        <v>183482</v>
      </c>
      <c r="CM8785" t="s">
        <v>183483</v>
      </c>
      <c r="CN8785" t="s">
        <v>15711</v>
      </c>
      <c r="CO8785" t="s">
        <v>13197</v>
      </c>
      <c r="CP8785" t="s">
        <v>9679</v>
      </c>
      <c r="CQ8785" t="s">
        <v>13436</v>
      </c>
      <c r="CR8785" t="s">
        <v>7595</v>
      </c>
    </row>
    <row r="8786" spans="1:96" x14ac:dyDescent="0.3">
      <c r="A8786" t="s">
        <v>53</v>
      </c>
      <c r="B8786">
        <v>18</v>
      </c>
      <c r="C8786" t="s">
        <v>183484</v>
      </c>
      <c r="D8786" t="s">
        <v>16337</v>
      </c>
      <c r="E8786">
        <v>17</v>
      </c>
      <c r="F8786" t="s">
        <v>183485</v>
      </c>
      <c r="G8786" t="s">
        <v>183486</v>
      </c>
      <c r="H8786" t="s">
        <v>183487</v>
      </c>
      <c r="I8786" t="s">
        <v>183488</v>
      </c>
      <c r="J8786">
        <v>17</v>
      </c>
      <c r="K8786">
        <v>2025</v>
      </c>
      <c r="L8786">
        <v>9</v>
      </c>
      <c r="M8786" t="s">
        <v>63</v>
      </c>
      <c r="N8786" s="1">
        <v>45901</v>
      </c>
      <c r="O8786">
        <v>202509</v>
      </c>
      <c r="P8786">
        <v>37</v>
      </c>
      <c r="Q8786">
        <v>2</v>
      </c>
      <c r="R8786">
        <v>3</v>
      </c>
      <c r="S8786">
        <v>2</v>
      </c>
      <c r="T8786" t="s">
        <v>19627</v>
      </c>
      <c r="U8786" t="s">
        <v>21689</v>
      </c>
      <c r="V8786" t="s">
        <v>1515</v>
      </c>
      <c r="W8786" t="s">
        <v>15159</v>
      </c>
      <c r="X8786" t="s">
        <v>14644</v>
      </c>
      <c r="Y8786" t="s">
        <v>112940</v>
      </c>
      <c r="Z8786" t="s">
        <v>183489</v>
      </c>
      <c r="AA8786" t="s">
        <v>190</v>
      </c>
      <c r="AB8786" t="s">
        <v>2748</v>
      </c>
      <c r="AC8786" t="s">
        <v>92</v>
      </c>
      <c r="AD8786" t="s">
        <v>6679</v>
      </c>
      <c r="AE8786" t="s">
        <v>183490</v>
      </c>
      <c r="AF8786" t="s">
        <v>183487</v>
      </c>
      <c r="AG8786" t="s">
        <v>19417</v>
      </c>
      <c r="AH8786" t="s">
        <v>91</v>
      </c>
      <c r="AI8786" t="s">
        <v>20614</v>
      </c>
      <c r="AJ8786" t="s">
        <v>60</v>
      </c>
      <c r="AK8786" t="s">
        <v>94</v>
      </c>
      <c r="AL8786" t="s">
        <v>19503</v>
      </c>
      <c r="AM8786" t="s">
        <v>19504</v>
      </c>
      <c r="AN8786" t="s">
        <v>19470</v>
      </c>
      <c r="AO8786" t="s">
        <v>99</v>
      </c>
      <c r="AP8786" t="s">
        <v>19505</v>
      </c>
      <c r="AQ8786" t="s">
        <v>19436</v>
      </c>
      <c r="AR8786" s="1">
        <v>45917</v>
      </c>
      <c r="AS8786" t="s">
        <v>19503</v>
      </c>
      <c r="AT8786" t="s">
        <v>19507</v>
      </c>
      <c r="AU8786" t="s">
        <v>19504</v>
      </c>
      <c r="AV8786" t="s">
        <v>19508</v>
      </c>
      <c r="AW8786" t="s">
        <v>19509</v>
      </c>
      <c r="AX8786" t="s">
        <v>19510</v>
      </c>
      <c r="AY8786" t="s">
        <v>19470</v>
      </c>
      <c r="AZ8786" t="s">
        <v>404</v>
      </c>
      <c r="BA8786" t="s">
        <v>768</v>
      </c>
      <c r="BB8786" t="s">
        <v>18019</v>
      </c>
      <c r="BC8786" t="s">
        <v>183491</v>
      </c>
      <c r="BD8786">
        <v>7028</v>
      </c>
      <c r="BE8786" t="s">
        <v>193</v>
      </c>
      <c r="BF8786" t="s">
        <v>19443</v>
      </c>
      <c r="BG8786" t="s">
        <v>19515</v>
      </c>
      <c r="BH8786" t="s">
        <v>19445</v>
      </c>
      <c r="BI8786" t="s">
        <v>136189</v>
      </c>
      <c r="BJ8786">
        <v>18</v>
      </c>
      <c r="BK8786" t="s">
        <v>183492</v>
      </c>
      <c r="BL8786" t="s">
        <v>183487</v>
      </c>
      <c r="BM8786">
        <v>169</v>
      </c>
      <c r="BN8786" t="s">
        <v>183492</v>
      </c>
      <c r="BO8786" t="s">
        <v>183487</v>
      </c>
      <c r="BP8786" t="s">
        <v>16337</v>
      </c>
      <c r="BQ8786" t="s">
        <v>183484</v>
      </c>
      <c r="BR8786">
        <v>17</v>
      </c>
      <c r="BS8786" t="s">
        <v>183485</v>
      </c>
      <c r="BT8786" t="s">
        <v>183486</v>
      </c>
      <c r="BU8786" t="s">
        <v>30518</v>
      </c>
      <c r="BV8786" t="s">
        <v>183493</v>
      </c>
      <c r="BW8786">
        <v>7</v>
      </c>
      <c r="BX8786" t="s">
        <v>21790</v>
      </c>
      <c r="BY8786" t="s">
        <v>108605</v>
      </c>
      <c r="BZ8786" t="s">
        <v>7953</v>
      </c>
      <c r="CA8786" t="s">
        <v>21793</v>
      </c>
      <c r="CB8786">
        <v>169</v>
      </c>
      <c r="CC8786" t="s">
        <v>5266</v>
      </c>
      <c r="CD8786">
        <v>22</v>
      </c>
      <c r="CE8786">
        <v>21</v>
      </c>
      <c r="CF8786" t="s">
        <v>183494</v>
      </c>
      <c r="CG8786" t="s">
        <v>183495</v>
      </c>
      <c r="CH8786">
        <v>7</v>
      </c>
      <c r="CI8786" t="s">
        <v>14811</v>
      </c>
      <c r="CJ8786" t="s">
        <v>183496</v>
      </c>
      <c r="CK8786">
        <v>17</v>
      </c>
      <c r="CL8786" t="s">
        <v>183497</v>
      </c>
      <c r="CM8786" t="s">
        <v>183498</v>
      </c>
      <c r="CN8786" t="s">
        <v>4056</v>
      </c>
      <c r="CO8786" t="s">
        <v>42275</v>
      </c>
      <c r="CP8786" t="s">
        <v>507</v>
      </c>
      <c r="CQ8786" t="s">
        <v>15411</v>
      </c>
      <c r="CR8786" t="s">
        <v>10779</v>
      </c>
    </row>
    <row r="8787" spans="1:96" x14ac:dyDescent="0.3">
      <c r="A8787" t="s">
        <v>52</v>
      </c>
      <c r="B8787">
        <v>2</v>
      </c>
      <c r="C8787" t="s">
        <v>183499</v>
      </c>
      <c r="D8787" t="s">
        <v>183500</v>
      </c>
      <c r="E8787">
        <v>50</v>
      </c>
      <c r="F8787" t="s">
        <v>183501</v>
      </c>
      <c r="G8787" t="s">
        <v>183502</v>
      </c>
      <c r="H8787" t="s">
        <v>183503</v>
      </c>
      <c r="I8787" t="s">
        <v>183504</v>
      </c>
      <c r="J8787">
        <v>18</v>
      </c>
      <c r="K8787">
        <v>2025</v>
      </c>
      <c r="L8787">
        <v>1</v>
      </c>
      <c r="M8787" t="s">
        <v>66</v>
      </c>
      <c r="N8787" s="1">
        <v>45658</v>
      </c>
      <c r="O8787">
        <v>202501</v>
      </c>
      <c r="P8787">
        <v>2</v>
      </c>
      <c r="Q8787">
        <v>2</v>
      </c>
      <c r="R8787">
        <v>1</v>
      </c>
      <c r="S8787">
        <v>1</v>
      </c>
      <c r="T8787" t="s">
        <v>19766</v>
      </c>
      <c r="U8787" t="s">
        <v>20004</v>
      </c>
      <c r="V8787" t="s">
        <v>45074</v>
      </c>
      <c r="W8787" t="s">
        <v>9382</v>
      </c>
      <c r="X8787" t="s">
        <v>9293</v>
      </c>
      <c r="Y8787" t="s">
        <v>183505</v>
      </c>
      <c r="Z8787" t="s">
        <v>183506</v>
      </c>
      <c r="AA8787" t="s">
        <v>175</v>
      </c>
      <c r="AB8787" t="s">
        <v>19375</v>
      </c>
      <c r="AC8787" t="s">
        <v>88</v>
      </c>
      <c r="AD8787" t="s">
        <v>9738</v>
      </c>
      <c r="AE8787" t="s">
        <v>183507</v>
      </c>
      <c r="AF8787" t="s">
        <v>183503</v>
      </c>
      <c r="AG8787" t="s">
        <v>19417</v>
      </c>
      <c r="AH8787" t="s">
        <v>151</v>
      </c>
      <c r="AI8787" t="s">
        <v>22997</v>
      </c>
      <c r="AJ8787" t="s">
        <v>92</v>
      </c>
      <c r="AK8787" t="s">
        <v>96</v>
      </c>
      <c r="AL8787" t="s">
        <v>19742</v>
      </c>
      <c r="AM8787" t="s">
        <v>19434</v>
      </c>
      <c r="AN8787" t="s">
        <v>19470</v>
      </c>
      <c r="AO8787" t="s">
        <v>100</v>
      </c>
      <c r="AP8787" t="s">
        <v>19743</v>
      </c>
      <c r="AQ8787" t="s">
        <v>19717</v>
      </c>
      <c r="AR8787" s="1">
        <v>45675</v>
      </c>
      <c r="AS8787" t="s">
        <v>19742</v>
      </c>
      <c r="AT8787" t="s">
        <v>19744</v>
      </c>
      <c r="AU8787" t="s">
        <v>19434</v>
      </c>
      <c r="AV8787" t="s">
        <v>19438</v>
      </c>
      <c r="AW8787" t="s">
        <v>19745</v>
      </c>
      <c r="AX8787" t="s">
        <v>19746</v>
      </c>
      <c r="AY8787" t="s">
        <v>19470</v>
      </c>
      <c r="AZ8787" t="s">
        <v>209</v>
      </c>
      <c r="BA8787" t="s">
        <v>120031</v>
      </c>
      <c r="BB8787" t="s">
        <v>183508</v>
      </c>
      <c r="BC8787" t="s">
        <v>130510</v>
      </c>
      <c r="BD8787">
        <v>7031</v>
      </c>
      <c r="BE8787" t="s">
        <v>193</v>
      </c>
      <c r="BF8787" t="s">
        <v>19479</v>
      </c>
      <c r="BG8787" t="s">
        <v>19515</v>
      </c>
      <c r="BH8787" t="s">
        <v>19547</v>
      </c>
      <c r="BI8787" t="s">
        <v>30672</v>
      </c>
      <c r="BJ8787">
        <v>2</v>
      </c>
      <c r="BK8787" t="s">
        <v>183509</v>
      </c>
      <c r="BL8787" t="s">
        <v>183503</v>
      </c>
      <c r="BM8787">
        <v>80</v>
      </c>
      <c r="BN8787" t="s">
        <v>183509</v>
      </c>
      <c r="BO8787" t="s">
        <v>183503</v>
      </c>
      <c r="BP8787" t="s">
        <v>183500</v>
      </c>
      <c r="BQ8787" t="s">
        <v>183499</v>
      </c>
      <c r="BR8787">
        <v>50</v>
      </c>
      <c r="BS8787" t="s">
        <v>183501</v>
      </c>
      <c r="BT8787" t="s">
        <v>183502</v>
      </c>
      <c r="BU8787" t="s">
        <v>1938</v>
      </c>
      <c r="BV8787" t="s">
        <v>183510</v>
      </c>
      <c r="BW8787">
        <v>2</v>
      </c>
      <c r="BX8787" t="s">
        <v>25366</v>
      </c>
      <c r="BY8787" t="s">
        <v>35058</v>
      </c>
      <c r="BZ8787" t="s">
        <v>13238</v>
      </c>
      <c r="CA8787" t="s">
        <v>19750</v>
      </c>
      <c r="CB8787">
        <v>80</v>
      </c>
      <c r="CC8787" t="s">
        <v>9222</v>
      </c>
      <c r="CD8787">
        <v>24</v>
      </c>
      <c r="CE8787">
        <v>8</v>
      </c>
      <c r="CF8787" t="s">
        <v>183511</v>
      </c>
      <c r="CG8787" t="s">
        <v>183512</v>
      </c>
      <c r="CH8787">
        <v>23</v>
      </c>
      <c r="CI8787" t="s">
        <v>6895</v>
      </c>
      <c r="CJ8787" t="s">
        <v>183513</v>
      </c>
      <c r="CK8787">
        <v>5</v>
      </c>
      <c r="CL8787" t="s">
        <v>183514</v>
      </c>
      <c r="CM8787" t="s">
        <v>183515</v>
      </c>
      <c r="CN8787" t="s">
        <v>92327</v>
      </c>
      <c r="CO8787" t="s">
        <v>5620</v>
      </c>
      <c r="CP8787" t="s">
        <v>55492</v>
      </c>
      <c r="CQ8787" t="s">
        <v>27708</v>
      </c>
      <c r="CR8787" t="s">
        <v>935</v>
      </c>
    </row>
    <row r="8788" spans="1:96" x14ac:dyDescent="0.3">
      <c r="A8788" t="s">
        <v>56</v>
      </c>
      <c r="B8788">
        <v>28</v>
      </c>
      <c r="C8788" t="s">
        <v>183516</v>
      </c>
      <c r="D8788" t="s">
        <v>183517</v>
      </c>
      <c r="E8788">
        <v>48</v>
      </c>
      <c r="F8788" t="s">
        <v>183518</v>
      </c>
      <c r="G8788" t="s">
        <v>183519</v>
      </c>
      <c r="H8788" t="s">
        <v>183520</v>
      </c>
      <c r="I8788" t="s">
        <v>183521</v>
      </c>
      <c r="J8788">
        <v>11</v>
      </c>
      <c r="K8788">
        <v>2024</v>
      </c>
      <c r="L8788">
        <v>7</v>
      </c>
      <c r="M8788" t="s">
        <v>67</v>
      </c>
      <c r="N8788" s="1">
        <v>45474</v>
      </c>
      <c r="O8788">
        <v>202407</v>
      </c>
      <c r="P8788">
        <v>28</v>
      </c>
      <c r="Q8788">
        <v>2</v>
      </c>
      <c r="R8788">
        <v>3</v>
      </c>
      <c r="S8788">
        <v>2</v>
      </c>
      <c r="T8788" t="s">
        <v>20299</v>
      </c>
      <c r="U8788" t="s">
        <v>20300</v>
      </c>
      <c r="V8788" t="s">
        <v>11839</v>
      </c>
      <c r="W8788" t="s">
        <v>16078</v>
      </c>
      <c r="X8788" t="s">
        <v>16393</v>
      </c>
      <c r="Y8788" t="s">
        <v>183522</v>
      </c>
      <c r="Z8788" t="s">
        <v>183523</v>
      </c>
      <c r="AA8788" t="s">
        <v>175</v>
      </c>
      <c r="AB8788" t="s">
        <v>21050</v>
      </c>
      <c r="AC8788" t="s">
        <v>88</v>
      </c>
      <c r="AD8788" t="s">
        <v>9789</v>
      </c>
      <c r="AE8788" t="s">
        <v>183524</v>
      </c>
      <c r="AF8788" t="s">
        <v>183520</v>
      </c>
      <c r="AG8788" t="s">
        <v>19417</v>
      </c>
      <c r="AH8788" t="s">
        <v>151</v>
      </c>
      <c r="AI8788" t="s">
        <v>782</v>
      </c>
      <c r="AJ8788" t="s">
        <v>58</v>
      </c>
      <c r="AK8788" t="s">
        <v>102</v>
      </c>
      <c r="AL8788" t="s">
        <v>19468</v>
      </c>
      <c r="AM8788" t="s">
        <v>19469</v>
      </c>
      <c r="AN8788" t="s">
        <v>163</v>
      </c>
      <c r="AO8788" t="s">
        <v>101</v>
      </c>
      <c r="AP8788" t="s">
        <v>19471</v>
      </c>
      <c r="AQ8788" t="s">
        <v>19436</v>
      </c>
      <c r="AR8788" s="1">
        <v>45484</v>
      </c>
      <c r="AS8788" t="s">
        <v>19468</v>
      </c>
      <c r="AT8788" t="s">
        <v>19473</v>
      </c>
      <c r="AU8788" t="s">
        <v>19469</v>
      </c>
      <c r="AV8788" t="s">
        <v>19474</v>
      </c>
      <c r="AW8788" t="s">
        <v>19475</v>
      </c>
      <c r="AX8788" t="s">
        <v>19476</v>
      </c>
      <c r="AY8788" t="s">
        <v>163</v>
      </c>
      <c r="AZ8788" t="s">
        <v>777</v>
      </c>
      <c r="BA8788" t="s">
        <v>164081</v>
      </c>
      <c r="BB8788" t="s">
        <v>183525</v>
      </c>
      <c r="BC8788" t="s">
        <v>183526</v>
      </c>
      <c r="BD8788">
        <v>7029</v>
      </c>
      <c r="BE8788" t="s">
        <v>227</v>
      </c>
      <c r="BF8788" t="s">
        <v>19443</v>
      </c>
      <c r="BG8788" t="s">
        <v>19515</v>
      </c>
      <c r="BH8788" t="s">
        <v>19547</v>
      </c>
      <c r="BI8788" t="s">
        <v>66783</v>
      </c>
      <c r="BJ8788">
        <v>28</v>
      </c>
      <c r="BK8788" t="s">
        <v>183527</v>
      </c>
      <c r="BL8788" t="s">
        <v>183520</v>
      </c>
      <c r="BM8788">
        <v>289</v>
      </c>
      <c r="BN8788" t="s">
        <v>183527</v>
      </c>
      <c r="BO8788" t="s">
        <v>183520</v>
      </c>
      <c r="BP8788" t="s">
        <v>183517</v>
      </c>
      <c r="BQ8788" t="s">
        <v>183516</v>
      </c>
      <c r="BR8788">
        <v>48</v>
      </c>
      <c r="BS8788" t="s">
        <v>183518</v>
      </c>
      <c r="BT8788" t="s">
        <v>183519</v>
      </c>
      <c r="BU8788" t="s">
        <v>30138</v>
      </c>
      <c r="BV8788" t="s">
        <v>183528</v>
      </c>
      <c r="BW8788">
        <v>5</v>
      </c>
      <c r="BX8788" t="s">
        <v>21988</v>
      </c>
      <c r="BY8788" t="s">
        <v>132188</v>
      </c>
      <c r="BZ8788" t="s">
        <v>5655</v>
      </c>
      <c r="CA8788" t="s">
        <v>20077</v>
      </c>
      <c r="CB8788">
        <v>289</v>
      </c>
      <c r="CC8788" t="s">
        <v>7099</v>
      </c>
      <c r="CD8788">
        <v>14</v>
      </c>
      <c r="CE8788">
        <v>38</v>
      </c>
      <c r="CF8788" t="s">
        <v>183529</v>
      </c>
      <c r="CG8788" t="s">
        <v>183530</v>
      </c>
      <c r="CH8788">
        <v>6</v>
      </c>
      <c r="CI8788" t="s">
        <v>5607</v>
      </c>
      <c r="CJ8788" t="s">
        <v>183531</v>
      </c>
      <c r="CK8788">
        <v>4</v>
      </c>
      <c r="CL8788" t="s">
        <v>183532</v>
      </c>
      <c r="CM8788" t="s">
        <v>183533</v>
      </c>
      <c r="CN8788" t="s">
        <v>7228</v>
      </c>
      <c r="CO8788" t="s">
        <v>109284</v>
      </c>
      <c r="CP8788" t="s">
        <v>96831</v>
      </c>
      <c r="CQ8788" t="s">
        <v>630</v>
      </c>
      <c r="CR8788" t="s">
        <v>11326</v>
      </c>
    </row>
    <row r="8789" spans="1:96" x14ac:dyDescent="0.3">
      <c r="A8789" t="s">
        <v>54</v>
      </c>
      <c r="B8789">
        <v>17</v>
      </c>
      <c r="C8789" t="s">
        <v>183534</v>
      </c>
      <c r="D8789" t="s">
        <v>183535</v>
      </c>
      <c r="E8789">
        <v>15</v>
      </c>
      <c r="F8789" t="s">
        <v>183536</v>
      </c>
      <c r="G8789" t="s">
        <v>183537</v>
      </c>
      <c r="H8789" t="s">
        <v>183538</v>
      </c>
      <c r="I8789" t="s">
        <v>183539</v>
      </c>
      <c r="J8789">
        <v>12</v>
      </c>
      <c r="K8789">
        <v>2024</v>
      </c>
      <c r="L8789">
        <v>5</v>
      </c>
      <c r="M8789" t="s">
        <v>61</v>
      </c>
      <c r="N8789" s="1">
        <v>45413</v>
      </c>
      <c r="O8789">
        <v>202405</v>
      </c>
      <c r="P8789">
        <v>19</v>
      </c>
      <c r="Q8789">
        <v>2</v>
      </c>
      <c r="R8789">
        <v>2</v>
      </c>
      <c r="S8789">
        <v>1</v>
      </c>
      <c r="T8789" t="s">
        <v>19463</v>
      </c>
      <c r="U8789" t="s">
        <v>70</v>
      </c>
      <c r="V8789" t="s">
        <v>10773</v>
      </c>
      <c r="W8789" t="s">
        <v>16982</v>
      </c>
      <c r="X8789" t="s">
        <v>6246</v>
      </c>
      <c r="Y8789" t="s">
        <v>4477</v>
      </c>
      <c r="Z8789" t="s">
        <v>100235</v>
      </c>
      <c r="AA8789" t="s">
        <v>175</v>
      </c>
      <c r="AB8789" t="s">
        <v>16180</v>
      </c>
      <c r="AC8789" t="s">
        <v>88</v>
      </c>
      <c r="AD8789" t="s">
        <v>6435</v>
      </c>
      <c r="AE8789" t="s">
        <v>183540</v>
      </c>
      <c r="AF8789" t="s">
        <v>183538</v>
      </c>
      <c r="AG8789" t="s">
        <v>19417</v>
      </c>
      <c r="AH8789" t="s">
        <v>193</v>
      </c>
      <c r="AI8789" t="s">
        <v>20047</v>
      </c>
      <c r="AJ8789" t="s">
        <v>60</v>
      </c>
      <c r="AK8789" t="s">
        <v>96</v>
      </c>
      <c r="AL8789" t="s">
        <v>19503</v>
      </c>
      <c r="AM8789" t="s">
        <v>19504</v>
      </c>
      <c r="AN8789" t="s">
        <v>19470</v>
      </c>
      <c r="AO8789" t="s">
        <v>101</v>
      </c>
      <c r="AP8789" t="s">
        <v>19505</v>
      </c>
      <c r="AQ8789" t="s">
        <v>19934</v>
      </c>
      <c r="AR8789" s="1">
        <v>45424</v>
      </c>
      <c r="AS8789" t="s">
        <v>19503</v>
      </c>
      <c r="AT8789" t="s">
        <v>19507</v>
      </c>
      <c r="AU8789" t="s">
        <v>19504</v>
      </c>
      <c r="AV8789" t="s">
        <v>19508</v>
      </c>
      <c r="AW8789" t="s">
        <v>19509</v>
      </c>
      <c r="AX8789" t="s">
        <v>19510</v>
      </c>
      <c r="AY8789" t="s">
        <v>19470</v>
      </c>
      <c r="AZ8789" t="s">
        <v>1344</v>
      </c>
      <c r="BA8789" t="s">
        <v>65731</v>
      </c>
      <c r="BB8789" t="s">
        <v>183541</v>
      </c>
      <c r="BC8789" t="s">
        <v>13988</v>
      </c>
      <c r="BD8789">
        <v>7060</v>
      </c>
      <c r="BE8789" t="s">
        <v>151</v>
      </c>
      <c r="BF8789" t="s">
        <v>19514</v>
      </c>
      <c r="BG8789" t="s">
        <v>19444</v>
      </c>
      <c r="BH8789" t="s">
        <v>19445</v>
      </c>
      <c r="BI8789" t="s">
        <v>183542</v>
      </c>
      <c r="BJ8789">
        <v>17</v>
      </c>
      <c r="BK8789" t="s">
        <v>183543</v>
      </c>
      <c r="BL8789" t="s">
        <v>183538</v>
      </c>
      <c r="BM8789">
        <v>351</v>
      </c>
      <c r="BN8789" t="s">
        <v>183543</v>
      </c>
      <c r="BO8789" t="s">
        <v>183538</v>
      </c>
      <c r="BP8789" t="s">
        <v>183535</v>
      </c>
      <c r="BQ8789" t="s">
        <v>183534</v>
      </c>
      <c r="BR8789">
        <v>15</v>
      </c>
      <c r="BS8789" t="s">
        <v>183536</v>
      </c>
      <c r="BT8789" t="s">
        <v>183537</v>
      </c>
      <c r="BU8789" t="s">
        <v>39750</v>
      </c>
      <c r="BV8789" t="s">
        <v>183544</v>
      </c>
      <c r="BW8789">
        <v>4</v>
      </c>
      <c r="BX8789" t="s">
        <v>19716</v>
      </c>
      <c r="BY8789" t="s">
        <v>183545</v>
      </c>
      <c r="BZ8789" t="s">
        <v>170308</v>
      </c>
      <c r="CA8789" t="s">
        <v>20138</v>
      </c>
      <c r="CB8789">
        <v>351</v>
      </c>
      <c r="CC8789" t="s">
        <v>1370</v>
      </c>
      <c r="CD8789">
        <v>22</v>
      </c>
      <c r="CE8789">
        <v>43</v>
      </c>
      <c r="CF8789" t="s">
        <v>183546</v>
      </c>
      <c r="CG8789" t="s">
        <v>183547</v>
      </c>
      <c r="CH8789">
        <v>0</v>
      </c>
      <c r="CI8789" t="s">
        <v>1817</v>
      </c>
      <c r="CJ8789" t="s">
        <v>183548</v>
      </c>
      <c r="CK8789">
        <v>9</v>
      </c>
      <c r="CL8789" t="s">
        <v>183549</v>
      </c>
      <c r="CM8789" t="s">
        <v>183550</v>
      </c>
      <c r="CN8789" t="s">
        <v>8500</v>
      </c>
      <c r="CO8789" t="s">
        <v>27380</v>
      </c>
      <c r="CP8789" t="s">
        <v>6086</v>
      </c>
      <c r="CQ8789" t="s">
        <v>17547</v>
      </c>
      <c r="CR8789" t="s">
        <v>4930</v>
      </c>
    </row>
    <row r="8790" spans="1:96" x14ac:dyDescent="0.3">
      <c r="A8790" t="s">
        <v>52</v>
      </c>
      <c r="B8790">
        <v>25</v>
      </c>
      <c r="C8790" t="s">
        <v>183551</v>
      </c>
      <c r="D8790" t="s">
        <v>183552</v>
      </c>
      <c r="E8790">
        <v>76</v>
      </c>
      <c r="F8790" t="s">
        <v>183553</v>
      </c>
      <c r="G8790" t="s">
        <v>183554</v>
      </c>
      <c r="H8790" t="s">
        <v>183555</v>
      </c>
      <c r="I8790" t="s">
        <v>183556</v>
      </c>
      <c r="J8790">
        <v>8</v>
      </c>
      <c r="K8790">
        <v>2025</v>
      </c>
      <c r="L8790">
        <v>11</v>
      </c>
      <c r="M8790" t="s">
        <v>66</v>
      </c>
      <c r="N8790" s="1">
        <v>45962</v>
      </c>
      <c r="O8790">
        <v>202511</v>
      </c>
      <c r="P8790">
        <v>44</v>
      </c>
      <c r="Q8790">
        <v>1</v>
      </c>
      <c r="R8790">
        <v>4</v>
      </c>
      <c r="S8790">
        <v>2</v>
      </c>
      <c r="T8790" t="s">
        <v>19425</v>
      </c>
      <c r="U8790" t="s">
        <v>21415</v>
      </c>
      <c r="V8790" t="s">
        <v>24171</v>
      </c>
      <c r="W8790" t="s">
        <v>22315</v>
      </c>
      <c r="X8790" t="s">
        <v>8537</v>
      </c>
      <c r="Y8790" t="s">
        <v>100637</v>
      </c>
      <c r="Z8790" t="s">
        <v>183557</v>
      </c>
      <c r="AA8790" t="s">
        <v>19632</v>
      </c>
      <c r="AB8790" t="s">
        <v>12747</v>
      </c>
      <c r="AC8790" t="s">
        <v>89</v>
      </c>
      <c r="AD8790" t="s">
        <v>23961</v>
      </c>
      <c r="AE8790" t="s">
        <v>183558</v>
      </c>
      <c r="AF8790" t="s">
        <v>183555</v>
      </c>
      <c r="AG8790" t="s">
        <v>19417</v>
      </c>
      <c r="AH8790" t="s">
        <v>151</v>
      </c>
      <c r="AI8790" t="s">
        <v>22997</v>
      </c>
      <c r="AJ8790" t="s">
        <v>95</v>
      </c>
      <c r="AK8790" t="s">
        <v>98</v>
      </c>
      <c r="AL8790" t="s">
        <v>19503</v>
      </c>
      <c r="AM8790" t="s">
        <v>19504</v>
      </c>
      <c r="AN8790" t="s">
        <v>163</v>
      </c>
      <c r="AO8790" t="s">
        <v>96</v>
      </c>
      <c r="AP8790" t="s">
        <v>19505</v>
      </c>
      <c r="AQ8790" t="s">
        <v>19934</v>
      </c>
      <c r="AR8790" s="1">
        <v>45969</v>
      </c>
      <c r="AS8790" t="s">
        <v>19503</v>
      </c>
      <c r="AT8790" t="s">
        <v>19507</v>
      </c>
      <c r="AU8790" t="s">
        <v>19504</v>
      </c>
      <c r="AV8790" t="s">
        <v>19508</v>
      </c>
      <c r="AW8790" t="s">
        <v>19509</v>
      </c>
      <c r="AX8790" t="s">
        <v>19510</v>
      </c>
      <c r="AY8790" t="s">
        <v>163</v>
      </c>
      <c r="AZ8790" t="s">
        <v>342</v>
      </c>
      <c r="BA8790" t="s">
        <v>20803</v>
      </c>
      <c r="BB8790" t="s">
        <v>183559</v>
      </c>
      <c r="BC8790" t="s">
        <v>183560</v>
      </c>
      <c r="BD8790">
        <v>7081</v>
      </c>
      <c r="BE8790" t="s">
        <v>227</v>
      </c>
      <c r="BF8790" t="s">
        <v>19443</v>
      </c>
      <c r="BG8790" t="s">
        <v>19444</v>
      </c>
      <c r="BH8790" t="s">
        <v>19445</v>
      </c>
      <c r="BI8790" t="s">
        <v>31146</v>
      </c>
      <c r="BJ8790">
        <v>25</v>
      </c>
      <c r="BK8790" t="s">
        <v>183561</v>
      </c>
      <c r="BL8790" t="s">
        <v>183555</v>
      </c>
      <c r="BM8790">
        <v>256</v>
      </c>
      <c r="BN8790" t="s">
        <v>183561</v>
      </c>
      <c r="BO8790" t="s">
        <v>183555</v>
      </c>
      <c r="BP8790" t="s">
        <v>183552</v>
      </c>
      <c r="BQ8790" t="s">
        <v>183551</v>
      </c>
      <c r="BR8790">
        <v>76</v>
      </c>
      <c r="BS8790" t="s">
        <v>183553</v>
      </c>
      <c r="BT8790" t="s">
        <v>183554</v>
      </c>
      <c r="BU8790" t="s">
        <v>16774</v>
      </c>
      <c r="BV8790" t="s">
        <v>183562</v>
      </c>
      <c r="BW8790">
        <v>9</v>
      </c>
      <c r="BX8790" t="s">
        <v>20041</v>
      </c>
      <c r="BY8790" t="s">
        <v>183563</v>
      </c>
      <c r="BZ8790" t="s">
        <v>9296</v>
      </c>
      <c r="CA8790" t="s">
        <v>20517</v>
      </c>
      <c r="CB8790">
        <v>256</v>
      </c>
      <c r="CC8790" t="s">
        <v>12318</v>
      </c>
      <c r="CD8790">
        <v>16</v>
      </c>
      <c r="CE8790">
        <v>8</v>
      </c>
      <c r="CF8790" t="s">
        <v>183564</v>
      </c>
      <c r="CG8790" t="s">
        <v>183565</v>
      </c>
      <c r="CH8790">
        <v>28</v>
      </c>
      <c r="CI8790" t="s">
        <v>714</v>
      </c>
      <c r="CJ8790" t="s">
        <v>183566</v>
      </c>
      <c r="CK8790">
        <v>7</v>
      </c>
      <c r="CL8790" t="s">
        <v>183567</v>
      </c>
      <c r="CM8790" t="s">
        <v>183568</v>
      </c>
      <c r="CN8790" t="s">
        <v>16839</v>
      </c>
      <c r="CO8790" t="s">
        <v>68005</v>
      </c>
      <c r="CP8790" t="s">
        <v>10607</v>
      </c>
      <c r="CQ8790" t="s">
        <v>15286</v>
      </c>
      <c r="CR8790" t="s">
        <v>847</v>
      </c>
    </row>
    <row r="8791" spans="1:96" x14ac:dyDescent="0.3">
      <c r="A8791" t="s">
        <v>53</v>
      </c>
      <c r="B8791">
        <v>12</v>
      </c>
      <c r="C8791" t="s">
        <v>183569</v>
      </c>
      <c r="D8791" t="s">
        <v>183570</v>
      </c>
      <c r="E8791">
        <v>70</v>
      </c>
      <c r="F8791" t="s">
        <v>183571</v>
      </c>
      <c r="G8791" t="s">
        <v>183572</v>
      </c>
      <c r="H8791" t="s">
        <v>183573</v>
      </c>
      <c r="I8791" t="s">
        <v>183574</v>
      </c>
      <c r="J8791">
        <v>6</v>
      </c>
      <c r="K8791">
        <v>2025</v>
      </c>
      <c r="L8791">
        <v>2</v>
      </c>
      <c r="M8791" t="s">
        <v>67</v>
      </c>
      <c r="N8791" s="1">
        <v>45689</v>
      </c>
      <c r="O8791">
        <v>202502</v>
      </c>
      <c r="P8791">
        <v>5</v>
      </c>
      <c r="Q8791">
        <v>1</v>
      </c>
      <c r="R8791">
        <v>1</v>
      </c>
      <c r="S8791">
        <v>1</v>
      </c>
      <c r="T8791" t="s">
        <v>19766</v>
      </c>
      <c r="U8791" t="s">
        <v>19793</v>
      </c>
      <c r="V8791" t="s">
        <v>56602</v>
      </c>
      <c r="W8791" t="s">
        <v>13489</v>
      </c>
      <c r="X8791" t="s">
        <v>8876</v>
      </c>
      <c r="Y8791" t="s">
        <v>183575</v>
      </c>
      <c r="Z8791" t="s">
        <v>183576</v>
      </c>
      <c r="AA8791" t="s">
        <v>19430</v>
      </c>
      <c r="AB8791" t="s">
        <v>14192</v>
      </c>
      <c r="AC8791" t="s">
        <v>88</v>
      </c>
      <c r="AD8791" t="s">
        <v>14586</v>
      </c>
      <c r="AE8791" t="s">
        <v>183577</v>
      </c>
      <c r="AF8791" t="s">
        <v>183573</v>
      </c>
      <c r="AG8791" t="s">
        <v>19417</v>
      </c>
      <c r="AH8791" t="s">
        <v>193</v>
      </c>
      <c r="AI8791" t="s">
        <v>19737</v>
      </c>
      <c r="AJ8791" t="s">
        <v>58</v>
      </c>
      <c r="AK8791" t="s">
        <v>94</v>
      </c>
      <c r="AL8791" t="s">
        <v>20126</v>
      </c>
      <c r="AM8791" t="s">
        <v>19504</v>
      </c>
      <c r="AN8791" t="s">
        <v>208</v>
      </c>
      <c r="AO8791" t="s">
        <v>99</v>
      </c>
      <c r="AP8791" t="s">
        <v>20127</v>
      </c>
      <c r="AQ8791" t="s">
        <v>19506</v>
      </c>
      <c r="AR8791" s="1">
        <v>45694</v>
      </c>
      <c r="AS8791" t="s">
        <v>20126</v>
      </c>
      <c r="AT8791" t="s">
        <v>20128</v>
      </c>
      <c r="AU8791" t="s">
        <v>19504</v>
      </c>
      <c r="AV8791" t="s">
        <v>20129</v>
      </c>
      <c r="AW8791" t="s">
        <v>20130</v>
      </c>
      <c r="AX8791" t="s">
        <v>20131</v>
      </c>
      <c r="AY8791" t="s">
        <v>208</v>
      </c>
      <c r="AZ8791" t="s">
        <v>3096</v>
      </c>
      <c r="BA8791" t="s">
        <v>15578</v>
      </c>
      <c r="BB8791" t="s">
        <v>183578</v>
      </c>
      <c r="BC8791" t="s">
        <v>183579</v>
      </c>
      <c r="BD8791">
        <v>7032</v>
      </c>
      <c r="BE8791" t="s">
        <v>193</v>
      </c>
      <c r="BF8791" t="s">
        <v>19514</v>
      </c>
      <c r="BG8791" t="s">
        <v>19444</v>
      </c>
      <c r="BH8791" t="s">
        <v>19547</v>
      </c>
      <c r="BI8791" t="s">
        <v>183580</v>
      </c>
      <c r="BJ8791">
        <v>12</v>
      </c>
      <c r="BK8791" t="s">
        <v>183581</v>
      </c>
      <c r="BL8791" t="s">
        <v>183573</v>
      </c>
      <c r="BM8791">
        <v>54</v>
      </c>
      <c r="BN8791" t="s">
        <v>183581</v>
      </c>
      <c r="BO8791" t="s">
        <v>183573</v>
      </c>
      <c r="BP8791" t="s">
        <v>183570</v>
      </c>
      <c r="BQ8791" t="s">
        <v>183569</v>
      </c>
      <c r="BR8791">
        <v>70</v>
      </c>
      <c r="BS8791" t="s">
        <v>183571</v>
      </c>
      <c r="BT8791" t="s">
        <v>183572</v>
      </c>
      <c r="BU8791" t="s">
        <v>5324</v>
      </c>
      <c r="BV8791" t="s">
        <v>183582</v>
      </c>
      <c r="BW8791">
        <v>5</v>
      </c>
      <c r="BX8791" t="s">
        <v>25388</v>
      </c>
      <c r="BY8791" t="s">
        <v>46849</v>
      </c>
      <c r="BZ8791" t="s">
        <v>125106</v>
      </c>
      <c r="CA8791" t="s">
        <v>1267</v>
      </c>
      <c r="CB8791">
        <v>54</v>
      </c>
      <c r="CC8791" t="s">
        <v>6120</v>
      </c>
      <c r="CD8791">
        <v>1</v>
      </c>
      <c r="CE8791">
        <v>33</v>
      </c>
      <c r="CF8791" t="s">
        <v>183583</v>
      </c>
      <c r="CG8791" t="s">
        <v>183584</v>
      </c>
      <c r="CH8791">
        <v>12</v>
      </c>
      <c r="CI8791" t="s">
        <v>25107</v>
      </c>
      <c r="CJ8791" t="s">
        <v>183585</v>
      </c>
      <c r="CK8791">
        <v>11</v>
      </c>
      <c r="CL8791" t="s">
        <v>183586</v>
      </c>
      <c r="CM8791" t="s">
        <v>183587</v>
      </c>
      <c r="CN8791" t="s">
        <v>16782</v>
      </c>
      <c r="CO8791" t="s">
        <v>14937</v>
      </c>
      <c r="CP8791" t="s">
        <v>6926</v>
      </c>
      <c r="CQ8791" t="s">
        <v>2099</v>
      </c>
      <c r="CR8791" t="s">
        <v>18554</v>
      </c>
    </row>
    <row r="8792" spans="1:96" x14ac:dyDescent="0.3">
      <c r="A8792" t="s">
        <v>53</v>
      </c>
      <c r="B8792">
        <v>14</v>
      </c>
      <c r="C8792" t="s">
        <v>183588</v>
      </c>
      <c r="D8792" t="s">
        <v>183589</v>
      </c>
      <c r="E8792">
        <v>55</v>
      </c>
      <c r="F8792" t="s">
        <v>183590</v>
      </c>
      <c r="G8792" t="s">
        <v>183591</v>
      </c>
      <c r="H8792" t="s">
        <v>183592</v>
      </c>
      <c r="I8792" t="s">
        <v>183593</v>
      </c>
      <c r="J8792">
        <v>24</v>
      </c>
      <c r="K8792">
        <v>2023</v>
      </c>
      <c r="L8792">
        <v>5</v>
      </c>
      <c r="M8792" t="s">
        <v>63</v>
      </c>
      <c r="N8792" s="1">
        <v>45047</v>
      </c>
      <c r="O8792">
        <v>202305</v>
      </c>
      <c r="P8792">
        <v>21</v>
      </c>
      <c r="Q8792">
        <v>3</v>
      </c>
      <c r="R8792">
        <v>2</v>
      </c>
      <c r="S8792">
        <v>1</v>
      </c>
      <c r="T8792" t="s">
        <v>20065</v>
      </c>
      <c r="U8792" t="s">
        <v>30643</v>
      </c>
      <c r="V8792" t="s">
        <v>423</v>
      </c>
      <c r="W8792" t="s">
        <v>11538</v>
      </c>
      <c r="X8792" t="s">
        <v>3535</v>
      </c>
      <c r="Y8792" t="s">
        <v>43249</v>
      </c>
      <c r="Z8792" t="s">
        <v>183594</v>
      </c>
      <c r="AA8792" t="s">
        <v>190</v>
      </c>
      <c r="AB8792" t="s">
        <v>25416</v>
      </c>
      <c r="AC8792" t="s">
        <v>92</v>
      </c>
      <c r="AD8792" t="s">
        <v>16327</v>
      </c>
      <c r="AE8792" t="s">
        <v>183595</v>
      </c>
      <c r="AF8792" t="s">
        <v>183592</v>
      </c>
      <c r="AG8792" t="s">
        <v>19417</v>
      </c>
      <c r="AH8792" t="s">
        <v>91</v>
      </c>
      <c r="AI8792" t="s">
        <v>30829</v>
      </c>
      <c r="AJ8792" t="s">
        <v>93</v>
      </c>
      <c r="AK8792" t="s">
        <v>102</v>
      </c>
      <c r="AL8792" t="s">
        <v>19742</v>
      </c>
      <c r="AM8792" t="s">
        <v>19434</v>
      </c>
      <c r="AN8792" t="s">
        <v>208</v>
      </c>
      <c r="AO8792" t="s">
        <v>100</v>
      </c>
      <c r="AP8792" t="s">
        <v>19743</v>
      </c>
      <c r="AQ8792" t="s">
        <v>19472</v>
      </c>
      <c r="AR8792" s="1">
        <v>45070</v>
      </c>
      <c r="AS8792" t="s">
        <v>19742</v>
      </c>
      <c r="AT8792" t="s">
        <v>19744</v>
      </c>
      <c r="AU8792" t="s">
        <v>19434</v>
      </c>
      <c r="AV8792" t="s">
        <v>19438</v>
      </c>
      <c r="AW8792" t="s">
        <v>19745</v>
      </c>
      <c r="AX8792" t="s">
        <v>19746</v>
      </c>
      <c r="AY8792" t="s">
        <v>208</v>
      </c>
      <c r="AZ8792" t="s">
        <v>2422</v>
      </c>
      <c r="BA8792" t="s">
        <v>152556</v>
      </c>
      <c r="BB8792" t="s">
        <v>12995</v>
      </c>
      <c r="BC8792" t="s">
        <v>183596</v>
      </c>
      <c r="BD8792">
        <v>7039</v>
      </c>
      <c r="BE8792" t="s">
        <v>193</v>
      </c>
      <c r="BF8792" t="s">
        <v>19479</v>
      </c>
      <c r="BG8792" t="s">
        <v>19515</v>
      </c>
      <c r="BH8792" t="s">
        <v>19547</v>
      </c>
      <c r="BI8792" t="s">
        <v>183597</v>
      </c>
      <c r="BJ8792">
        <v>14</v>
      </c>
      <c r="BK8792" t="s">
        <v>183598</v>
      </c>
      <c r="BL8792" t="s">
        <v>183592</v>
      </c>
      <c r="BM8792">
        <v>304</v>
      </c>
      <c r="BN8792" t="s">
        <v>183598</v>
      </c>
      <c r="BO8792" t="s">
        <v>183592</v>
      </c>
      <c r="BP8792" t="s">
        <v>183589</v>
      </c>
      <c r="BQ8792" t="s">
        <v>183588</v>
      </c>
      <c r="BR8792">
        <v>55</v>
      </c>
      <c r="BS8792" t="s">
        <v>183590</v>
      </c>
      <c r="BT8792" t="s">
        <v>183591</v>
      </c>
      <c r="BU8792" t="s">
        <v>3928</v>
      </c>
      <c r="BV8792" t="s">
        <v>183599</v>
      </c>
      <c r="BW8792">
        <v>3</v>
      </c>
      <c r="BX8792" t="s">
        <v>24331</v>
      </c>
      <c r="BY8792" t="s">
        <v>110378</v>
      </c>
      <c r="BZ8792" t="s">
        <v>6779</v>
      </c>
      <c r="CA8792" t="s">
        <v>20240</v>
      </c>
      <c r="CB8792">
        <v>304</v>
      </c>
      <c r="CC8792" t="s">
        <v>10518</v>
      </c>
      <c r="CD8792">
        <v>27</v>
      </c>
      <c r="CE8792">
        <v>18</v>
      </c>
      <c r="CF8792" t="s">
        <v>183600</v>
      </c>
      <c r="CG8792" t="s">
        <v>183601</v>
      </c>
      <c r="CH8792">
        <v>1</v>
      </c>
      <c r="CI8792" t="s">
        <v>55237</v>
      </c>
      <c r="CJ8792" t="s">
        <v>183602</v>
      </c>
      <c r="CK8792">
        <v>6</v>
      </c>
      <c r="CL8792" t="s">
        <v>183603</v>
      </c>
      <c r="CM8792" t="s">
        <v>183604</v>
      </c>
      <c r="CN8792" t="s">
        <v>15314</v>
      </c>
      <c r="CO8792" t="s">
        <v>42951</v>
      </c>
      <c r="CP8792" t="s">
        <v>6694</v>
      </c>
      <c r="CQ8792" t="s">
        <v>6469</v>
      </c>
      <c r="CR8792" t="s">
        <v>20682</v>
      </c>
    </row>
    <row r="8793" spans="1:96" x14ac:dyDescent="0.3">
      <c r="A8793" t="s">
        <v>53</v>
      </c>
      <c r="B8793">
        <v>39</v>
      </c>
      <c r="C8793" t="s">
        <v>183605</v>
      </c>
      <c r="D8793" t="s">
        <v>183606</v>
      </c>
      <c r="E8793">
        <v>51</v>
      </c>
      <c r="F8793" t="s">
        <v>183607</v>
      </c>
      <c r="G8793" t="s">
        <v>183608</v>
      </c>
      <c r="H8793" t="s">
        <v>183609</v>
      </c>
      <c r="I8793" t="s">
        <v>183610</v>
      </c>
      <c r="J8793">
        <v>4</v>
      </c>
      <c r="K8793">
        <v>2023</v>
      </c>
      <c r="L8793">
        <v>4</v>
      </c>
      <c r="M8793" t="s">
        <v>65</v>
      </c>
      <c r="N8793" s="1">
        <v>45017</v>
      </c>
      <c r="O8793">
        <v>202304</v>
      </c>
      <c r="P8793">
        <v>14</v>
      </c>
      <c r="Q8793">
        <v>1</v>
      </c>
      <c r="R8793">
        <v>2</v>
      </c>
      <c r="S8793">
        <v>1</v>
      </c>
      <c r="T8793" t="s">
        <v>20065</v>
      </c>
      <c r="U8793" t="s">
        <v>20928</v>
      </c>
      <c r="V8793" t="s">
        <v>2414</v>
      </c>
      <c r="W8793" t="s">
        <v>9125</v>
      </c>
      <c r="X8793" t="s">
        <v>3716</v>
      </c>
      <c r="Y8793" t="s">
        <v>111027</v>
      </c>
      <c r="Z8793" t="s">
        <v>28292</v>
      </c>
      <c r="AA8793" t="s">
        <v>19500</v>
      </c>
      <c r="AB8793" t="s">
        <v>5261</v>
      </c>
      <c r="AC8793" t="s">
        <v>93</v>
      </c>
      <c r="AD8793" t="s">
        <v>13266</v>
      </c>
      <c r="AE8793" t="s">
        <v>183611</v>
      </c>
      <c r="AF8793" t="s">
        <v>183609</v>
      </c>
      <c r="AG8793" t="s">
        <v>19417</v>
      </c>
      <c r="AH8793" t="s">
        <v>91</v>
      </c>
      <c r="AI8793" t="s">
        <v>20636</v>
      </c>
      <c r="AJ8793" t="s">
        <v>95</v>
      </c>
      <c r="AK8793" t="s">
        <v>98</v>
      </c>
      <c r="AL8793" t="s">
        <v>19539</v>
      </c>
      <c r="AM8793" t="s">
        <v>19434</v>
      </c>
      <c r="AN8793" t="s">
        <v>19470</v>
      </c>
      <c r="AO8793" t="s">
        <v>96</v>
      </c>
      <c r="AP8793" t="s">
        <v>19540</v>
      </c>
      <c r="AQ8793" t="s">
        <v>19800</v>
      </c>
      <c r="AR8793" s="1">
        <v>45020</v>
      </c>
      <c r="AS8793" t="s">
        <v>19539</v>
      </c>
      <c r="AT8793" t="s">
        <v>19542</v>
      </c>
      <c r="AU8793" t="s">
        <v>19434</v>
      </c>
      <c r="AV8793" t="s">
        <v>19438</v>
      </c>
      <c r="AW8793" t="s">
        <v>19543</v>
      </c>
      <c r="AX8793" t="s">
        <v>19544</v>
      </c>
      <c r="AY8793" t="s">
        <v>19470</v>
      </c>
      <c r="AZ8793" t="s">
        <v>209</v>
      </c>
      <c r="BA8793" t="s">
        <v>183612</v>
      </c>
      <c r="BB8793" t="s">
        <v>12385</v>
      </c>
      <c r="BC8793" t="s">
        <v>169907</v>
      </c>
      <c r="BD8793">
        <v>7006</v>
      </c>
      <c r="BE8793" t="s">
        <v>227</v>
      </c>
      <c r="BF8793" t="s">
        <v>19479</v>
      </c>
      <c r="BG8793" t="s">
        <v>19515</v>
      </c>
      <c r="BH8793" t="s">
        <v>19547</v>
      </c>
      <c r="BI8793" t="s">
        <v>183613</v>
      </c>
      <c r="BJ8793">
        <v>39</v>
      </c>
      <c r="BK8793" t="s">
        <v>183614</v>
      </c>
      <c r="BL8793" t="s">
        <v>183609</v>
      </c>
      <c r="BM8793">
        <v>333</v>
      </c>
      <c r="BN8793" t="s">
        <v>183614</v>
      </c>
      <c r="BO8793" t="s">
        <v>183609</v>
      </c>
      <c r="BP8793" t="s">
        <v>183606</v>
      </c>
      <c r="BQ8793" t="s">
        <v>183605</v>
      </c>
      <c r="BR8793">
        <v>51</v>
      </c>
      <c r="BS8793" t="s">
        <v>183607</v>
      </c>
      <c r="BT8793" t="s">
        <v>183608</v>
      </c>
      <c r="BU8793" t="s">
        <v>19283</v>
      </c>
      <c r="BV8793" t="s">
        <v>183615</v>
      </c>
      <c r="BW8793">
        <v>1</v>
      </c>
      <c r="BX8793" t="s">
        <v>22448</v>
      </c>
      <c r="BY8793" t="s">
        <v>10412</v>
      </c>
      <c r="BZ8793" t="s">
        <v>15363</v>
      </c>
      <c r="CA8793" t="s">
        <v>20938</v>
      </c>
      <c r="CB8793">
        <v>333</v>
      </c>
      <c r="CC8793" t="s">
        <v>1660</v>
      </c>
      <c r="CD8793">
        <v>21</v>
      </c>
      <c r="CE8793">
        <v>13</v>
      </c>
      <c r="CF8793" t="s">
        <v>183616</v>
      </c>
      <c r="CG8793" t="s">
        <v>183617</v>
      </c>
      <c r="CH8793">
        <v>27</v>
      </c>
      <c r="CI8793" t="s">
        <v>38811</v>
      </c>
      <c r="CJ8793" t="s">
        <v>183618</v>
      </c>
      <c r="CK8793">
        <v>16</v>
      </c>
      <c r="CL8793" t="s">
        <v>183619</v>
      </c>
      <c r="CM8793" t="s">
        <v>183620</v>
      </c>
      <c r="CN8793" t="s">
        <v>183621</v>
      </c>
      <c r="CO8793" t="s">
        <v>3029</v>
      </c>
      <c r="CP8793" t="s">
        <v>15152</v>
      </c>
      <c r="CQ8793" t="s">
        <v>19688</v>
      </c>
      <c r="CR8793" t="s">
        <v>6863</v>
      </c>
    </row>
    <row r="8794" spans="1:96" x14ac:dyDescent="0.3">
      <c r="A8794" t="s">
        <v>56</v>
      </c>
      <c r="B8794">
        <v>25</v>
      </c>
      <c r="C8794" t="s">
        <v>183622</v>
      </c>
      <c r="D8794" t="s">
        <v>183623</v>
      </c>
      <c r="E8794">
        <v>68</v>
      </c>
      <c r="F8794" t="s">
        <v>183624</v>
      </c>
      <c r="G8794" t="s">
        <v>183625</v>
      </c>
      <c r="H8794" t="s">
        <v>183626</v>
      </c>
      <c r="I8794" t="s">
        <v>183627</v>
      </c>
      <c r="J8794">
        <v>1</v>
      </c>
      <c r="K8794">
        <v>2025</v>
      </c>
      <c r="L8794">
        <v>1</v>
      </c>
      <c r="M8794" t="s">
        <v>63</v>
      </c>
      <c r="N8794" s="1">
        <v>45658</v>
      </c>
      <c r="O8794">
        <v>202501</v>
      </c>
      <c r="P8794">
        <v>0</v>
      </c>
      <c r="Q8794">
        <v>1</v>
      </c>
      <c r="R8794">
        <v>1</v>
      </c>
      <c r="S8794">
        <v>1</v>
      </c>
      <c r="T8794" t="s">
        <v>19766</v>
      </c>
      <c r="U8794" t="s">
        <v>30308</v>
      </c>
      <c r="V8794" t="s">
        <v>56602</v>
      </c>
      <c r="W8794" t="s">
        <v>13360</v>
      </c>
      <c r="X8794" t="s">
        <v>816</v>
      </c>
      <c r="Y8794" t="s">
        <v>39176</v>
      </c>
      <c r="Z8794" t="s">
        <v>183628</v>
      </c>
      <c r="AA8794" t="s">
        <v>175</v>
      </c>
      <c r="AB8794" t="s">
        <v>7076</v>
      </c>
      <c r="AC8794" t="s">
        <v>90</v>
      </c>
      <c r="AD8794" t="s">
        <v>14187</v>
      </c>
      <c r="AE8794" t="s">
        <v>183629</v>
      </c>
      <c r="AF8794" t="s">
        <v>183626</v>
      </c>
      <c r="AG8794" t="s">
        <v>19417</v>
      </c>
      <c r="AH8794" t="s">
        <v>91</v>
      </c>
      <c r="AI8794" t="s">
        <v>3644</v>
      </c>
      <c r="AJ8794" t="s">
        <v>93</v>
      </c>
      <c r="AK8794" t="s">
        <v>98</v>
      </c>
      <c r="AL8794" t="s">
        <v>19539</v>
      </c>
      <c r="AM8794" t="s">
        <v>19434</v>
      </c>
      <c r="AN8794" t="s">
        <v>208</v>
      </c>
      <c r="AO8794" t="s">
        <v>96</v>
      </c>
      <c r="AP8794" t="s">
        <v>19540</v>
      </c>
      <c r="AQ8794" t="s">
        <v>19541</v>
      </c>
      <c r="AR8794" s="1">
        <v>45658</v>
      </c>
      <c r="AS8794" t="s">
        <v>19539</v>
      </c>
      <c r="AT8794" t="s">
        <v>19542</v>
      </c>
      <c r="AU8794" t="s">
        <v>19434</v>
      </c>
      <c r="AV8794" t="s">
        <v>19438</v>
      </c>
      <c r="AW8794" t="s">
        <v>19543</v>
      </c>
      <c r="AX8794" t="s">
        <v>19544</v>
      </c>
      <c r="AY8794" t="s">
        <v>208</v>
      </c>
      <c r="AZ8794" t="s">
        <v>1551</v>
      </c>
      <c r="BA8794" t="s">
        <v>13225</v>
      </c>
      <c r="BB8794" t="s">
        <v>183630</v>
      </c>
      <c r="BC8794" t="s">
        <v>183631</v>
      </c>
      <c r="BD8794">
        <v>7065</v>
      </c>
      <c r="BE8794" t="s">
        <v>193</v>
      </c>
      <c r="BF8794" t="s">
        <v>19514</v>
      </c>
      <c r="BG8794" t="s">
        <v>19444</v>
      </c>
      <c r="BH8794" t="s">
        <v>19547</v>
      </c>
      <c r="BI8794" t="s">
        <v>183632</v>
      </c>
      <c r="BJ8794">
        <v>25</v>
      </c>
      <c r="BK8794" t="s">
        <v>183633</v>
      </c>
      <c r="BL8794" t="s">
        <v>183626</v>
      </c>
      <c r="BM8794">
        <v>83</v>
      </c>
      <c r="BN8794" t="s">
        <v>183633</v>
      </c>
      <c r="BO8794" t="s">
        <v>183626</v>
      </c>
      <c r="BP8794" t="s">
        <v>183623</v>
      </c>
      <c r="BQ8794" t="s">
        <v>183622</v>
      </c>
      <c r="BR8794">
        <v>68</v>
      </c>
      <c r="BS8794" t="s">
        <v>183624</v>
      </c>
      <c r="BT8794" t="s">
        <v>183625</v>
      </c>
      <c r="BU8794" t="s">
        <v>14498</v>
      </c>
      <c r="BV8794" t="s">
        <v>183634</v>
      </c>
      <c r="BW8794">
        <v>5</v>
      </c>
      <c r="BX8794" t="s">
        <v>4436</v>
      </c>
      <c r="BY8794" t="s">
        <v>183635</v>
      </c>
      <c r="BZ8794" t="s">
        <v>1246</v>
      </c>
      <c r="CA8794" t="s">
        <v>1771</v>
      </c>
      <c r="CB8794">
        <v>83</v>
      </c>
      <c r="CC8794" t="s">
        <v>4402</v>
      </c>
      <c r="CD8794">
        <v>29</v>
      </c>
      <c r="CE8794">
        <v>7</v>
      </c>
      <c r="CF8794" t="s">
        <v>183636</v>
      </c>
      <c r="CG8794" t="s">
        <v>183637</v>
      </c>
      <c r="CH8794">
        <v>6</v>
      </c>
      <c r="CI8794" t="s">
        <v>77387</v>
      </c>
      <c r="CJ8794" t="s">
        <v>183638</v>
      </c>
      <c r="CK8794">
        <v>19</v>
      </c>
      <c r="CL8794" t="s">
        <v>183639</v>
      </c>
      <c r="CM8794" t="s">
        <v>183640</v>
      </c>
      <c r="CN8794" t="s">
        <v>17408</v>
      </c>
      <c r="CO8794" t="s">
        <v>44921</v>
      </c>
      <c r="CP8794" t="s">
        <v>2599</v>
      </c>
      <c r="CQ8794" t="s">
        <v>19669</v>
      </c>
      <c r="CR8794" t="s">
        <v>13774</v>
      </c>
    </row>
    <row r="8795" spans="1:96" x14ac:dyDescent="0.3">
      <c r="A8795" t="s">
        <v>57</v>
      </c>
      <c r="B8795">
        <v>15</v>
      </c>
      <c r="C8795" t="s">
        <v>183641</v>
      </c>
      <c r="D8795" t="s">
        <v>183642</v>
      </c>
      <c r="E8795">
        <v>97</v>
      </c>
      <c r="F8795" t="s">
        <v>183643</v>
      </c>
      <c r="G8795" t="s">
        <v>183644</v>
      </c>
      <c r="H8795" t="s">
        <v>183645</v>
      </c>
      <c r="I8795" t="s">
        <v>183646</v>
      </c>
      <c r="J8795">
        <v>20</v>
      </c>
      <c r="K8795">
        <v>2023</v>
      </c>
      <c r="L8795">
        <v>11</v>
      </c>
      <c r="M8795" t="s">
        <v>64</v>
      </c>
      <c r="N8795" s="1">
        <v>45231</v>
      </c>
      <c r="O8795">
        <v>202311</v>
      </c>
      <c r="P8795">
        <v>47</v>
      </c>
      <c r="Q8795">
        <v>2</v>
      </c>
      <c r="R8795">
        <v>4</v>
      </c>
      <c r="S8795">
        <v>2</v>
      </c>
      <c r="T8795" t="s">
        <v>19534</v>
      </c>
      <c r="U8795" t="s">
        <v>29979</v>
      </c>
      <c r="V8795" t="s">
        <v>12211</v>
      </c>
      <c r="W8795" t="s">
        <v>966</v>
      </c>
      <c r="X8795" t="s">
        <v>3643</v>
      </c>
      <c r="Y8795" t="s">
        <v>14972</v>
      </c>
      <c r="Z8795" t="s">
        <v>70686</v>
      </c>
      <c r="AA8795" t="s">
        <v>175</v>
      </c>
      <c r="AB8795" t="s">
        <v>12920</v>
      </c>
      <c r="AC8795" t="s">
        <v>89</v>
      </c>
      <c r="AD8795" t="s">
        <v>24583</v>
      </c>
      <c r="AE8795" t="s">
        <v>183647</v>
      </c>
      <c r="AF8795" t="s">
        <v>183645</v>
      </c>
      <c r="AG8795" t="s">
        <v>19417</v>
      </c>
      <c r="AH8795" t="s">
        <v>193</v>
      </c>
      <c r="AI8795" t="s">
        <v>20559</v>
      </c>
      <c r="AJ8795" t="s">
        <v>92</v>
      </c>
      <c r="AK8795" t="s">
        <v>102</v>
      </c>
      <c r="AL8795" t="s">
        <v>19742</v>
      </c>
      <c r="AM8795" t="s">
        <v>19434</v>
      </c>
      <c r="AN8795" t="s">
        <v>163</v>
      </c>
      <c r="AO8795" t="s">
        <v>97</v>
      </c>
      <c r="AP8795" t="s">
        <v>19743</v>
      </c>
      <c r="AQ8795" t="s">
        <v>19436</v>
      </c>
      <c r="AR8795" s="1">
        <v>45250</v>
      </c>
      <c r="AS8795" t="s">
        <v>19742</v>
      </c>
      <c r="AT8795" t="s">
        <v>19744</v>
      </c>
      <c r="AU8795" t="s">
        <v>19434</v>
      </c>
      <c r="AV8795" t="s">
        <v>19438</v>
      </c>
      <c r="AW8795" t="s">
        <v>19745</v>
      </c>
      <c r="AX8795" t="s">
        <v>19746</v>
      </c>
      <c r="AY8795" t="s">
        <v>163</v>
      </c>
      <c r="AZ8795" t="s">
        <v>1744</v>
      </c>
      <c r="BA8795" t="s">
        <v>183648</v>
      </c>
      <c r="BB8795" t="s">
        <v>183649</v>
      </c>
      <c r="BC8795" t="s">
        <v>14385</v>
      </c>
      <c r="BD8795">
        <v>7074</v>
      </c>
      <c r="BE8795" t="s">
        <v>151</v>
      </c>
      <c r="BF8795" t="s">
        <v>19479</v>
      </c>
      <c r="BG8795" t="s">
        <v>19515</v>
      </c>
      <c r="BH8795" t="s">
        <v>19547</v>
      </c>
      <c r="BI8795" t="s">
        <v>183650</v>
      </c>
      <c r="BJ8795">
        <v>15</v>
      </c>
      <c r="BK8795" t="s">
        <v>183651</v>
      </c>
      <c r="BL8795" t="s">
        <v>183645</v>
      </c>
      <c r="BM8795">
        <v>118</v>
      </c>
      <c r="BN8795" t="s">
        <v>183651</v>
      </c>
      <c r="BO8795" t="s">
        <v>183645</v>
      </c>
      <c r="BP8795" t="s">
        <v>183642</v>
      </c>
      <c r="BQ8795" t="s">
        <v>183641</v>
      </c>
      <c r="BR8795">
        <v>97</v>
      </c>
      <c r="BS8795" t="s">
        <v>183643</v>
      </c>
      <c r="BT8795" t="s">
        <v>183644</v>
      </c>
      <c r="BU8795" t="s">
        <v>7727</v>
      </c>
      <c r="BV8795" t="s">
        <v>183652</v>
      </c>
      <c r="BW8795">
        <v>3</v>
      </c>
      <c r="BX8795" t="s">
        <v>24696</v>
      </c>
      <c r="BY8795" t="s">
        <v>15317</v>
      </c>
      <c r="BZ8795" t="s">
        <v>56246</v>
      </c>
      <c r="CA8795" t="s">
        <v>21268</v>
      </c>
      <c r="CB8795">
        <v>118</v>
      </c>
      <c r="CC8795" t="s">
        <v>15214</v>
      </c>
      <c r="CD8795">
        <v>10</v>
      </c>
      <c r="CE8795">
        <v>30</v>
      </c>
      <c r="CF8795" t="s">
        <v>183653</v>
      </c>
      <c r="CG8795" t="s">
        <v>183654</v>
      </c>
      <c r="CH8795">
        <v>5</v>
      </c>
      <c r="CI8795" t="s">
        <v>17731</v>
      </c>
      <c r="CJ8795" t="s">
        <v>183655</v>
      </c>
      <c r="CK8795">
        <v>19</v>
      </c>
      <c r="CL8795" t="s">
        <v>183656</v>
      </c>
      <c r="CM8795" t="s">
        <v>183657</v>
      </c>
      <c r="CN8795" t="s">
        <v>14167</v>
      </c>
      <c r="CO8795" t="s">
        <v>83157</v>
      </c>
      <c r="CP8795" t="s">
        <v>39064</v>
      </c>
      <c r="CQ8795" t="s">
        <v>17237</v>
      </c>
      <c r="CR8795" t="s">
        <v>7165</v>
      </c>
    </row>
    <row r="8796" spans="1:96" x14ac:dyDescent="0.3">
      <c r="A8796" t="s">
        <v>56</v>
      </c>
      <c r="B8796">
        <v>29</v>
      </c>
      <c r="C8796" t="s">
        <v>183658</v>
      </c>
      <c r="D8796" t="s">
        <v>183659</v>
      </c>
      <c r="E8796">
        <v>26</v>
      </c>
      <c r="F8796" t="s">
        <v>183660</v>
      </c>
      <c r="G8796" t="s">
        <v>183661</v>
      </c>
      <c r="H8796" t="s">
        <v>183662</v>
      </c>
      <c r="I8796" t="s">
        <v>183663</v>
      </c>
      <c r="J8796">
        <v>27</v>
      </c>
      <c r="K8796">
        <v>2025</v>
      </c>
      <c r="L8796">
        <v>2</v>
      </c>
      <c r="M8796" t="s">
        <v>67</v>
      </c>
      <c r="N8796" s="1">
        <v>45689</v>
      </c>
      <c r="O8796">
        <v>202502</v>
      </c>
      <c r="P8796">
        <v>8</v>
      </c>
      <c r="Q8796">
        <v>3</v>
      </c>
      <c r="R8796">
        <v>1</v>
      </c>
      <c r="S8796">
        <v>1</v>
      </c>
      <c r="T8796" t="s">
        <v>19766</v>
      </c>
      <c r="U8796" t="s">
        <v>20975</v>
      </c>
      <c r="V8796" t="s">
        <v>8487</v>
      </c>
      <c r="W8796" t="s">
        <v>4769</v>
      </c>
      <c r="X8796" t="s">
        <v>17135</v>
      </c>
      <c r="Y8796" t="s">
        <v>145725</v>
      </c>
      <c r="Z8796" t="s">
        <v>183664</v>
      </c>
      <c r="AA8796" t="s">
        <v>19430</v>
      </c>
      <c r="AB8796" t="s">
        <v>21139</v>
      </c>
      <c r="AC8796" t="s">
        <v>93</v>
      </c>
      <c r="AD8796" t="s">
        <v>9678</v>
      </c>
      <c r="AE8796" t="s">
        <v>183665</v>
      </c>
      <c r="AF8796" t="s">
        <v>183662</v>
      </c>
      <c r="AG8796" t="s">
        <v>19417</v>
      </c>
      <c r="AH8796" t="s">
        <v>91</v>
      </c>
      <c r="AI8796" t="s">
        <v>22973</v>
      </c>
      <c r="AJ8796" t="s">
        <v>58</v>
      </c>
      <c r="AK8796" t="s">
        <v>98</v>
      </c>
      <c r="AL8796" t="s">
        <v>19503</v>
      </c>
      <c r="AM8796" t="s">
        <v>19504</v>
      </c>
      <c r="AN8796" t="s">
        <v>208</v>
      </c>
      <c r="AO8796" t="s">
        <v>96</v>
      </c>
      <c r="AP8796" t="s">
        <v>19505</v>
      </c>
      <c r="AQ8796" t="s">
        <v>19436</v>
      </c>
      <c r="AR8796" s="1">
        <v>45715</v>
      </c>
      <c r="AS8796" t="s">
        <v>19503</v>
      </c>
      <c r="AT8796" t="s">
        <v>19507</v>
      </c>
      <c r="AU8796" t="s">
        <v>19504</v>
      </c>
      <c r="AV8796" t="s">
        <v>19508</v>
      </c>
      <c r="AW8796" t="s">
        <v>19509</v>
      </c>
      <c r="AX8796" t="s">
        <v>19510</v>
      </c>
      <c r="AY8796" t="s">
        <v>208</v>
      </c>
      <c r="AZ8796" t="s">
        <v>357</v>
      </c>
      <c r="BA8796" t="s">
        <v>9834</v>
      </c>
      <c r="BB8796" t="s">
        <v>52010</v>
      </c>
      <c r="BC8796" t="s">
        <v>109030</v>
      </c>
      <c r="BD8796">
        <v>7087</v>
      </c>
      <c r="BE8796" t="s">
        <v>227</v>
      </c>
      <c r="BF8796" t="s">
        <v>19479</v>
      </c>
      <c r="BG8796" t="s">
        <v>19444</v>
      </c>
      <c r="BH8796" t="s">
        <v>19547</v>
      </c>
      <c r="BI8796" t="s">
        <v>183666</v>
      </c>
      <c r="BJ8796">
        <v>29</v>
      </c>
      <c r="BK8796" t="s">
        <v>183667</v>
      </c>
      <c r="BL8796" t="s">
        <v>183662</v>
      </c>
      <c r="BM8796">
        <v>56</v>
      </c>
      <c r="BN8796" t="s">
        <v>183667</v>
      </c>
      <c r="BO8796" t="s">
        <v>183662</v>
      </c>
      <c r="BP8796" t="s">
        <v>183659</v>
      </c>
      <c r="BQ8796" t="s">
        <v>183658</v>
      </c>
      <c r="BR8796">
        <v>26</v>
      </c>
      <c r="BS8796" t="s">
        <v>183660</v>
      </c>
      <c r="BT8796" t="s">
        <v>183661</v>
      </c>
      <c r="BU8796" t="s">
        <v>25223</v>
      </c>
      <c r="BV8796" t="s">
        <v>183668</v>
      </c>
      <c r="BW8796">
        <v>2</v>
      </c>
      <c r="BX8796" t="s">
        <v>22125</v>
      </c>
      <c r="BY8796" t="s">
        <v>4052</v>
      </c>
      <c r="BZ8796" t="s">
        <v>74155</v>
      </c>
      <c r="CA8796" t="s">
        <v>18403</v>
      </c>
      <c r="CB8796">
        <v>56</v>
      </c>
      <c r="CC8796" t="s">
        <v>2097</v>
      </c>
      <c r="CD8796">
        <v>24</v>
      </c>
      <c r="CE8796">
        <v>1</v>
      </c>
      <c r="CF8796" t="s">
        <v>183659</v>
      </c>
      <c r="CG8796" t="s">
        <v>183658</v>
      </c>
      <c r="CH8796">
        <v>18</v>
      </c>
      <c r="CI8796" t="s">
        <v>2210</v>
      </c>
      <c r="CJ8796" t="s">
        <v>183669</v>
      </c>
      <c r="CK8796">
        <v>15</v>
      </c>
      <c r="CL8796" t="s">
        <v>183670</v>
      </c>
      <c r="CM8796" t="s">
        <v>183671</v>
      </c>
      <c r="CN8796" t="s">
        <v>11045</v>
      </c>
      <c r="CO8796" t="s">
        <v>6078</v>
      </c>
      <c r="CP8796" t="s">
        <v>147694</v>
      </c>
      <c r="CQ8796" t="s">
        <v>3621</v>
      </c>
      <c r="CR8796" t="s">
        <v>6241</v>
      </c>
    </row>
    <row r="8797" spans="1:96" x14ac:dyDescent="0.3">
      <c r="A8797" t="s">
        <v>53</v>
      </c>
      <c r="B8797">
        <v>39</v>
      </c>
      <c r="C8797" t="s">
        <v>183672</v>
      </c>
      <c r="D8797" t="s">
        <v>183673</v>
      </c>
      <c r="E8797">
        <v>71</v>
      </c>
      <c r="F8797" t="s">
        <v>183674</v>
      </c>
      <c r="G8797" t="s">
        <v>183675</v>
      </c>
      <c r="H8797" t="s">
        <v>183676</v>
      </c>
      <c r="I8797" t="s">
        <v>183677</v>
      </c>
      <c r="J8797">
        <v>26</v>
      </c>
      <c r="K8797">
        <v>2024</v>
      </c>
      <c r="L8797">
        <v>12</v>
      </c>
      <c r="M8797" t="s">
        <v>67</v>
      </c>
      <c r="N8797" s="1">
        <v>45627</v>
      </c>
      <c r="O8797">
        <v>202412</v>
      </c>
      <c r="P8797">
        <v>52</v>
      </c>
      <c r="Q8797">
        <v>3</v>
      </c>
      <c r="R8797">
        <v>4</v>
      </c>
      <c r="S8797">
        <v>2</v>
      </c>
      <c r="T8797" t="s">
        <v>19711</v>
      </c>
      <c r="U8797" t="s">
        <v>77</v>
      </c>
      <c r="V8797" t="s">
        <v>15818</v>
      </c>
      <c r="W8797" t="s">
        <v>6802</v>
      </c>
      <c r="X8797" t="s">
        <v>2756</v>
      </c>
      <c r="Y8797" t="s">
        <v>150918</v>
      </c>
      <c r="Z8797" t="s">
        <v>183678</v>
      </c>
      <c r="AA8797" t="s">
        <v>175</v>
      </c>
      <c r="AB8797" t="s">
        <v>15680</v>
      </c>
      <c r="AC8797" t="s">
        <v>90</v>
      </c>
      <c r="AD8797" t="s">
        <v>1532</v>
      </c>
      <c r="AE8797" t="s">
        <v>183679</v>
      </c>
      <c r="AF8797" t="s">
        <v>183676</v>
      </c>
      <c r="AG8797" t="s">
        <v>19417</v>
      </c>
      <c r="AH8797" t="s">
        <v>151</v>
      </c>
      <c r="AI8797" t="s">
        <v>19716</v>
      </c>
      <c r="AJ8797" t="s">
        <v>93</v>
      </c>
      <c r="AK8797" t="s">
        <v>96</v>
      </c>
      <c r="AL8797" t="s">
        <v>19601</v>
      </c>
      <c r="AM8797" t="s">
        <v>19434</v>
      </c>
      <c r="AN8797" t="s">
        <v>19470</v>
      </c>
      <c r="AO8797" t="s">
        <v>99</v>
      </c>
      <c r="AP8797" t="s">
        <v>19602</v>
      </c>
      <c r="AQ8797" t="s">
        <v>19934</v>
      </c>
      <c r="AR8797" s="1">
        <v>45652</v>
      </c>
      <c r="AS8797" t="s">
        <v>19601</v>
      </c>
      <c r="AT8797" t="s">
        <v>19603</v>
      </c>
      <c r="AU8797" t="s">
        <v>19434</v>
      </c>
      <c r="AV8797" t="s">
        <v>19438</v>
      </c>
      <c r="AW8797" t="s">
        <v>19604</v>
      </c>
      <c r="AX8797" t="s">
        <v>19605</v>
      </c>
      <c r="AY8797" t="s">
        <v>19470</v>
      </c>
      <c r="AZ8797" t="s">
        <v>6454</v>
      </c>
      <c r="BA8797" t="s">
        <v>32354</v>
      </c>
      <c r="BB8797" t="s">
        <v>183680</v>
      </c>
      <c r="BC8797" t="s">
        <v>183681</v>
      </c>
      <c r="BD8797">
        <v>7018</v>
      </c>
      <c r="BE8797" t="s">
        <v>193</v>
      </c>
      <c r="BF8797" t="s">
        <v>19479</v>
      </c>
      <c r="BG8797" t="s">
        <v>19515</v>
      </c>
      <c r="BH8797" t="s">
        <v>19547</v>
      </c>
      <c r="BI8797" t="s">
        <v>183682</v>
      </c>
      <c r="BJ8797">
        <v>39</v>
      </c>
      <c r="BK8797" t="s">
        <v>183683</v>
      </c>
      <c r="BL8797" t="s">
        <v>183676</v>
      </c>
      <c r="BM8797">
        <v>45</v>
      </c>
      <c r="BN8797" t="s">
        <v>183683</v>
      </c>
      <c r="BO8797" t="s">
        <v>183676</v>
      </c>
      <c r="BP8797" t="s">
        <v>183673</v>
      </c>
      <c r="BQ8797" t="s">
        <v>183672</v>
      </c>
      <c r="BR8797">
        <v>71</v>
      </c>
      <c r="BS8797" t="s">
        <v>183674</v>
      </c>
      <c r="BT8797" t="s">
        <v>183675</v>
      </c>
      <c r="BU8797" t="s">
        <v>8720</v>
      </c>
      <c r="BV8797" t="s">
        <v>183684</v>
      </c>
      <c r="BW8797">
        <v>9</v>
      </c>
      <c r="BX8797" t="s">
        <v>20939</v>
      </c>
      <c r="BY8797" t="s">
        <v>10440</v>
      </c>
      <c r="BZ8797" t="s">
        <v>91349</v>
      </c>
      <c r="CA8797" t="s">
        <v>10270</v>
      </c>
      <c r="CB8797">
        <v>45</v>
      </c>
      <c r="CC8797" t="s">
        <v>5752</v>
      </c>
      <c r="CD8797">
        <v>7</v>
      </c>
      <c r="CE8797">
        <v>26</v>
      </c>
      <c r="CF8797" t="s">
        <v>183685</v>
      </c>
      <c r="CG8797" t="s">
        <v>183686</v>
      </c>
      <c r="CH8797">
        <v>4</v>
      </c>
      <c r="CI8797" t="s">
        <v>6942</v>
      </c>
      <c r="CJ8797" t="s">
        <v>183687</v>
      </c>
      <c r="CK8797">
        <v>7</v>
      </c>
      <c r="CL8797" t="s">
        <v>183688</v>
      </c>
      <c r="CM8797" t="s">
        <v>183689</v>
      </c>
      <c r="CN8797" t="s">
        <v>2149</v>
      </c>
      <c r="CO8797" t="s">
        <v>19068</v>
      </c>
      <c r="CP8797" t="s">
        <v>6108</v>
      </c>
      <c r="CQ8797" t="s">
        <v>2715</v>
      </c>
      <c r="CR8797" t="s">
        <v>802</v>
      </c>
    </row>
    <row r="8798" spans="1:96" x14ac:dyDescent="0.3">
      <c r="A8798" t="s">
        <v>56</v>
      </c>
      <c r="B8798">
        <v>12</v>
      </c>
      <c r="C8798" t="s">
        <v>183690</v>
      </c>
      <c r="D8798" t="s">
        <v>183691</v>
      </c>
      <c r="E8798">
        <v>20</v>
      </c>
      <c r="F8798" t="s">
        <v>183692</v>
      </c>
      <c r="G8798" t="s">
        <v>183693</v>
      </c>
      <c r="H8798" t="s">
        <v>183694</v>
      </c>
      <c r="I8798" t="s">
        <v>183695</v>
      </c>
      <c r="J8798">
        <v>1</v>
      </c>
      <c r="K8798">
        <v>2023</v>
      </c>
      <c r="L8798">
        <v>9</v>
      </c>
      <c r="M8798" t="s">
        <v>62</v>
      </c>
      <c r="N8798" s="1">
        <v>45170</v>
      </c>
      <c r="O8798">
        <v>202309</v>
      </c>
      <c r="P8798">
        <v>35</v>
      </c>
      <c r="Q8798">
        <v>1</v>
      </c>
      <c r="R8798">
        <v>3</v>
      </c>
      <c r="S8798">
        <v>2</v>
      </c>
      <c r="T8798" t="s">
        <v>20175</v>
      </c>
      <c r="U8798" t="s">
        <v>25003</v>
      </c>
      <c r="V8798" t="s">
        <v>12465</v>
      </c>
      <c r="W8798" t="s">
        <v>1160</v>
      </c>
      <c r="X8798" t="s">
        <v>5071</v>
      </c>
      <c r="Y8798" t="s">
        <v>157532</v>
      </c>
      <c r="Z8798" t="s">
        <v>183696</v>
      </c>
      <c r="AA8798" t="s">
        <v>19430</v>
      </c>
      <c r="AB8798" t="s">
        <v>7680</v>
      </c>
      <c r="AC8798" t="s">
        <v>90</v>
      </c>
      <c r="AD8798" t="s">
        <v>25988</v>
      </c>
      <c r="AE8798" t="s">
        <v>183697</v>
      </c>
      <c r="AF8798" t="s">
        <v>183694</v>
      </c>
      <c r="AG8798" t="s">
        <v>19418</v>
      </c>
      <c r="AH8798" t="s">
        <v>91</v>
      </c>
      <c r="AI8798" t="s">
        <v>25364</v>
      </c>
      <c r="AJ8798" t="s">
        <v>92</v>
      </c>
      <c r="AK8798" t="s">
        <v>59</v>
      </c>
      <c r="AL8798" t="s">
        <v>19931</v>
      </c>
      <c r="AM8798" t="s">
        <v>19932</v>
      </c>
      <c r="AN8798" t="s">
        <v>163</v>
      </c>
      <c r="AO8798" t="s">
        <v>100</v>
      </c>
      <c r="AP8798" t="s">
        <v>19933</v>
      </c>
      <c r="AQ8798" t="s">
        <v>19541</v>
      </c>
      <c r="AR8798" s="1">
        <v>45170</v>
      </c>
      <c r="AS8798" t="s">
        <v>19931</v>
      </c>
      <c r="AT8798" t="s">
        <v>19935</v>
      </c>
      <c r="AU8798" t="s">
        <v>19932</v>
      </c>
      <c r="AV8798" t="s">
        <v>19936</v>
      </c>
      <c r="AW8798" t="s">
        <v>19937</v>
      </c>
      <c r="AX8798" t="s">
        <v>19938</v>
      </c>
      <c r="AY8798" t="s">
        <v>163</v>
      </c>
      <c r="AZ8798" t="s">
        <v>1027</v>
      </c>
      <c r="BA8798" t="s">
        <v>16517</v>
      </c>
      <c r="BB8798" t="s">
        <v>183698</v>
      </c>
      <c r="BC8798" t="s">
        <v>183699</v>
      </c>
      <c r="BD8798">
        <v>7081</v>
      </c>
      <c r="BE8798" t="s">
        <v>193</v>
      </c>
      <c r="BF8798" t="s">
        <v>19443</v>
      </c>
      <c r="BG8798" t="s">
        <v>19515</v>
      </c>
      <c r="BH8798" t="s">
        <v>19547</v>
      </c>
      <c r="BI8798" t="s">
        <v>183700</v>
      </c>
      <c r="BJ8798">
        <v>12</v>
      </c>
      <c r="BK8798" t="s">
        <v>183701</v>
      </c>
      <c r="BL8798" t="s">
        <v>183694</v>
      </c>
      <c r="BM8798">
        <v>39</v>
      </c>
      <c r="BN8798" t="s">
        <v>183701</v>
      </c>
      <c r="BO8798" t="s">
        <v>183694</v>
      </c>
      <c r="BP8798" t="s">
        <v>183691</v>
      </c>
      <c r="BQ8798" t="s">
        <v>183690</v>
      </c>
      <c r="BR8798">
        <v>20</v>
      </c>
      <c r="BS8798" t="s">
        <v>183692</v>
      </c>
      <c r="BT8798" t="s">
        <v>183693</v>
      </c>
      <c r="BU8798" t="s">
        <v>44795</v>
      </c>
      <c r="BV8798" t="s">
        <v>183702</v>
      </c>
      <c r="BW8798">
        <v>5</v>
      </c>
      <c r="BX8798" t="s">
        <v>20684</v>
      </c>
      <c r="BY8798" t="s">
        <v>1680</v>
      </c>
      <c r="BZ8798" t="s">
        <v>3530</v>
      </c>
      <c r="CA8798" t="s">
        <v>20264</v>
      </c>
      <c r="CB8798">
        <v>39</v>
      </c>
      <c r="CC8798" t="s">
        <v>8897</v>
      </c>
      <c r="CD8798">
        <v>19</v>
      </c>
      <c r="CE8798">
        <v>2</v>
      </c>
      <c r="CF8798" t="s">
        <v>183703</v>
      </c>
      <c r="CG8798" t="s">
        <v>183704</v>
      </c>
      <c r="CH8798">
        <v>21</v>
      </c>
      <c r="CI8798" t="s">
        <v>1934</v>
      </c>
      <c r="CJ8798" t="s">
        <v>183705</v>
      </c>
      <c r="CK8798">
        <v>19</v>
      </c>
      <c r="CL8798" t="s">
        <v>183706</v>
      </c>
      <c r="CM8798" t="s">
        <v>183707</v>
      </c>
      <c r="CN8798" t="s">
        <v>14758</v>
      </c>
      <c r="CO8798" t="s">
        <v>8883</v>
      </c>
      <c r="CP8798" t="s">
        <v>113841</v>
      </c>
      <c r="CQ8798" t="s">
        <v>13272</v>
      </c>
      <c r="CR8798" t="s">
        <v>10611</v>
      </c>
    </row>
    <row r="8799" spans="1:96" x14ac:dyDescent="0.3">
      <c r="A8799" t="s">
        <v>52</v>
      </c>
      <c r="B8799">
        <v>23</v>
      </c>
      <c r="C8799" t="s">
        <v>183708</v>
      </c>
      <c r="D8799" t="s">
        <v>183709</v>
      </c>
      <c r="E8799">
        <v>57</v>
      </c>
      <c r="F8799" t="s">
        <v>183710</v>
      </c>
      <c r="G8799" t="s">
        <v>183711</v>
      </c>
      <c r="H8799" t="s">
        <v>183712</v>
      </c>
      <c r="I8799" t="s">
        <v>183713</v>
      </c>
      <c r="J8799">
        <v>8</v>
      </c>
      <c r="K8799">
        <v>2023</v>
      </c>
      <c r="L8799">
        <v>5</v>
      </c>
      <c r="M8799" t="s">
        <v>64</v>
      </c>
      <c r="N8799" s="1">
        <v>45047</v>
      </c>
      <c r="O8799">
        <v>202305</v>
      </c>
      <c r="P8799">
        <v>19</v>
      </c>
      <c r="Q8799">
        <v>1</v>
      </c>
      <c r="R8799">
        <v>2</v>
      </c>
      <c r="S8799">
        <v>1</v>
      </c>
      <c r="T8799" t="s">
        <v>20065</v>
      </c>
      <c r="U8799" t="s">
        <v>26579</v>
      </c>
      <c r="V8799" t="s">
        <v>4958</v>
      </c>
      <c r="W8799" t="s">
        <v>10314</v>
      </c>
      <c r="X8799" t="s">
        <v>10266</v>
      </c>
      <c r="Y8799" t="s">
        <v>27182</v>
      </c>
      <c r="Z8799" t="s">
        <v>183714</v>
      </c>
      <c r="AA8799" t="s">
        <v>175</v>
      </c>
      <c r="AB8799" t="s">
        <v>3469</v>
      </c>
      <c r="AC8799" t="s">
        <v>90</v>
      </c>
      <c r="AD8799" t="s">
        <v>26557</v>
      </c>
      <c r="AE8799" t="s">
        <v>183715</v>
      </c>
      <c r="AF8799" t="s">
        <v>183712</v>
      </c>
      <c r="AG8799" t="s">
        <v>19417</v>
      </c>
      <c r="AH8799" t="s">
        <v>193</v>
      </c>
      <c r="AI8799" t="s">
        <v>21643</v>
      </c>
      <c r="AJ8799" t="s">
        <v>93</v>
      </c>
      <c r="AK8799" t="s">
        <v>98</v>
      </c>
      <c r="AL8799" t="s">
        <v>19503</v>
      </c>
      <c r="AM8799" t="s">
        <v>19504</v>
      </c>
      <c r="AN8799" t="s">
        <v>19470</v>
      </c>
      <c r="AO8799" t="s">
        <v>99</v>
      </c>
      <c r="AP8799" t="s">
        <v>19505</v>
      </c>
      <c r="AQ8799" t="s">
        <v>19717</v>
      </c>
      <c r="AR8799" s="1">
        <v>45054</v>
      </c>
      <c r="AS8799" t="s">
        <v>19503</v>
      </c>
      <c r="AT8799" t="s">
        <v>19507</v>
      </c>
      <c r="AU8799" t="s">
        <v>19504</v>
      </c>
      <c r="AV8799" t="s">
        <v>19508</v>
      </c>
      <c r="AW8799" t="s">
        <v>19509</v>
      </c>
      <c r="AX8799" t="s">
        <v>19510</v>
      </c>
      <c r="AY8799" t="s">
        <v>19470</v>
      </c>
      <c r="AZ8799" t="s">
        <v>331</v>
      </c>
      <c r="BA8799" t="s">
        <v>152367</v>
      </c>
      <c r="BB8799" t="s">
        <v>8796</v>
      </c>
      <c r="BC8799" t="s">
        <v>183716</v>
      </c>
      <c r="BD8799">
        <v>7067</v>
      </c>
      <c r="BE8799" t="s">
        <v>151</v>
      </c>
      <c r="BF8799" t="s">
        <v>19479</v>
      </c>
      <c r="BG8799" t="s">
        <v>19444</v>
      </c>
      <c r="BH8799" t="s">
        <v>19547</v>
      </c>
      <c r="BI8799" t="s">
        <v>183717</v>
      </c>
      <c r="BJ8799">
        <v>23</v>
      </c>
      <c r="BK8799" t="s">
        <v>183718</v>
      </c>
      <c r="BL8799" t="s">
        <v>183712</v>
      </c>
      <c r="BM8799">
        <v>210</v>
      </c>
      <c r="BN8799" t="s">
        <v>183718</v>
      </c>
      <c r="BO8799" t="s">
        <v>183712</v>
      </c>
      <c r="BP8799" t="s">
        <v>183709</v>
      </c>
      <c r="BQ8799" t="s">
        <v>183708</v>
      </c>
      <c r="BR8799">
        <v>57</v>
      </c>
      <c r="BS8799" t="s">
        <v>183710</v>
      </c>
      <c r="BT8799" t="s">
        <v>183711</v>
      </c>
      <c r="BU8799" t="s">
        <v>9508</v>
      </c>
      <c r="BV8799" t="s">
        <v>183719</v>
      </c>
      <c r="BW8799">
        <v>9</v>
      </c>
      <c r="BX8799" t="s">
        <v>19752</v>
      </c>
      <c r="BY8799" t="s">
        <v>61318</v>
      </c>
      <c r="BZ8799" t="s">
        <v>7622</v>
      </c>
      <c r="CA8799" t="s">
        <v>21094</v>
      </c>
      <c r="CB8799">
        <v>210</v>
      </c>
      <c r="CC8799" t="s">
        <v>12331</v>
      </c>
      <c r="CD8799">
        <v>8</v>
      </c>
      <c r="CE8799">
        <v>33</v>
      </c>
      <c r="CF8799" t="s">
        <v>183720</v>
      </c>
      <c r="CG8799" t="s">
        <v>183721</v>
      </c>
      <c r="CH8799">
        <v>10</v>
      </c>
      <c r="CI8799" t="s">
        <v>11870</v>
      </c>
      <c r="CJ8799" t="s">
        <v>183722</v>
      </c>
      <c r="CK8799">
        <v>1</v>
      </c>
      <c r="CL8799" t="s">
        <v>183723</v>
      </c>
      <c r="CM8799" t="s">
        <v>183724</v>
      </c>
      <c r="CN8799" t="s">
        <v>10530</v>
      </c>
      <c r="CO8799" t="s">
        <v>16479</v>
      </c>
      <c r="CP8799" t="s">
        <v>150343</v>
      </c>
      <c r="CQ8799" t="s">
        <v>2066</v>
      </c>
      <c r="CR8799" t="s">
        <v>16406</v>
      </c>
    </row>
    <row r="8800" spans="1:96" x14ac:dyDescent="0.3">
      <c r="A8800" t="s">
        <v>56</v>
      </c>
      <c r="B8800">
        <v>47</v>
      </c>
      <c r="C8800" t="s">
        <v>183725</v>
      </c>
      <c r="D8800" t="s">
        <v>183726</v>
      </c>
      <c r="E8800">
        <v>71</v>
      </c>
      <c r="F8800" t="s">
        <v>183727</v>
      </c>
      <c r="G8800" t="s">
        <v>183728</v>
      </c>
      <c r="H8800" t="s">
        <v>183729</v>
      </c>
      <c r="I8800" t="s">
        <v>183730</v>
      </c>
      <c r="J8800">
        <v>19</v>
      </c>
      <c r="K8800">
        <v>2023</v>
      </c>
      <c r="L8800">
        <v>6</v>
      </c>
      <c r="M8800" t="s">
        <v>64</v>
      </c>
      <c r="N8800" s="1">
        <v>45078</v>
      </c>
      <c r="O8800">
        <v>202306</v>
      </c>
      <c r="P8800">
        <v>25</v>
      </c>
      <c r="Q8800">
        <v>2</v>
      </c>
      <c r="R8800">
        <v>2</v>
      </c>
      <c r="S8800">
        <v>1</v>
      </c>
      <c r="T8800" t="s">
        <v>20065</v>
      </c>
      <c r="U8800" t="s">
        <v>76</v>
      </c>
      <c r="V8800" t="s">
        <v>6693</v>
      </c>
      <c r="W8800" t="s">
        <v>302</v>
      </c>
      <c r="X8800" t="s">
        <v>25431</v>
      </c>
      <c r="Y8800" t="s">
        <v>151418</v>
      </c>
      <c r="Z8800" t="s">
        <v>183731</v>
      </c>
      <c r="AA8800" t="s">
        <v>19632</v>
      </c>
      <c r="AB8800" t="s">
        <v>69594</v>
      </c>
      <c r="AC8800" t="s">
        <v>93</v>
      </c>
      <c r="AD8800" t="s">
        <v>2740</v>
      </c>
      <c r="AE8800" t="s">
        <v>183732</v>
      </c>
      <c r="AF8800" t="s">
        <v>183729</v>
      </c>
      <c r="AG8800" t="s">
        <v>19417</v>
      </c>
      <c r="AH8800" t="s">
        <v>193</v>
      </c>
      <c r="AI8800" t="s">
        <v>24583</v>
      </c>
      <c r="AJ8800" t="s">
        <v>92</v>
      </c>
      <c r="AK8800" t="s">
        <v>102</v>
      </c>
      <c r="AL8800" t="s">
        <v>19931</v>
      </c>
      <c r="AM8800" t="s">
        <v>19932</v>
      </c>
      <c r="AN8800" t="s">
        <v>163</v>
      </c>
      <c r="AO8800" t="s">
        <v>99</v>
      </c>
      <c r="AP8800" t="s">
        <v>19933</v>
      </c>
      <c r="AQ8800" t="s">
        <v>19506</v>
      </c>
      <c r="AR8800" s="1">
        <v>45096</v>
      </c>
      <c r="AS8800" t="s">
        <v>19931</v>
      </c>
      <c r="AT8800" t="s">
        <v>19935</v>
      </c>
      <c r="AU8800" t="s">
        <v>19932</v>
      </c>
      <c r="AV8800" t="s">
        <v>19936</v>
      </c>
      <c r="AW8800" t="s">
        <v>19937</v>
      </c>
      <c r="AX8800" t="s">
        <v>19938</v>
      </c>
      <c r="AY8800" t="s">
        <v>163</v>
      </c>
      <c r="AZ8800" t="s">
        <v>828</v>
      </c>
      <c r="BA8800" t="s">
        <v>25118</v>
      </c>
      <c r="BB8800" t="s">
        <v>183733</v>
      </c>
      <c r="BC8800" t="s">
        <v>183734</v>
      </c>
      <c r="BD8800">
        <v>7058</v>
      </c>
      <c r="BE8800" t="s">
        <v>151</v>
      </c>
      <c r="BF8800" t="s">
        <v>19479</v>
      </c>
      <c r="BG8800" t="s">
        <v>19444</v>
      </c>
      <c r="BH8800" t="s">
        <v>19445</v>
      </c>
      <c r="BI8800" t="s">
        <v>183735</v>
      </c>
      <c r="BJ8800">
        <v>47</v>
      </c>
      <c r="BK8800" t="s">
        <v>183736</v>
      </c>
      <c r="BL8800" t="s">
        <v>183729</v>
      </c>
      <c r="BM8800">
        <v>240</v>
      </c>
      <c r="BN8800" t="s">
        <v>183736</v>
      </c>
      <c r="BO8800" t="s">
        <v>183729</v>
      </c>
      <c r="BP8800" t="s">
        <v>183726</v>
      </c>
      <c r="BQ8800" t="s">
        <v>183725</v>
      </c>
      <c r="BR8800">
        <v>71</v>
      </c>
      <c r="BS8800" t="s">
        <v>183727</v>
      </c>
      <c r="BT8800" t="s">
        <v>183728</v>
      </c>
      <c r="BU8800" t="s">
        <v>4774</v>
      </c>
      <c r="BV8800" t="s">
        <v>183737</v>
      </c>
      <c r="BW8800">
        <v>5</v>
      </c>
      <c r="BX8800" t="s">
        <v>5198</v>
      </c>
      <c r="BY8800" t="s">
        <v>1749</v>
      </c>
      <c r="BZ8800" t="s">
        <v>32586</v>
      </c>
      <c r="CA8800" t="s">
        <v>23027</v>
      </c>
      <c r="CB8800">
        <v>240</v>
      </c>
      <c r="CC8800" t="s">
        <v>10962</v>
      </c>
      <c r="CD8800">
        <v>15</v>
      </c>
      <c r="CE8800">
        <v>27</v>
      </c>
      <c r="CF8800" t="s">
        <v>183738</v>
      </c>
      <c r="CG8800" t="s">
        <v>183739</v>
      </c>
      <c r="CH8800">
        <v>22</v>
      </c>
      <c r="CI8800" t="s">
        <v>18443</v>
      </c>
      <c r="CJ8800" t="s">
        <v>183740</v>
      </c>
      <c r="CK8800">
        <v>4</v>
      </c>
      <c r="CL8800" t="s">
        <v>183741</v>
      </c>
      <c r="CM8800" t="s">
        <v>183742</v>
      </c>
      <c r="CN8800" t="s">
        <v>18907</v>
      </c>
      <c r="CO8800" t="s">
        <v>4161</v>
      </c>
      <c r="CP8800" t="s">
        <v>12582</v>
      </c>
      <c r="CQ8800" t="s">
        <v>3326</v>
      </c>
      <c r="CR8800" t="s">
        <v>985</v>
      </c>
    </row>
    <row r="8801" spans="1:96" x14ac:dyDescent="0.3">
      <c r="A8801" t="s">
        <v>53</v>
      </c>
      <c r="B8801">
        <v>29</v>
      </c>
      <c r="C8801" t="s">
        <v>183743</v>
      </c>
      <c r="D8801" t="s">
        <v>183744</v>
      </c>
      <c r="E8801">
        <v>10</v>
      </c>
      <c r="F8801" t="s">
        <v>183745</v>
      </c>
      <c r="G8801" t="s">
        <v>183746</v>
      </c>
      <c r="H8801" t="s">
        <v>183747</v>
      </c>
      <c r="I8801" t="s">
        <v>183748</v>
      </c>
      <c r="J8801">
        <v>19</v>
      </c>
      <c r="K8801">
        <v>2023</v>
      </c>
      <c r="L8801">
        <v>5</v>
      </c>
      <c r="M8801" t="s">
        <v>62</v>
      </c>
      <c r="N8801" s="1">
        <v>45047</v>
      </c>
      <c r="O8801">
        <v>202305</v>
      </c>
      <c r="P8801">
        <v>20</v>
      </c>
      <c r="Q8801">
        <v>2</v>
      </c>
      <c r="R8801">
        <v>2</v>
      </c>
      <c r="S8801">
        <v>1</v>
      </c>
      <c r="T8801" t="s">
        <v>20065</v>
      </c>
      <c r="U8801" t="s">
        <v>32392</v>
      </c>
      <c r="V8801" t="s">
        <v>2319</v>
      </c>
      <c r="W8801" t="s">
        <v>17783</v>
      </c>
      <c r="X8801" t="s">
        <v>5033</v>
      </c>
      <c r="Y8801" t="s">
        <v>11918</v>
      </c>
      <c r="Z8801" t="s">
        <v>183749</v>
      </c>
      <c r="AA8801" t="s">
        <v>175</v>
      </c>
      <c r="AB8801" t="s">
        <v>7269</v>
      </c>
      <c r="AC8801" t="s">
        <v>89</v>
      </c>
      <c r="AD8801" t="s">
        <v>9646</v>
      </c>
      <c r="AE8801" t="s">
        <v>183750</v>
      </c>
      <c r="AF8801" t="s">
        <v>183747</v>
      </c>
      <c r="AG8801" t="s">
        <v>19417</v>
      </c>
      <c r="AH8801" t="s">
        <v>91</v>
      </c>
      <c r="AI8801" t="s">
        <v>5447</v>
      </c>
      <c r="AJ8801" t="s">
        <v>92</v>
      </c>
      <c r="AK8801" t="s">
        <v>98</v>
      </c>
      <c r="AL8801" t="s">
        <v>20011</v>
      </c>
      <c r="AM8801" t="s">
        <v>19434</v>
      </c>
      <c r="AN8801" t="s">
        <v>19470</v>
      </c>
      <c r="AO8801" t="s">
        <v>99</v>
      </c>
      <c r="AP8801" t="s">
        <v>20012</v>
      </c>
      <c r="AQ8801" t="s">
        <v>19800</v>
      </c>
      <c r="AR8801" s="1">
        <v>45065</v>
      </c>
      <c r="AS8801" t="s">
        <v>20011</v>
      </c>
      <c r="AT8801" t="s">
        <v>20013</v>
      </c>
      <c r="AU8801" t="s">
        <v>19434</v>
      </c>
      <c r="AV8801" t="s">
        <v>19574</v>
      </c>
      <c r="AW8801" t="s">
        <v>20014</v>
      </c>
      <c r="AX8801" t="s">
        <v>20015</v>
      </c>
      <c r="AY8801" t="s">
        <v>19470</v>
      </c>
      <c r="AZ8801" t="s">
        <v>331</v>
      </c>
      <c r="BA8801" t="s">
        <v>17174</v>
      </c>
      <c r="BB8801" t="s">
        <v>183751</v>
      </c>
      <c r="BC8801" t="s">
        <v>59828</v>
      </c>
      <c r="BD8801">
        <v>7089</v>
      </c>
      <c r="BE8801" t="s">
        <v>193</v>
      </c>
      <c r="BF8801" t="s">
        <v>19443</v>
      </c>
      <c r="BG8801" t="s">
        <v>19515</v>
      </c>
      <c r="BH8801" t="s">
        <v>19547</v>
      </c>
      <c r="BI8801" t="s">
        <v>183752</v>
      </c>
      <c r="BJ8801">
        <v>29</v>
      </c>
      <c r="BK8801" t="s">
        <v>183753</v>
      </c>
      <c r="BL8801" t="s">
        <v>183747</v>
      </c>
      <c r="BM8801">
        <v>325</v>
      </c>
      <c r="BN8801" t="s">
        <v>183753</v>
      </c>
      <c r="BO8801" t="s">
        <v>183747</v>
      </c>
      <c r="BP8801" t="s">
        <v>183744</v>
      </c>
      <c r="BQ8801" t="s">
        <v>183743</v>
      </c>
      <c r="BR8801">
        <v>10</v>
      </c>
      <c r="BS8801" t="s">
        <v>183745</v>
      </c>
      <c r="BT8801" t="s">
        <v>183746</v>
      </c>
      <c r="BU8801" t="s">
        <v>66799</v>
      </c>
      <c r="BV8801" t="s">
        <v>183754</v>
      </c>
      <c r="BW8801">
        <v>3</v>
      </c>
      <c r="BX8801" t="s">
        <v>21668</v>
      </c>
      <c r="BY8801" t="s">
        <v>3179</v>
      </c>
      <c r="BZ8801" t="s">
        <v>1387</v>
      </c>
      <c r="CA8801" t="s">
        <v>21268</v>
      </c>
      <c r="CB8801">
        <v>325</v>
      </c>
      <c r="CC8801" t="s">
        <v>27904</v>
      </c>
      <c r="CD8801">
        <v>12</v>
      </c>
      <c r="CE8801">
        <v>13</v>
      </c>
      <c r="CF8801" t="s">
        <v>183755</v>
      </c>
      <c r="CG8801" t="s">
        <v>183756</v>
      </c>
      <c r="CH8801">
        <v>4</v>
      </c>
      <c r="CI8801" t="s">
        <v>29070</v>
      </c>
      <c r="CJ8801" t="s">
        <v>183757</v>
      </c>
      <c r="CK8801">
        <v>9</v>
      </c>
      <c r="CL8801" t="s">
        <v>8875</v>
      </c>
      <c r="CM8801" t="s">
        <v>8874</v>
      </c>
      <c r="CN8801" t="s">
        <v>7577</v>
      </c>
      <c r="CO8801" t="s">
        <v>70318</v>
      </c>
      <c r="CP8801" t="s">
        <v>12214</v>
      </c>
      <c r="CQ8801" t="s">
        <v>24208</v>
      </c>
      <c r="CR8801" t="s">
        <v>4489</v>
      </c>
    </row>
    <row r="8802" spans="1:96" x14ac:dyDescent="0.3">
      <c r="A8802" t="s">
        <v>52</v>
      </c>
      <c r="B8802">
        <v>35</v>
      </c>
      <c r="C8802" t="s">
        <v>183758</v>
      </c>
      <c r="D8802" t="s">
        <v>183759</v>
      </c>
      <c r="E8802">
        <v>4</v>
      </c>
      <c r="F8802" t="s">
        <v>183760</v>
      </c>
      <c r="G8802" t="s">
        <v>183761</v>
      </c>
      <c r="H8802" t="s">
        <v>183762</v>
      </c>
      <c r="I8802" t="s">
        <v>183763</v>
      </c>
      <c r="J8802">
        <v>6</v>
      </c>
      <c r="K8802">
        <v>2025</v>
      </c>
      <c r="L8802">
        <v>11</v>
      </c>
      <c r="M8802" t="s">
        <v>67</v>
      </c>
      <c r="N8802" s="1">
        <v>45962</v>
      </c>
      <c r="O8802">
        <v>202511</v>
      </c>
      <c r="P8802">
        <v>44</v>
      </c>
      <c r="Q8802">
        <v>1</v>
      </c>
      <c r="R8802">
        <v>4</v>
      </c>
      <c r="S8802">
        <v>2</v>
      </c>
      <c r="T8802" t="s">
        <v>19425</v>
      </c>
      <c r="U8802" t="s">
        <v>21415</v>
      </c>
      <c r="V8802" t="s">
        <v>54188</v>
      </c>
      <c r="W8802" t="s">
        <v>15377</v>
      </c>
      <c r="X8802" t="s">
        <v>10419</v>
      </c>
      <c r="Y8802" t="s">
        <v>183764</v>
      </c>
      <c r="Z8802" t="s">
        <v>183765</v>
      </c>
      <c r="AA8802" t="s">
        <v>19500</v>
      </c>
      <c r="AB8802" t="s">
        <v>893</v>
      </c>
      <c r="AC8802" t="s">
        <v>89</v>
      </c>
      <c r="AD8802" t="s">
        <v>20880</v>
      </c>
      <c r="AE8802" t="s">
        <v>183766</v>
      </c>
      <c r="AF8802" t="s">
        <v>183762</v>
      </c>
      <c r="AG8802" t="s">
        <v>19417</v>
      </c>
      <c r="AH8802" t="s">
        <v>91</v>
      </c>
      <c r="AI8802" t="s">
        <v>19780</v>
      </c>
      <c r="AJ8802" t="s">
        <v>60</v>
      </c>
      <c r="AK8802" t="s">
        <v>59</v>
      </c>
      <c r="AL8802" t="s">
        <v>19931</v>
      </c>
      <c r="AM8802" t="s">
        <v>19932</v>
      </c>
      <c r="AN8802" t="s">
        <v>208</v>
      </c>
      <c r="AO8802" t="s">
        <v>100</v>
      </c>
      <c r="AP8802" t="s">
        <v>19933</v>
      </c>
      <c r="AQ8802" t="s">
        <v>19717</v>
      </c>
      <c r="AR8802" s="1">
        <v>45967</v>
      </c>
      <c r="AS8802" t="s">
        <v>19931</v>
      </c>
      <c r="AT8802" t="s">
        <v>19935</v>
      </c>
      <c r="AU8802" t="s">
        <v>19932</v>
      </c>
      <c r="AV8802" t="s">
        <v>19936</v>
      </c>
      <c r="AW8802" t="s">
        <v>19937</v>
      </c>
      <c r="AX8802" t="s">
        <v>19938</v>
      </c>
      <c r="AY8802" t="s">
        <v>208</v>
      </c>
      <c r="AZ8802" t="s">
        <v>1697</v>
      </c>
      <c r="BA8802" t="s">
        <v>183767</v>
      </c>
      <c r="BB8802" t="s">
        <v>46234</v>
      </c>
      <c r="BC8802" t="s">
        <v>183768</v>
      </c>
      <c r="BD8802">
        <v>7090</v>
      </c>
      <c r="BE8802" t="s">
        <v>227</v>
      </c>
      <c r="BF8802" t="s">
        <v>19443</v>
      </c>
      <c r="BG8802" t="s">
        <v>19444</v>
      </c>
      <c r="BH8802" t="s">
        <v>19445</v>
      </c>
      <c r="BI8802" t="s">
        <v>183769</v>
      </c>
      <c r="BJ8802">
        <v>35</v>
      </c>
      <c r="BK8802" t="s">
        <v>183770</v>
      </c>
      <c r="BL8802" t="s">
        <v>183762</v>
      </c>
      <c r="BM8802">
        <v>1</v>
      </c>
      <c r="BN8802" t="s">
        <v>183770</v>
      </c>
      <c r="BO8802" t="s">
        <v>183762</v>
      </c>
      <c r="BP8802" t="s">
        <v>183759</v>
      </c>
      <c r="BQ8802" t="s">
        <v>183758</v>
      </c>
      <c r="BR8802">
        <v>4</v>
      </c>
      <c r="BS8802" t="s">
        <v>183760</v>
      </c>
      <c r="BT8802" t="s">
        <v>183761</v>
      </c>
      <c r="BU8802" t="s">
        <v>21643</v>
      </c>
      <c r="BV8802" t="s">
        <v>183771</v>
      </c>
      <c r="BW8802">
        <v>3</v>
      </c>
      <c r="BX8802" t="s">
        <v>25388</v>
      </c>
      <c r="BY8802" t="s">
        <v>731</v>
      </c>
      <c r="BZ8802" t="s">
        <v>2726</v>
      </c>
      <c r="CA8802" t="s">
        <v>21988</v>
      </c>
      <c r="CB8802">
        <v>1</v>
      </c>
      <c r="CC8802" t="s">
        <v>19713</v>
      </c>
      <c r="CD8802">
        <v>20</v>
      </c>
      <c r="CE8802">
        <v>41</v>
      </c>
      <c r="CF8802" t="s">
        <v>183772</v>
      </c>
      <c r="CG8802" t="s">
        <v>183773</v>
      </c>
      <c r="CH8802">
        <v>0</v>
      </c>
      <c r="CI8802" t="s">
        <v>22271</v>
      </c>
      <c r="CJ8802" t="s">
        <v>183774</v>
      </c>
      <c r="CK8802">
        <v>19</v>
      </c>
      <c r="CL8802" t="s">
        <v>183762</v>
      </c>
      <c r="CM8802" t="s">
        <v>183770</v>
      </c>
      <c r="CN8802" t="s">
        <v>15383</v>
      </c>
      <c r="CO8802" t="s">
        <v>85227</v>
      </c>
      <c r="CP8802" t="s">
        <v>14974</v>
      </c>
      <c r="CQ8802" t="s">
        <v>650</v>
      </c>
      <c r="CR8802" t="s">
        <v>16750</v>
      </c>
    </row>
    <row r="8803" spans="1:96" x14ac:dyDescent="0.3">
      <c r="A8803" t="s">
        <v>52</v>
      </c>
      <c r="B8803">
        <v>28</v>
      </c>
      <c r="C8803" t="s">
        <v>183775</v>
      </c>
      <c r="D8803" t="s">
        <v>183776</v>
      </c>
      <c r="E8803">
        <v>56</v>
      </c>
      <c r="F8803" t="s">
        <v>183777</v>
      </c>
      <c r="G8803" t="s">
        <v>183778</v>
      </c>
      <c r="H8803" t="s">
        <v>183779</v>
      </c>
      <c r="I8803" t="s">
        <v>183780</v>
      </c>
      <c r="J8803">
        <v>26</v>
      </c>
      <c r="K8803">
        <v>2024</v>
      </c>
      <c r="L8803">
        <v>12</v>
      </c>
      <c r="M8803" t="s">
        <v>67</v>
      </c>
      <c r="N8803" s="1">
        <v>45627</v>
      </c>
      <c r="O8803">
        <v>202412</v>
      </c>
      <c r="P8803">
        <v>52</v>
      </c>
      <c r="Q8803">
        <v>3</v>
      </c>
      <c r="R8803">
        <v>4</v>
      </c>
      <c r="S8803">
        <v>2</v>
      </c>
      <c r="T8803" t="s">
        <v>19711</v>
      </c>
      <c r="U8803" t="s">
        <v>77</v>
      </c>
      <c r="V8803" t="s">
        <v>10724</v>
      </c>
      <c r="W8803" t="s">
        <v>6799</v>
      </c>
      <c r="X8803" t="s">
        <v>3524</v>
      </c>
      <c r="Y8803" t="s">
        <v>183781</v>
      </c>
      <c r="Z8803" t="s">
        <v>183782</v>
      </c>
      <c r="AA8803" t="s">
        <v>19500</v>
      </c>
      <c r="AB8803" t="s">
        <v>4047</v>
      </c>
      <c r="AC8803" t="s">
        <v>92</v>
      </c>
      <c r="AD8803" t="s">
        <v>10325</v>
      </c>
      <c r="AE8803" t="s">
        <v>183783</v>
      </c>
      <c r="AF8803" t="s">
        <v>183779</v>
      </c>
      <c r="AG8803" t="s">
        <v>19417</v>
      </c>
      <c r="AH8803" t="s">
        <v>91</v>
      </c>
      <c r="AI8803" t="s">
        <v>22127</v>
      </c>
      <c r="AJ8803" t="s">
        <v>92</v>
      </c>
      <c r="AK8803" t="s">
        <v>59</v>
      </c>
      <c r="AL8803" t="s">
        <v>19931</v>
      </c>
      <c r="AM8803" t="s">
        <v>19932</v>
      </c>
      <c r="AN8803" t="s">
        <v>208</v>
      </c>
      <c r="AO8803" t="s">
        <v>96</v>
      </c>
      <c r="AP8803" t="s">
        <v>19933</v>
      </c>
      <c r="AQ8803" t="s">
        <v>19472</v>
      </c>
      <c r="AR8803" s="1">
        <v>45652</v>
      </c>
      <c r="AS8803" t="s">
        <v>19931</v>
      </c>
      <c r="AT8803" t="s">
        <v>19935</v>
      </c>
      <c r="AU8803" t="s">
        <v>19932</v>
      </c>
      <c r="AV8803" t="s">
        <v>19936</v>
      </c>
      <c r="AW8803" t="s">
        <v>19937</v>
      </c>
      <c r="AX8803" t="s">
        <v>19938</v>
      </c>
      <c r="AY8803" t="s">
        <v>208</v>
      </c>
      <c r="AZ8803" t="s">
        <v>603</v>
      </c>
      <c r="BA8803" t="s">
        <v>71033</v>
      </c>
      <c r="BB8803" t="s">
        <v>183784</v>
      </c>
      <c r="BC8803" t="s">
        <v>183785</v>
      </c>
      <c r="BD8803">
        <v>7062</v>
      </c>
      <c r="BE8803" t="s">
        <v>193</v>
      </c>
      <c r="BF8803" t="s">
        <v>19514</v>
      </c>
      <c r="BG8803" t="s">
        <v>19444</v>
      </c>
      <c r="BH8803" t="s">
        <v>19547</v>
      </c>
      <c r="BI8803" t="s">
        <v>183786</v>
      </c>
      <c r="BJ8803">
        <v>28</v>
      </c>
      <c r="BK8803" t="s">
        <v>183787</v>
      </c>
      <c r="BL8803" t="s">
        <v>183779</v>
      </c>
      <c r="BM8803">
        <v>89</v>
      </c>
      <c r="BN8803" t="s">
        <v>183787</v>
      </c>
      <c r="BO8803" t="s">
        <v>183779</v>
      </c>
      <c r="BP8803" t="s">
        <v>183776</v>
      </c>
      <c r="BQ8803" t="s">
        <v>183775</v>
      </c>
      <c r="BR8803">
        <v>56</v>
      </c>
      <c r="BS8803" t="s">
        <v>183777</v>
      </c>
      <c r="BT8803" t="s">
        <v>183778</v>
      </c>
      <c r="BU8803" t="s">
        <v>9309</v>
      </c>
      <c r="BV8803" t="s">
        <v>183788</v>
      </c>
      <c r="BW8803">
        <v>8</v>
      </c>
      <c r="BX8803" t="s">
        <v>25358</v>
      </c>
      <c r="BY8803" t="s">
        <v>3372</v>
      </c>
      <c r="BZ8803" t="s">
        <v>66826</v>
      </c>
      <c r="CA8803" t="s">
        <v>11979</v>
      </c>
      <c r="CB8803">
        <v>89</v>
      </c>
      <c r="CC8803" t="s">
        <v>8897</v>
      </c>
      <c r="CD8803">
        <v>20</v>
      </c>
      <c r="CE8803">
        <v>46</v>
      </c>
      <c r="CF8803" t="s">
        <v>183789</v>
      </c>
      <c r="CG8803" t="s">
        <v>183790</v>
      </c>
      <c r="CH8803">
        <v>10</v>
      </c>
      <c r="CI8803" t="s">
        <v>9779</v>
      </c>
      <c r="CJ8803" t="s">
        <v>183791</v>
      </c>
      <c r="CK8803">
        <v>12</v>
      </c>
      <c r="CL8803" t="s">
        <v>183792</v>
      </c>
      <c r="CM8803" t="s">
        <v>183793</v>
      </c>
      <c r="CN8803" t="s">
        <v>52834</v>
      </c>
      <c r="CO8803" t="s">
        <v>7973</v>
      </c>
      <c r="CP8803" t="s">
        <v>14197</v>
      </c>
      <c r="CQ8803" t="s">
        <v>8859</v>
      </c>
      <c r="CR8803" t="s">
        <v>2191</v>
      </c>
    </row>
    <row r="8804" spans="1:96" x14ac:dyDescent="0.3">
      <c r="A8804" t="s">
        <v>54</v>
      </c>
      <c r="B8804">
        <v>11</v>
      </c>
      <c r="C8804" t="s">
        <v>183794</v>
      </c>
      <c r="D8804" t="s">
        <v>183795</v>
      </c>
      <c r="E8804">
        <v>88</v>
      </c>
      <c r="F8804" t="s">
        <v>183796</v>
      </c>
      <c r="G8804" t="s">
        <v>183797</v>
      </c>
      <c r="H8804" t="s">
        <v>183798</v>
      </c>
      <c r="I8804" t="s">
        <v>183799</v>
      </c>
      <c r="J8804">
        <v>17</v>
      </c>
      <c r="K8804">
        <v>2023</v>
      </c>
      <c r="L8804">
        <v>11</v>
      </c>
      <c r="M8804" t="s">
        <v>62</v>
      </c>
      <c r="N8804" s="1">
        <v>45231</v>
      </c>
      <c r="O8804">
        <v>202311</v>
      </c>
      <c r="P8804">
        <v>46</v>
      </c>
      <c r="Q8804">
        <v>2</v>
      </c>
      <c r="R8804">
        <v>4</v>
      </c>
      <c r="S8804">
        <v>2</v>
      </c>
      <c r="T8804" t="s">
        <v>19534</v>
      </c>
      <c r="U8804" t="s">
        <v>22574</v>
      </c>
      <c r="V8804" t="s">
        <v>5867</v>
      </c>
      <c r="W8804" t="s">
        <v>42248</v>
      </c>
      <c r="X8804" t="s">
        <v>41651</v>
      </c>
      <c r="Y8804" t="s">
        <v>16749</v>
      </c>
      <c r="Z8804" t="s">
        <v>183800</v>
      </c>
      <c r="AA8804" t="s">
        <v>19430</v>
      </c>
      <c r="AB8804" t="s">
        <v>8244</v>
      </c>
      <c r="AC8804" t="s">
        <v>92</v>
      </c>
      <c r="AD8804" t="s">
        <v>74091</v>
      </c>
      <c r="AE8804" t="s">
        <v>183801</v>
      </c>
      <c r="AF8804" t="s">
        <v>183798</v>
      </c>
      <c r="AG8804" t="s">
        <v>19418</v>
      </c>
      <c r="AH8804" t="s">
        <v>193</v>
      </c>
      <c r="AI8804" t="s">
        <v>19832</v>
      </c>
      <c r="AJ8804" t="s">
        <v>93</v>
      </c>
      <c r="AK8804" t="s">
        <v>102</v>
      </c>
      <c r="AL8804" t="s">
        <v>19742</v>
      </c>
      <c r="AM8804" t="s">
        <v>19434</v>
      </c>
      <c r="AN8804" t="s">
        <v>208</v>
      </c>
      <c r="AO8804" t="s">
        <v>99</v>
      </c>
      <c r="AP8804" t="s">
        <v>19743</v>
      </c>
      <c r="AQ8804" t="s">
        <v>19506</v>
      </c>
      <c r="AR8804" s="1">
        <v>45247</v>
      </c>
      <c r="AS8804" t="s">
        <v>19742</v>
      </c>
      <c r="AT8804" t="s">
        <v>19744</v>
      </c>
      <c r="AU8804" t="s">
        <v>19434</v>
      </c>
      <c r="AV8804" t="s">
        <v>19438</v>
      </c>
      <c r="AW8804" t="s">
        <v>19745</v>
      </c>
      <c r="AX8804" t="s">
        <v>19746</v>
      </c>
      <c r="AY8804" t="s">
        <v>208</v>
      </c>
      <c r="AZ8804" t="s">
        <v>603</v>
      </c>
      <c r="BA8804" t="s">
        <v>100639</v>
      </c>
      <c r="BB8804" t="s">
        <v>183802</v>
      </c>
      <c r="BC8804" t="s">
        <v>183803</v>
      </c>
      <c r="BD8804">
        <v>7015</v>
      </c>
      <c r="BE8804" t="s">
        <v>151</v>
      </c>
      <c r="BF8804" t="s">
        <v>19443</v>
      </c>
      <c r="BG8804" t="s">
        <v>19444</v>
      </c>
      <c r="BH8804" t="s">
        <v>19547</v>
      </c>
      <c r="BI8804" t="s">
        <v>183804</v>
      </c>
      <c r="BJ8804">
        <v>11</v>
      </c>
      <c r="BK8804" t="s">
        <v>183805</v>
      </c>
      <c r="BL8804" t="s">
        <v>183798</v>
      </c>
      <c r="BM8804">
        <v>286</v>
      </c>
      <c r="BN8804" t="s">
        <v>183805</v>
      </c>
      <c r="BO8804" t="s">
        <v>183798</v>
      </c>
      <c r="BP8804" t="s">
        <v>183795</v>
      </c>
      <c r="BQ8804" t="s">
        <v>183794</v>
      </c>
      <c r="BR8804">
        <v>88</v>
      </c>
      <c r="BS8804" t="s">
        <v>183796</v>
      </c>
      <c r="BT8804" t="s">
        <v>183797</v>
      </c>
      <c r="BU8804" t="s">
        <v>9842</v>
      </c>
      <c r="BV8804" t="s">
        <v>183806</v>
      </c>
      <c r="BW8804">
        <v>6</v>
      </c>
      <c r="BX8804" t="s">
        <v>22106</v>
      </c>
      <c r="BY8804" t="s">
        <v>9946</v>
      </c>
      <c r="BZ8804" t="s">
        <v>127606</v>
      </c>
      <c r="CA8804" t="s">
        <v>25364</v>
      </c>
      <c r="CB8804">
        <v>286</v>
      </c>
      <c r="CC8804" t="s">
        <v>3905</v>
      </c>
      <c r="CD8804">
        <v>11</v>
      </c>
      <c r="CE8804">
        <v>5</v>
      </c>
      <c r="CF8804" t="s">
        <v>183807</v>
      </c>
      <c r="CG8804" t="s">
        <v>183808</v>
      </c>
      <c r="CH8804">
        <v>14</v>
      </c>
      <c r="CI8804" t="s">
        <v>126670</v>
      </c>
      <c r="CJ8804" t="s">
        <v>183809</v>
      </c>
      <c r="CK8804">
        <v>15</v>
      </c>
      <c r="CL8804" t="s">
        <v>183810</v>
      </c>
      <c r="CM8804" t="s">
        <v>183811</v>
      </c>
      <c r="CN8804" t="s">
        <v>5769</v>
      </c>
      <c r="CO8804" t="s">
        <v>14231</v>
      </c>
      <c r="CP8804" t="s">
        <v>15198</v>
      </c>
      <c r="CQ8804" t="s">
        <v>8705</v>
      </c>
      <c r="CR8804" t="s">
        <v>6921</v>
      </c>
    </row>
    <row r="8805" spans="1:96" x14ac:dyDescent="0.3">
      <c r="A8805" t="s">
        <v>55</v>
      </c>
      <c r="B8805">
        <v>20</v>
      </c>
      <c r="C8805" t="s">
        <v>183812</v>
      </c>
      <c r="D8805" t="s">
        <v>183813</v>
      </c>
      <c r="E8805">
        <v>18</v>
      </c>
      <c r="F8805" t="s">
        <v>183814</v>
      </c>
      <c r="G8805" t="s">
        <v>183815</v>
      </c>
      <c r="H8805" t="s">
        <v>183816</v>
      </c>
      <c r="I8805" t="s">
        <v>183817</v>
      </c>
      <c r="J8805">
        <v>23</v>
      </c>
      <c r="K8805">
        <v>2024</v>
      </c>
      <c r="L8805">
        <v>6</v>
      </c>
      <c r="M8805" t="s">
        <v>61</v>
      </c>
      <c r="N8805" s="1">
        <v>45444</v>
      </c>
      <c r="O8805">
        <v>202406</v>
      </c>
      <c r="P8805">
        <v>25</v>
      </c>
      <c r="Q8805">
        <v>3</v>
      </c>
      <c r="R8805">
        <v>2</v>
      </c>
      <c r="S8805">
        <v>1</v>
      </c>
      <c r="T8805" t="s">
        <v>19463</v>
      </c>
      <c r="U8805" t="s">
        <v>20698</v>
      </c>
      <c r="V8805" t="s">
        <v>6190</v>
      </c>
      <c r="W8805" t="s">
        <v>3316</v>
      </c>
      <c r="X8805" t="s">
        <v>13829</v>
      </c>
      <c r="Y8805" t="s">
        <v>183818</v>
      </c>
      <c r="Z8805" t="s">
        <v>183819</v>
      </c>
      <c r="AA8805" t="s">
        <v>19430</v>
      </c>
      <c r="AB8805" t="s">
        <v>9530</v>
      </c>
      <c r="AC8805" t="s">
        <v>88</v>
      </c>
      <c r="AD8805" t="s">
        <v>9567</v>
      </c>
      <c r="AE8805" t="s">
        <v>183820</v>
      </c>
      <c r="AF8805" t="s">
        <v>183816</v>
      </c>
      <c r="AG8805" t="s">
        <v>19417</v>
      </c>
      <c r="AH8805" t="s">
        <v>193</v>
      </c>
      <c r="AI8805" t="s">
        <v>20338</v>
      </c>
      <c r="AJ8805" t="s">
        <v>95</v>
      </c>
      <c r="AK8805" t="s">
        <v>102</v>
      </c>
      <c r="AL8805" t="s">
        <v>19468</v>
      </c>
      <c r="AM8805" t="s">
        <v>19469</v>
      </c>
      <c r="AN8805" t="s">
        <v>19470</v>
      </c>
      <c r="AO8805" t="s">
        <v>96</v>
      </c>
      <c r="AP8805" t="s">
        <v>19471</v>
      </c>
      <c r="AQ8805" t="s">
        <v>19717</v>
      </c>
      <c r="AR8805" s="1">
        <v>45466</v>
      </c>
      <c r="AS8805" t="s">
        <v>19468</v>
      </c>
      <c r="AT8805" t="s">
        <v>19473</v>
      </c>
      <c r="AU8805" t="s">
        <v>19469</v>
      </c>
      <c r="AV8805" t="s">
        <v>19474</v>
      </c>
      <c r="AW8805" t="s">
        <v>19475</v>
      </c>
      <c r="AX8805" t="s">
        <v>19476</v>
      </c>
      <c r="AY8805" t="s">
        <v>19470</v>
      </c>
      <c r="AZ8805" t="s">
        <v>2265</v>
      </c>
      <c r="BA8805" t="s">
        <v>6212</v>
      </c>
      <c r="BB8805" t="s">
        <v>183821</v>
      </c>
      <c r="BC8805" t="s">
        <v>183822</v>
      </c>
      <c r="BD8805">
        <v>7097</v>
      </c>
      <c r="BE8805" t="s">
        <v>151</v>
      </c>
      <c r="BF8805" t="s">
        <v>19443</v>
      </c>
      <c r="BG8805" t="s">
        <v>19444</v>
      </c>
      <c r="BH8805" t="s">
        <v>19547</v>
      </c>
      <c r="BI8805" t="s">
        <v>183823</v>
      </c>
      <c r="BJ8805">
        <v>20</v>
      </c>
      <c r="BK8805" t="s">
        <v>183824</v>
      </c>
      <c r="BL8805" t="s">
        <v>183816</v>
      </c>
      <c r="BM8805">
        <v>215</v>
      </c>
      <c r="BN8805" t="s">
        <v>183824</v>
      </c>
      <c r="BO8805" t="s">
        <v>183816</v>
      </c>
      <c r="BP8805" t="s">
        <v>183813</v>
      </c>
      <c r="BQ8805" t="s">
        <v>183812</v>
      </c>
      <c r="BR8805">
        <v>18</v>
      </c>
      <c r="BS8805" t="s">
        <v>183814</v>
      </c>
      <c r="BT8805" t="s">
        <v>183815</v>
      </c>
      <c r="BU8805" t="s">
        <v>19523</v>
      </c>
      <c r="BV8805" t="s">
        <v>183825</v>
      </c>
      <c r="BW8805">
        <v>6</v>
      </c>
      <c r="BX8805" t="s">
        <v>19582</v>
      </c>
      <c r="BY8805" t="s">
        <v>86564</v>
      </c>
      <c r="BZ8805" t="s">
        <v>18288</v>
      </c>
      <c r="CA8805" t="s">
        <v>20389</v>
      </c>
      <c r="CB8805">
        <v>215</v>
      </c>
      <c r="CC8805" t="s">
        <v>6466</v>
      </c>
      <c r="CD8805">
        <v>11</v>
      </c>
      <c r="CE8805">
        <v>36</v>
      </c>
      <c r="CF8805" t="s">
        <v>183826</v>
      </c>
      <c r="CG8805" t="s">
        <v>183827</v>
      </c>
      <c r="CH8805">
        <v>20</v>
      </c>
      <c r="CI8805" t="s">
        <v>13488</v>
      </c>
      <c r="CJ8805" t="s">
        <v>183828</v>
      </c>
      <c r="CK8805">
        <v>14</v>
      </c>
      <c r="CL8805" t="s">
        <v>183829</v>
      </c>
      <c r="CM8805" t="s">
        <v>183830</v>
      </c>
      <c r="CN8805" t="s">
        <v>17738</v>
      </c>
      <c r="CO8805" t="s">
        <v>41731</v>
      </c>
      <c r="CP8805" t="s">
        <v>10782</v>
      </c>
      <c r="CQ8805" t="s">
        <v>6479</v>
      </c>
      <c r="CR8805" t="s">
        <v>8187</v>
      </c>
    </row>
    <row r="8806" spans="1:96" x14ac:dyDescent="0.3">
      <c r="A8806" t="s">
        <v>52</v>
      </c>
      <c r="B8806">
        <v>15</v>
      </c>
      <c r="C8806" t="s">
        <v>183831</v>
      </c>
      <c r="D8806" t="s">
        <v>183832</v>
      </c>
      <c r="E8806">
        <v>56</v>
      </c>
      <c r="F8806" t="s">
        <v>183833</v>
      </c>
      <c r="G8806" t="s">
        <v>183834</v>
      </c>
      <c r="H8806" t="s">
        <v>183835</v>
      </c>
      <c r="I8806" t="s">
        <v>183836</v>
      </c>
      <c r="J8806">
        <v>9</v>
      </c>
      <c r="K8806">
        <v>2023</v>
      </c>
      <c r="L8806">
        <v>2</v>
      </c>
      <c r="M8806" t="s">
        <v>67</v>
      </c>
      <c r="N8806" s="1">
        <v>44958</v>
      </c>
      <c r="O8806">
        <v>202302</v>
      </c>
      <c r="P8806">
        <v>6</v>
      </c>
      <c r="Q8806">
        <v>1</v>
      </c>
      <c r="R8806">
        <v>1</v>
      </c>
      <c r="S8806">
        <v>1</v>
      </c>
      <c r="T8806" t="s">
        <v>19685</v>
      </c>
      <c r="U8806" t="s">
        <v>23017</v>
      </c>
      <c r="V8806" t="s">
        <v>30437</v>
      </c>
      <c r="W8806" t="s">
        <v>1275</v>
      </c>
      <c r="X8806" t="s">
        <v>9144</v>
      </c>
      <c r="Y8806" t="s">
        <v>15389</v>
      </c>
      <c r="Z8806" t="s">
        <v>12901</v>
      </c>
      <c r="AA8806" t="s">
        <v>19430</v>
      </c>
      <c r="AB8806" t="s">
        <v>5793</v>
      </c>
      <c r="AC8806" t="s">
        <v>89</v>
      </c>
      <c r="AD8806" t="s">
        <v>65201</v>
      </c>
      <c r="AE8806" t="s">
        <v>183837</v>
      </c>
      <c r="AF8806" t="s">
        <v>183835</v>
      </c>
      <c r="AG8806" t="s">
        <v>19417</v>
      </c>
      <c r="AH8806" t="s">
        <v>193</v>
      </c>
      <c r="AI8806" t="s">
        <v>20382</v>
      </c>
      <c r="AJ8806" t="s">
        <v>95</v>
      </c>
      <c r="AK8806" t="s">
        <v>96</v>
      </c>
      <c r="AL8806" t="s">
        <v>19539</v>
      </c>
      <c r="AM8806" t="s">
        <v>19434</v>
      </c>
      <c r="AN8806" t="s">
        <v>163</v>
      </c>
      <c r="AO8806" t="s">
        <v>96</v>
      </c>
      <c r="AP8806" t="s">
        <v>19540</v>
      </c>
      <c r="AQ8806" t="s">
        <v>19717</v>
      </c>
      <c r="AR8806" s="1">
        <v>44966</v>
      </c>
      <c r="AS8806" t="s">
        <v>19539</v>
      </c>
      <c r="AT8806" t="s">
        <v>19542</v>
      </c>
      <c r="AU8806" t="s">
        <v>19434</v>
      </c>
      <c r="AV8806" t="s">
        <v>19438</v>
      </c>
      <c r="AW8806" t="s">
        <v>19543</v>
      </c>
      <c r="AX8806" t="s">
        <v>19544</v>
      </c>
      <c r="AY8806" t="s">
        <v>163</v>
      </c>
      <c r="AZ8806" t="s">
        <v>535</v>
      </c>
      <c r="BA8806" t="s">
        <v>8102</v>
      </c>
      <c r="BB8806" t="s">
        <v>103450</v>
      </c>
      <c r="BC8806" t="s">
        <v>183838</v>
      </c>
      <c r="BD8806">
        <v>7008</v>
      </c>
      <c r="BE8806" t="s">
        <v>227</v>
      </c>
      <c r="BF8806" t="s">
        <v>19479</v>
      </c>
      <c r="BG8806" t="s">
        <v>19515</v>
      </c>
      <c r="BH8806" t="s">
        <v>19547</v>
      </c>
      <c r="BI8806" t="s">
        <v>183839</v>
      </c>
      <c r="BJ8806">
        <v>15</v>
      </c>
      <c r="BK8806" t="s">
        <v>183840</v>
      </c>
      <c r="BL8806" t="s">
        <v>183835</v>
      </c>
      <c r="BM8806">
        <v>229</v>
      </c>
      <c r="BN8806" t="s">
        <v>183840</v>
      </c>
      <c r="BO8806" t="s">
        <v>183835</v>
      </c>
      <c r="BP8806" t="s">
        <v>183832</v>
      </c>
      <c r="BQ8806" t="s">
        <v>183831</v>
      </c>
      <c r="BR8806">
        <v>56</v>
      </c>
      <c r="BS8806" t="s">
        <v>183833</v>
      </c>
      <c r="BT8806" t="s">
        <v>183834</v>
      </c>
      <c r="BU8806" t="s">
        <v>5616</v>
      </c>
      <c r="BV8806" t="s">
        <v>183841</v>
      </c>
      <c r="BW8806">
        <v>2</v>
      </c>
      <c r="BX8806" t="s">
        <v>716</v>
      </c>
      <c r="BY8806" t="s">
        <v>18882</v>
      </c>
      <c r="BZ8806" t="s">
        <v>13879</v>
      </c>
      <c r="CA8806" t="s">
        <v>19874</v>
      </c>
      <c r="CB8806">
        <v>229</v>
      </c>
      <c r="CC8806" t="s">
        <v>10057</v>
      </c>
      <c r="CD8806">
        <v>11</v>
      </c>
      <c r="CE8806">
        <v>34</v>
      </c>
      <c r="CF8806" t="s">
        <v>183842</v>
      </c>
      <c r="CG8806" t="s">
        <v>183843</v>
      </c>
      <c r="CH8806">
        <v>23</v>
      </c>
      <c r="CI8806" t="s">
        <v>45855</v>
      </c>
      <c r="CJ8806" t="s">
        <v>183844</v>
      </c>
      <c r="CK8806">
        <v>17</v>
      </c>
      <c r="CL8806" t="s">
        <v>183845</v>
      </c>
      <c r="CM8806" t="s">
        <v>183846</v>
      </c>
      <c r="CN8806" t="s">
        <v>2263</v>
      </c>
      <c r="CO8806" t="s">
        <v>352</v>
      </c>
      <c r="CP8806" t="s">
        <v>1272</v>
      </c>
      <c r="CQ8806" t="s">
        <v>15644</v>
      </c>
      <c r="CR8806" t="s">
        <v>14057</v>
      </c>
    </row>
    <row r="8807" spans="1:96" x14ac:dyDescent="0.3">
      <c r="A8807" t="s">
        <v>54</v>
      </c>
      <c r="B8807">
        <v>33</v>
      </c>
      <c r="C8807" t="s">
        <v>183847</v>
      </c>
      <c r="D8807" t="s">
        <v>183848</v>
      </c>
      <c r="E8807">
        <v>59</v>
      </c>
      <c r="F8807" t="s">
        <v>183849</v>
      </c>
      <c r="G8807" t="s">
        <v>183850</v>
      </c>
      <c r="H8807" t="s">
        <v>183851</v>
      </c>
      <c r="I8807" t="s">
        <v>183852</v>
      </c>
      <c r="J8807">
        <v>28</v>
      </c>
      <c r="K8807">
        <v>2023</v>
      </c>
      <c r="L8807">
        <v>10</v>
      </c>
      <c r="M8807" t="s">
        <v>66</v>
      </c>
      <c r="N8807" s="1">
        <v>45200</v>
      </c>
      <c r="O8807">
        <v>202310</v>
      </c>
      <c r="P8807">
        <v>43</v>
      </c>
      <c r="Q8807">
        <v>3</v>
      </c>
      <c r="R8807">
        <v>4</v>
      </c>
      <c r="S8807">
        <v>2</v>
      </c>
      <c r="T8807" t="s">
        <v>19534</v>
      </c>
      <c r="U8807" t="s">
        <v>78</v>
      </c>
      <c r="V8807" t="s">
        <v>4628</v>
      </c>
      <c r="W8807" t="s">
        <v>67545</v>
      </c>
      <c r="X8807" t="s">
        <v>11041</v>
      </c>
      <c r="Y8807" t="s">
        <v>14269</v>
      </c>
      <c r="Z8807" t="s">
        <v>9737</v>
      </c>
      <c r="AA8807" t="s">
        <v>19500</v>
      </c>
      <c r="AB8807" t="s">
        <v>4076</v>
      </c>
      <c r="AC8807" t="s">
        <v>93</v>
      </c>
      <c r="AD8807" t="s">
        <v>42582</v>
      </c>
      <c r="AE8807" t="s">
        <v>183853</v>
      </c>
      <c r="AF8807" t="s">
        <v>183851</v>
      </c>
      <c r="AG8807" t="s">
        <v>19417</v>
      </c>
      <c r="AH8807" t="s">
        <v>151</v>
      </c>
      <c r="AI8807" t="s">
        <v>19986</v>
      </c>
      <c r="AJ8807" t="s">
        <v>95</v>
      </c>
      <c r="AK8807" t="s">
        <v>102</v>
      </c>
      <c r="AL8807" t="s">
        <v>19468</v>
      </c>
      <c r="AM8807" t="s">
        <v>19469</v>
      </c>
      <c r="AN8807" t="s">
        <v>163</v>
      </c>
      <c r="AO8807" t="s">
        <v>100</v>
      </c>
      <c r="AP8807" t="s">
        <v>19471</v>
      </c>
      <c r="AQ8807" t="s">
        <v>19717</v>
      </c>
      <c r="AR8807" s="1">
        <v>45227</v>
      </c>
      <c r="AS8807" t="s">
        <v>19468</v>
      </c>
      <c r="AT8807" t="s">
        <v>19473</v>
      </c>
      <c r="AU8807" t="s">
        <v>19469</v>
      </c>
      <c r="AV8807" t="s">
        <v>19474</v>
      </c>
      <c r="AW8807" t="s">
        <v>19475</v>
      </c>
      <c r="AX8807" t="s">
        <v>19476</v>
      </c>
      <c r="AY8807" t="s">
        <v>163</v>
      </c>
      <c r="AZ8807" t="s">
        <v>209</v>
      </c>
      <c r="BA8807" t="s">
        <v>183854</v>
      </c>
      <c r="BB8807" t="s">
        <v>183855</v>
      </c>
      <c r="BC8807" t="s">
        <v>17492</v>
      </c>
      <c r="BD8807">
        <v>7076</v>
      </c>
      <c r="BE8807" t="s">
        <v>193</v>
      </c>
      <c r="BF8807" t="s">
        <v>19479</v>
      </c>
      <c r="BG8807" t="s">
        <v>19515</v>
      </c>
      <c r="BH8807" t="s">
        <v>19445</v>
      </c>
      <c r="BI8807" t="s">
        <v>183856</v>
      </c>
      <c r="BJ8807">
        <v>33</v>
      </c>
      <c r="BK8807" t="s">
        <v>183857</v>
      </c>
      <c r="BL8807" t="s">
        <v>183851</v>
      </c>
      <c r="BM8807">
        <v>178</v>
      </c>
      <c r="BN8807" t="s">
        <v>183857</v>
      </c>
      <c r="BO8807" t="s">
        <v>183851</v>
      </c>
      <c r="BP8807" t="s">
        <v>183848</v>
      </c>
      <c r="BQ8807" t="s">
        <v>183847</v>
      </c>
      <c r="BR8807">
        <v>59</v>
      </c>
      <c r="BS8807" t="s">
        <v>183849</v>
      </c>
      <c r="BT8807" t="s">
        <v>183850</v>
      </c>
      <c r="BU8807" t="s">
        <v>13651</v>
      </c>
      <c r="BV8807" t="s">
        <v>183858</v>
      </c>
      <c r="BW8807">
        <v>1</v>
      </c>
      <c r="BX8807" t="s">
        <v>5622</v>
      </c>
      <c r="BY8807" t="s">
        <v>183859</v>
      </c>
      <c r="BZ8807" t="s">
        <v>1522</v>
      </c>
      <c r="CA8807" t="s">
        <v>1792</v>
      </c>
      <c r="CB8807">
        <v>178</v>
      </c>
      <c r="CC8807" t="s">
        <v>5188</v>
      </c>
      <c r="CD8807">
        <v>3</v>
      </c>
      <c r="CE8807">
        <v>11</v>
      </c>
      <c r="CF8807" t="s">
        <v>183860</v>
      </c>
      <c r="CG8807" t="s">
        <v>183861</v>
      </c>
      <c r="CH8807">
        <v>3</v>
      </c>
      <c r="CI8807" t="s">
        <v>30272</v>
      </c>
      <c r="CJ8807" t="s">
        <v>183862</v>
      </c>
      <c r="CK8807">
        <v>15</v>
      </c>
      <c r="CL8807" t="s">
        <v>183863</v>
      </c>
      <c r="CM8807" t="s">
        <v>183864</v>
      </c>
      <c r="CN8807" t="s">
        <v>118307</v>
      </c>
      <c r="CO8807" t="s">
        <v>93719</v>
      </c>
      <c r="CP8807" t="s">
        <v>11035</v>
      </c>
      <c r="CQ8807" t="s">
        <v>11137</v>
      </c>
      <c r="CR8807" t="s">
        <v>846</v>
      </c>
    </row>
    <row r="8808" spans="1:96" x14ac:dyDescent="0.3">
      <c r="A8808" t="s">
        <v>53</v>
      </c>
      <c r="B8808">
        <v>33</v>
      </c>
      <c r="C8808" t="s">
        <v>183865</v>
      </c>
      <c r="D8808" t="s">
        <v>183866</v>
      </c>
      <c r="E8808">
        <v>14</v>
      </c>
      <c r="F8808" t="s">
        <v>183867</v>
      </c>
      <c r="G8808" t="s">
        <v>183868</v>
      </c>
      <c r="H8808" t="s">
        <v>183869</v>
      </c>
      <c r="I8808" t="s">
        <v>183870</v>
      </c>
      <c r="J8808">
        <v>26</v>
      </c>
      <c r="K8808">
        <v>2024</v>
      </c>
      <c r="L8808">
        <v>2</v>
      </c>
      <c r="M8808" t="s">
        <v>64</v>
      </c>
      <c r="N8808" s="1">
        <v>45323</v>
      </c>
      <c r="O8808">
        <v>202402</v>
      </c>
      <c r="P8808">
        <v>9</v>
      </c>
      <c r="Q8808">
        <v>3</v>
      </c>
      <c r="R8808">
        <v>1</v>
      </c>
      <c r="S8808">
        <v>1</v>
      </c>
      <c r="T8808" t="s">
        <v>19495</v>
      </c>
      <c r="U8808" t="s">
        <v>26870</v>
      </c>
      <c r="V8808" t="s">
        <v>820</v>
      </c>
      <c r="W8808" t="s">
        <v>1321</v>
      </c>
      <c r="X8808" t="s">
        <v>5214</v>
      </c>
      <c r="Y8808" t="s">
        <v>149492</v>
      </c>
      <c r="Z8808" t="s">
        <v>23444</v>
      </c>
      <c r="AA8808" t="s">
        <v>19430</v>
      </c>
      <c r="AB8808" t="s">
        <v>2691</v>
      </c>
      <c r="AC8808" t="s">
        <v>88</v>
      </c>
      <c r="AD8808" t="s">
        <v>3749</v>
      </c>
      <c r="AE8808" t="s">
        <v>183871</v>
      </c>
      <c r="AF8808" t="s">
        <v>183869</v>
      </c>
      <c r="AG8808" t="s">
        <v>19417</v>
      </c>
      <c r="AH8808" t="s">
        <v>91</v>
      </c>
      <c r="AI8808" t="s">
        <v>20182</v>
      </c>
      <c r="AJ8808" t="s">
        <v>92</v>
      </c>
      <c r="AK8808" t="s">
        <v>59</v>
      </c>
      <c r="AL8808" t="s">
        <v>19433</v>
      </c>
      <c r="AM8808" t="s">
        <v>19434</v>
      </c>
      <c r="AN8808" t="s">
        <v>19470</v>
      </c>
      <c r="AO8808" t="s">
        <v>99</v>
      </c>
      <c r="AP8808" t="s">
        <v>19435</v>
      </c>
      <c r="AQ8808" t="s">
        <v>19436</v>
      </c>
      <c r="AR8808" s="1">
        <v>45348</v>
      </c>
      <c r="AS8808" t="s">
        <v>19433</v>
      </c>
      <c r="AT8808" t="s">
        <v>19437</v>
      </c>
      <c r="AU8808" t="s">
        <v>19434</v>
      </c>
      <c r="AV8808" t="s">
        <v>19438</v>
      </c>
      <c r="AW8808" t="s">
        <v>19439</v>
      </c>
      <c r="AX8808" t="s">
        <v>19440</v>
      </c>
      <c r="AY8808" t="s">
        <v>19470</v>
      </c>
      <c r="AZ8808" t="s">
        <v>789</v>
      </c>
      <c r="BA8808" t="s">
        <v>183872</v>
      </c>
      <c r="BB8808" t="s">
        <v>16142</v>
      </c>
      <c r="BC8808" t="s">
        <v>183873</v>
      </c>
      <c r="BD8808">
        <v>7083</v>
      </c>
      <c r="BE8808" t="s">
        <v>193</v>
      </c>
      <c r="BF8808" t="s">
        <v>19514</v>
      </c>
      <c r="BG8808" t="s">
        <v>19444</v>
      </c>
      <c r="BH8808" t="s">
        <v>19547</v>
      </c>
      <c r="BI8808" t="s">
        <v>183874</v>
      </c>
      <c r="BJ8808">
        <v>33</v>
      </c>
      <c r="BK8808" t="s">
        <v>183875</v>
      </c>
      <c r="BL8808" t="s">
        <v>183869</v>
      </c>
      <c r="BM8808">
        <v>34</v>
      </c>
      <c r="BN8808" t="s">
        <v>183875</v>
      </c>
      <c r="BO8808" t="s">
        <v>183869</v>
      </c>
      <c r="BP8808" t="s">
        <v>183866</v>
      </c>
      <c r="BQ8808" t="s">
        <v>183865</v>
      </c>
      <c r="BR8808">
        <v>14</v>
      </c>
      <c r="BS8808" t="s">
        <v>183867</v>
      </c>
      <c r="BT8808" t="s">
        <v>183868</v>
      </c>
      <c r="BU8808" t="s">
        <v>19611</v>
      </c>
      <c r="BV8808" t="s">
        <v>183876</v>
      </c>
      <c r="BW8808">
        <v>4</v>
      </c>
      <c r="BX8808" t="s">
        <v>20096</v>
      </c>
      <c r="BY8808" t="s">
        <v>14919</v>
      </c>
      <c r="BZ8808" t="s">
        <v>20160</v>
      </c>
      <c r="CA8808" t="s">
        <v>19874</v>
      </c>
      <c r="CB8808">
        <v>34</v>
      </c>
      <c r="CC8808" t="s">
        <v>8364</v>
      </c>
      <c r="CD8808">
        <v>19</v>
      </c>
      <c r="CE8808">
        <v>44</v>
      </c>
      <c r="CF8808" t="s">
        <v>183877</v>
      </c>
      <c r="CG8808" t="s">
        <v>183878</v>
      </c>
      <c r="CH8808">
        <v>22</v>
      </c>
      <c r="CI8808" t="s">
        <v>7507</v>
      </c>
      <c r="CJ8808" t="s">
        <v>183879</v>
      </c>
      <c r="CK8808">
        <v>1</v>
      </c>
      <c r="CL8808" t="s">
        <v>183880</v>
      </c>
      <c r="CM8808" t="s">
        <v>183881</v>
      </c>
      <c r="CN8808" t="s">
        <v>4320</v>
      </c>
      <c r="CO8808" t="s">
        <v>2352</v>
      </c>
      <c r="CP8808" t="s">
        <v>7386</v>
      </c>
      <c r="CQ8808" t="s">
        <v>23589</v>
      </c>
      <c r="CR8808" t="s">
        <v>5925</v>
      </c>
    </row>
    <row r="8809" spans="1:96" x14ac:dyDescent="0.3">
      <c r="A8809" t="s">
        <v>52</v>
      </c>
      <c r="B8809">
        <v>10</v>
      </c>
      <c r="C8809" t="s">
        <v>183882</v>
      </c>
      <c r="D8809" t="s">
        <v>183883</v>
      </c>
      <c r="E8809">
        <v>54</v>
      </c>
      <c r="F8809" t="s">
        <v>183884</v>
      </c>
      <c r="G8809" t="s">
        <v>183885</v>
      </c>
      <c r="H8809" t="s">
        <v>183886</v>
      </c>
      <c r="I8809" t="s">
        <v>183887</v>
      </c>
      <c r="J8809">
        <v>28</v>
      </c>
      <c r="K8809">
        <v>2023</v>
      </c>
      <c r="L8809">
        <v>3</v>
      </c>
      <c r="M8809" t="s">
        <v>65</v>
      </c>
      <c r="N8809" s="1">
        <v>44986</v>
      </c>
      <c r="O8809">
        <v>202303</v>
      </c>
      <c r="P8809">
        <v>13</v>
      </c>
      <c r="Q8809">
        <v>3</v>
      </c>
      <c r="R8809">
        <v>1</v>
      </c>
      <c r="S8809">
        <v>1</v>
      </c>
      <c r="T8809" t="s">
        <v>19685</v>
      </c>
      <c r="U8809" t="s">
        <v>20093</v>
      </c>
      <c r="V8809" t="s">
        <v>6116</v>
      </c>
      <c r="W8809" t="s">
        <v>3223</v>
      </c>
      <c r="X8809" t="s">
        <v>17393</v>
      </c>
      <c r="Y8809" t="s">
        <v>183888</v>
      </c>
      <c r="Z8809" t="s">
        <v>183889</v>
      </c>
      <c r="AA8809" t="s">
        <v>19430</v>
      </c>
      <c r="AB8809" t="s">
        <v>5113</v>
      </c>
      <c r="AC8809" t="s">
        <v>93</v>
      </c>
      <c r="AD8809" t="s">
        <v>428</v>
      </c>
      <c r="AE8809" t="s">
        <v>183890</v>
      </c>
      <c r="AF8809" t="s">
        <v>183886</v>
      </c>
      <c r="AG8809" t="s">
        <v>19417</v>
      </c>
      <c r="AH8809" t="s">
        <v>193</v>
      </c>
      <c r="AI8809" t="s">
        <v>22973</v>
      </c>
      <c r="AJ8809" t="s">
        <v>95</v>
      </c>
      <c r="AK8809" t="s">
        <v>102</v>
      </c>
      <c r="AL8809" t="s">
        <v>19570</v>
      </c>
      <c r="AM8809" t="s">
        <v>19571</v>
      </c>
      <c r="AN8809" t="s">
        <v>163</v>
      </c>
      <c r="AO8809" t="s">
        <v>101</v>
      </c>
      <c r="AP8809" t="s">
        <v>19572</v>
      </c>
      <c r="AQ8809" t="s">
        <v>19436</v>
      </c>
      <c r="AR8809" s="1">
        <v>45013</v>
      </c>
      <c r="AS8809" t="s">
        <v>19570</v>
      </c>
      <c r="AT8809" t="s">
        <v>19573</v>
      </c>
      <c r="AU8809" t="s">
        <v>19571</v>
      </c>
      <c r="AV8809" t="s">
        <v>19574</v>
      </c>
      <c r="AW8809" t="s">
        <v>19575</v>
      </c>
      <c r="AX8809" t="s">
        <v>19576</v>
      </c>
      <c r="AY8809" t="s">
        <v>163</v>
      </c>
      <c r="AZ8809" t="s">
        <v>724</v>
      </c>
      <c r="BA8809" t="s">
        <v>134346</v>
      </c>
      <c r="BB8809" t="s">
        <v>97610</v>
      </c>
      <c r="BC8809" t="s">
        <v>183891</v>
      </c>
      <c r="BD8809">
        <v>7033</v>
      </c>
      <c r="BE8809" t="s">
        <v>227</v>
      </c>
      <c r="BF8809" t="s">
        <v>19514</v>
      </c>
      <c r="BG8809" t="s">
        <v>19515</v>
      </c>
      <c r="BH8809" t="s">
        <v>19547</v>
      </c>
      <c r="BI8809" t="s">
        <v>183892</v>
      </c>
      <c r="BJ8809">
        <v>10</v>
      </c>
      <c r="BK8809" t="s">
        <v>183893</v>
      </c>
      <c r="BL8809" t="s">
        <v>183886</v>
      </c>
      <c r="BM8809">
        <v>3</v>
      </c>
      <c r="BN8809" t="s">
        <v>183893</v>
      </c>
      <c r="BO8809" t="s">
        <v>183886</v>
      </c>
      <c r="BP8809" t="s">
        <v>183883</v>
      </c>
      <c r="BQ8809" t="s">
        <v>183882</v>
      </c>
      <c r="BR8809">
        <v>54</v>
      </c>
      <c r="BS8809" t="s">
        <v>183884</v>
      </c>
      <c r="BT8809" t="s">
        <v>183885</v>
      </c>
      <c r="BU8809" t="s">
        <v>11202</v>
      </c>
      <c r="BV8809" t="s">
        <v>183894</v>
      </c>
      <c r="BW8809">
        <v>1</v>
      </c>
      <c r="BX8809" t="s">
        <v>2442</v>
      </c>
      <c r="BY8809" t="s">
        <v>17880</v>
      </c>
      <c r="BZ8809" t="s">
        <v>5362</v>
      </c>
      <c r="CA8809" t="s">
        <v>20830</v>
      </c>
      <c r="CB8809">
        <v>3</v>
      </c>
      <c r="CC8809" t="s">
        <v>21712</v>
      </c>
      <c r="CD8809">
        <v>19</v>
      </c>
      <c r="CE8809">
        <v>1</v>
      </c>
      <c r="CF8809" t="s">
        <v>183883</v>
      </c>
      <c r="CG8809" t="s">
        <v>183882</v>
      </c>
      <c r="CH8809">
        <v>12</v>
      </c>
      <c r="CI8809" t="s">
        <v>20151</v>
      </c>
      <c r="CJ8809" t="s">
        <v>183895</v>
      </c>
      <c r="CK8809">
        <v>0</v>
      </c>
      <c r="CL8809" t="s">
        <v>183896</v>
      </c>
      <c r="CM8809" t="s">
        <v>183897</v>
      </c>
      <c r="CN8809" t="s">
        <v>59137</v>
      </c>
      <c r="CO8809" t="s">
        <v>10351</v>
      </c>
      <c r="CP8809" t="s">
        <v>63197</v>
      </c>
      <c r="CQ8809" t="s">
        <v>17321</v>
      </c>
      <c r="CR8809" t="s">
        <v>9042</v>
      </c>
    </row>
    <row r="8810" spans="1:96" x14ac:dyDescent="0.3">
      <c r="A8810" t="s">
        <v>56</v>
      </c>
      <c r="B8810">
        <v>36</v>
      </c>
      <c r="C8810" t="s">
        <v>183898</v>
      </c>
      <c r="D8810" t="s">
        <v>183899</v>
      </c>
      <c r="E8810">
        <v>97</v>
      </c>
      <c r="F8810" t="s">
        <v>183900</v>
      </c>
      <c r="G8810" t="s">
        <v>183901</v>
      </c>
      <c r="H8810" t="s">
        <v>183902</v>
      </c>
      <c r="I8810" t="s">
        <v>183903</v>
      </c>
      <c r="J8810">
        <v>12</v>
      </c>
      <c r="K8810">
        <v>2023</v>
      </c>
      <c r="L8810">
        <v>10</v>
      </c>
      <c r="M8810" t="s">
        <v>67</v>
      </c>
      <c r="N8810" s="1">
        <v>45200</v>
      </c>
      <c r="O8810">
        <v>202310</v>
      </c>
      <c r="P8810">
        <v>41</v>
      </c>
      <c r="Q8810">
        <v>2</v>
      </c>
      <c r="R8810">
        <v>4</v>
      </c>
      <c r="S8810">
        <v>2</v>
      </c>
      <c r="T8810" t="s">
        <v>19534</v>
      </c>
      <c r="U8810" t="s">
        <v>26433</v>
      </c>
      <c r="V8810" t="s">
        <v>21094</v>
      </c>
      <c r="W8810" t="s">
        <v>3262</v>
      </c>
      <c r="X8810" t="s">
        <v>2976</v>
      </c>
      <c r="Y8810" t="s">
        <v>182041</v>
      </c>
      <c r="Z8810" t="s">
        <v>183904</v>
      </c>
      <c r="AA8810" t="s">
        <v>175</v>
      </c>
      <c r="AB8810" t="s">
        <v>18696</v>
      </c>
      <c r="AC8810" t="s">
        <v>89</v>
      </c>
      <c r="AD8810" t="s">
        <v>6882</v>
      </c>
      <c r="AE8810" t="s">
        <v>183905</v>
      </c>
      <c r="AF8810" t="s">
        <v>183902</v>
      </c>
      <c r="AG8810" t="s">
        <v>19418</v>
      </c>
      <c r="AH8810" t="s">
        <v>193</v>
      </c>
      <c r="AI8810" t="s">
        <v>3587</v>
      </c>
      <c r="AJ8810" t="s">
        <v>58</v>
      </c>
      <c r="AK8810" t="s">
        <v>98</v>
      </c>
      <c r="AL8810" t="s">
        <v>19931</v>
      </c>
      <c r="AM8810" t="s">
        <v>19932</v>
      </c>
      <c r="AN8810" t="s">
        <v>208</v>
      </c>
      <c r="AO8810" t="s">
        <v>99</v>
      </c>
      <c r="AP8810" t="s">
        <v>19933</v>
      </c>
      <c r="AQ8810" t="s">
        <v>19934</v>
      </c>
      <c r="AR8810" s="1">
        <v>45211</v>
      </c>
      <c r="AS8810" t="s">
        <v>19931</v>
      </c>
      <c r="AT8810" t="s">
        <v>19935</v>
      </c>
      <c r="AU8810" t="s">
        <v>19932</v>
      </c>
      <c r="AV8810" t="s">
        <v>19936</v>
      </c>
      <c r="AW8810" t="s">
        <v>19937</v>
      </c>
      <c r="AX8810" t="s">
        <v>19938</v>
      </c>
      <c r="AY8810" t="s">
        <v>208</v>
      </c>
      <c r="AZ8810" t="s">
        <v>290</v>
      </c>
      <c r="BA8810" t="s">
        <v>41780</v>
      </c>
      <c r="BB8810" t="s">
        <v>1307</v>
      </c>
      <c r="BC8810" t="s">
        <v>183906</v>
      </c>
      <c r="BD8810">
        <v>7044</v>
      </c>
      <c r="BE8810" t="s">
        <v>227</v>
      </c>
      <c r="BF8810" t="s">
        <v>19514</v>
      </c>
      <c r="BG8810" t="s">
        <v>19515</v>
      </c>
      <c r="BH8810" t="s">
        <v>19445</v>
      </c>
      <c r="BI8810" t="s">
        <v>183907</v>
      </c>
      <c r="BJ8810">
        <v>36</v>
      </c>
      <c r="BK8810" t="s">
        <v>183908</v>
      </c>
      <c r="BL8810" t="s">
        <v>183902</v>
      </c>
      <c r="BM8810">
        <v>18</v>
      </c>
      <c r="BN8810" t="s">
        <v>183908</v>
      </c>
      <c r="BO8810" t="s">
        <v>183902</v>
      </c>
      <c r="BP8810" t="s">
        <v>183899</v>
      </c>
      <c r="BQ8810" t="s">
        <v>183898</v>
      </c>
      <c r="BR8810">
        <v>97</v>
      </c>
      <c r="BS8810" t="s">
        <v>183900</v>
      </c>
      <c r="BT8810" t="s">
        <v>183901</v>
      </c>
      <c r="BU8810" t="s">
        <v>11941</v>
      </c>
      <c r="BV8810" t="s">
        <v>183909</v>
      </c>
      <c r="BW8810">
        <v>4</v>
      </c>
      <c r="BX8810" t="s">
        <v>19670</v>
      </c>
      <c r="BY8810" t="s">
        <v>79128</v>
      </c>
      <c r="BZ8810" t="s">
        <v>77980</v>
      </c>
      <c r="CA8810" t="s">
        <v>11979</v>
      </c>
      <c r="CB8810">
        <v>18</v>
      </c>
      <c r="CC8810" t="s">
        <v>28576</v>
      </c>
      <c r="CD8810">
        <v>6</v>
      </c>
      <c r="CE8810">
        <v>12</v>
      </c>
      <c r="CF8810" t="s">
        <v>183910</v>
      </c>
      <c r="CG8810" t="s">
        <v>183911</v>
      </c>
      <c r="CH8810">
        <v>1</v>
      </c>
      <c r="CI8810" t="s">
        <v>5240</v>
      </c>
      <c r="CJ8810" t="s">
        <v>183912</v>
      </c>
      <c r="CK8810">
        <v>8</v>
      </c>
      <c r="CL8810" t="s">
        <v>183913</v>
      </c>
      <c r="CM8810" t="s">
        <v>183914</v>
      </c>
      <c r="CN8810" t="s">
        <v>19067</v>
      </c>
      <c r="CO8810" t="s">
        <v>36441</v>
      </c>
      <c r="CP8810" t="s">
        <v>103957</v>
      </c>
      <c r="CQ8810" t="s">
        <v>21952</v>
      </c>
      <c r="CR8810" t="s">
        <v>56814</v>
      </c>
    </row>
    <row r="8811" spans="1:96" x14ac:dyDescent="0.3">
      <c r="A8811" t="s">
        <v>53</v>
      </c>
      <c r="B8811">
        <v>42</v>
      </c>
      <c r="C8811" t="s">
        <v>183915</v>
      </c>
      <c r="D8811" t="s">
        <v>183916</v>
      </c>
      <c r="E8811">
        <v>41</v>
      </c>
      <c r="F8811" t="s">
        <v>183917</v>
      </c>
      <c r="G8811" t="s">
        <v>183918</v>
      </c>
      <c r="H8811" t="s">
        <v>183919</v>
      </c>
      <c r="I8811" t="s">
        <v>183920</v>
      </c>
      <c r="J8811">
        <v>6</v>
      </c>
      <c r="K8811">
        <v>2023</v>
      </c>
      <c r="L8811">
        <v>9</v>
      </c>
      <c r="M8811" t="s">
        <v>63</v>
      </c>
      <c r="N8811" s="1">
        <v>45170</v>
      </c>
      <c r="O8811">
        <v>202309</v>
      </c>
      <c r="P8811">
        <v>36</v>
      </c>
      <c r="Q8811">
        <v>1</v>
      </c>
      <c r="R8811">
        <v>3</v>
      </c>
      <c r="S8811">
        <v>2</v>
      </c>
      <c r="T8811" t="s">
        <v>20175</v>
      </c>
      <c r="U8811" t="s">
        <v>69</v>
      </c>
      <c r="V8811" t="s">
        <v>1646</v>
      </c>
      <c r="W8811" t="s">
        <v>2522</v>
      </c>
      <c r="X8811" t="s">
        <v>10080</v>
      </c>
      <c r="Y8811" t="s">
        <v>155402</v>
      </c>
      <c r="Z8811" t="s">
        <v>183921</v>
      </c>
      <c r="AA8811" t="s">
        <v>19500</v>
      </c>
      <c r="AB8811" t="s">
        <v>8124</v>
      </c>
      <c r="AC8811" t="s">
        <v>93</v>
      </c>
      <c r="AD8811" t="s">
        <v>8137</v>
      </c>
      <c r="AE8811" t="s">
        <v>183922</v>
      </c>
      <c r="AF8811" t="s">
        <v>183919</v>
      </c>
      <c r="AG8811" t="s">
        <v>19417</v>
      </c>
      <c r="AH8811" t="s">
        <v>151</v>
      </c>
      <c r="AI8811" t="s">
        <v>21643</v>
      </c>
      <c r="AJ8811" t="s">
        <v>92</v>
      </c>
      <c r="AK8811" t="s">
        <v>59</v>
      </c>
      <c r="AL8811" t="s">
        <v>19468</v>
      </c>
      <c r="AM8811" t="s">
        <v>19469</v>
      </c>
      <c r="AN8811" t="s">
        <v>163</v>
      </c>
      <c r="AO8811" t="s">
        <v>96</v>
      </c>
      <c r="AP8811" t="s">
        <v>19471</v>
      </c>
      <c r="AQ8811" t="s">
        <v>19506</v>
      </c>
      <c r="AR8811" s="1">
        <v>45175</v>
      </c>
      <c r="AS8811" t="s">
        <v>19468</v>
      </c>
      <c r="AT8811" t="s">
        <v>19473</v>
      </c>
      <c r="AU8811" t="s">
        <v>19469</v>
      </c>
      <c r="AV8811" t="s">
        <v>19474</v>
      </c>
      <c r="AW8811" t="s">
        <v>19475</v>
      </c>
      <c r="AX8811" t="s">
        <v>19476</v>
      </c>
      <c r="AY8811" t="s">
        <v>163</v>
      </c>
      <c r="AZ8811" t="s">
        <v>461</v>
      </c>
      <c r="BA8811" t="s">
        <v>790</v>
      </c>
      <c r="BB8811" t="s">
        <v>183923</v>
      </c>
      <c r="BC8811" t="s">
        <v>20979</v>
      </c>
      <c r="BD8811">
        <v>7019</v>
      </c>
      <c r="BE8811" t="s">
        <v>227</v>
      </c>
      <c r="BF8811" t="s">
        <v>19479</v>
      </c>
      <c r="BG8811" t="s">
        <v>19515</v>
      </c>
      <c r="BH8811" t="s">
        <v>19547</v>
      </c>
      <c r="BI8811" t="s">
        <v>183924</v>
      </c>
      <c r="BJ8811">
        <v>42</v>
      </c>
      <c r="BK8811" t="s">
        <v>183925</v>
      </c>
      <c r="BL8811" t="s">
        <v>183919</v>
      </c>
      <c r="BM8811">
        <v>6</v>
      </c>
      <c r="BN8811" t="s">
        <v>183925</v>
      </c>
      <c r="BO8811" t="s">
        <v>183919</v>
      </c>
      <c r="BP8811" t="s">
        <v>183916</v>
      </c>
      <c r="BQ8811" t="s">
        <v>183915</v>
      </c>
      <c r="BR8811">
        <v>41</v>
      </c>
      <c r="BS8811" t="s">
        <v>183917</v>
      </c>
      <c r="BT8811" t="s">
        <v>183918</v>
      </c>
      <c r="BU8811" t="s">
        <v>15458</v>
      </c>
      <c r="BV8811" t="s">
        <v>183926</v>
      </c>
      <c r="BW8811">
        <v>3</v>
      </c>
      <c r="BX8811" t="s">
        <v>21392</v>
      </c>
      <c r="BY8811" t="s">
        <v>4167</v>
      </c>
      <c r="BZ8811" t="s">
        <v>6602</v>
      </c>
      <c r="CA8811" t="s">
        <v>21342</v>
      </c>
      <c r="CB8811">
        <v>6</v>
      </c>
      <c r="CC8811" t="s">
        <v>8897</v>
      </c>
      <c r="CD8811">
        <v>19</v>
      </c>
      <c r="CE8811">
        <v>5</v>
      </c>
      <c r="CF8811" t="s">
        <v>183927</v>
      </c>
      <c r="CG8811" t="s">
        <v>183928</v>
      </c>
      <c r="CH8811">
        <v>0</v>
      </c>
      <c r="CI8811" t="s">
        <v>10952</v>
      </c>
      <c r="CJ8811" t="s">
        <v>183929</v>
      </c>
      <c r="CK8811">
        <v>12</v>
      </c>
      <c r="CL8811" t="s">
        <v>183930</v>
      </c>
      <c r="CM8811" t="s">
        <v>183920</v>
      </c>
      <c r="CN8811" t="s">
        <v>5768</v>
      </c>
      <c r="CO8811" t="s">
        <v>15482</v>
      </c>
      <c r="CP8811" t="s">
        <v>7640</v>
      </c>
      <c r="CQ8811" t="s">
        <v>11490</v>
      </c>
      <c r="CR8811" t="s">
        <v>16205</v>
      </c>
    </row>
    <row r="8812" spans="1:96" x14ac:dyDescent="0.3">
      <c r="A8812" t="s">
        <v>52</v>
      </c>
      <c r="B8812">
        <v>43</v>
      </c>
      <c r="C8812" t="s">
        <v>183931</v>
      </c>
      <c r="D8812" t="s">
        <v>183932</v>
      </c>
      <c r="E8812">
        <v>28</v>
      </c>
      <c r="F8812" t="s">
        <v>183933</v>
      </c>
      <c r="G8812" t="s">
        <v>183934</v>
      </c>
      <c r="H8812" t="s">
        <v>183935</v>
      </c>
      <c r="I8812" t="s">
        <v>183936</v>
      </c>
      <c r="J8812">
        <v>21</v>
      </c>
      <c r="K8812">
        <v>2023</v>
      </c>
      <c r="L8812">
        <v>5</v>
      </c>
      <c r="M8812" t="s">
        <v>61</v>
      </c>
      <c r="N8812" s="1">
        <v>45047</v>
      </c>
      <c r="O8812">
        <v>202305</v>
      </c>
      <c r="P8812">
        <v>20</v>
      </c>
      <c r="Q8812">
        <v>3</v>
      </c>
      <c r="R8812">
        <v>2</v>
      </c>
      <c r="S8812">
        <v>1</v>
      </c>
      <c r="T8812" t="s">
        <v>20065</v>
      </c>
      <c r="U8812" t="s">
        <v>32392</v>
      </c>
      <c r="V8812" t="s">
        <v>18492</v>
      </c>
      <c r="W8812" t="s">
        <v>9059</v>
      </c>
      <c r="X8812" t="s">
        <v>41859</v>
      </c>
      <c r="Y8812" t="s">
        <v>13942</v>
      </c>
      <c r="Z8812" t="s">
        <v>117674</v>
      </c>
      <c r="AA8812" t="s">
        <v>19632</v>
      </c>
      <c r="AB8812" t="s">
        <v>12809</v>
      </c>
      <c r="AC8812" t="s">
        <v>88</v>
      </c>
      <c r="AD8812" t="s">
        <v>11718</v>
      </c>
      <c r="AE8812" t="s">
        <v>183937</v>
      </c>
      <c r="AF8812" t="s">
        <v>183935</v>
      </c>
      <c r="AG8812" t="s">
        <v>19417</v>
      </c>
      <c r="AH8812" t="s">
        <v>151</v>
      </c>
      <c r="AI8812" t="s">
        <v>21988</v>
      </c>
      <c r="AJ8812" t="s">
        <v>95</v>
      </c>
      <c r="AK8812" t="s">
        <v>59</v>
      </c>
      <c r="AL8812" t="s">
        <v>19931</v>
      </c>
      <c r="AM8812" t="s">
        <v>19932</v>
      </c>
      <c r="AN8812" t="s">
        <v>163</v>
      </c>
      <c r="AO8812" t="s">
        <v>96</v>
      </c>
      <c r="AP8812" t="s">
        <v>19933</v>
      </c>
      <c r="AQ8812" t="s">
        <v>19717</v>
      </c>
      <c r="AR8812" s="1">
        <v>45067</v>
      </c>
      <c r="AS8812" t="s">
        <v>19931</v>
      </c>
      <c r="AT8812" t="s">
        <v>19935</v>
      </c>
      <c r="AU8812" t="s">
        <v>19932</v>
      </c>
      <c r="AV8812" t="s">
        <v>19936</v>
      </c>
      <c r="AW8812" t="s">
        <v>19937</v>
      </c>
      <c r="AX8812" t="s">
        <v>19938</v>
      </c>
      <c r="AY8812" t="s">
        <v>163</v>
      </c>
      <c r="AZ8812" t="s">
        <v>724</v>
      </c>
      <c r="BA8812" t="s">
        <v>75726</v>
      </c>
      <c r="BB8812" t="s">
        <v>183938</v>
      </c>
      <c r="BC8812" t="s">
        <v>183939</v>
      </c>
      <c r="BD8812">
        <v>7011</v>
      </c>
      <c r="BE8812" t="s">
        <v>193</v>
      </c>
      <c r="BF8812" t="s">
        <v>19443</v>
      </c>
      <c r="BG8812" t="s">
        <v>19444</v>
      </c>
      <c r="BH8812" t="s">
        <v>19445</v>
      </c>
      <c r="BI8812" t="s">
        <v>183940</v>
      </c>
      <c r="BJ8812">
        <v>43</v>
      </c>
      <c r="BK8812" t="s">
        <v>183941</v>
      </c>
      <c r="BL8812" t="s">
        <v>183935</v>
      </c>
      <c r="BM8812">
        <v>231</v>
      </c>
      <c r="BN8812" t="s">
        <v>183941</v>
      </c>
      <c r="BO8812" t="s">
        <v>183935</v>
      </c>
      <c r="BP8812" t="s">
        <v>183932</v>
      </c>
      <c r="BQ8812" t="s">
        <v>183931</v>
      </c>
      <c r="BR8812">
        <v>28</v>
      </c>
      <c r="BS8812" t="s">
        <v>183933</v>
      </c>
      <c r="BT8812" t="s">
        <v>183934</v>
      </c>
      <c r="BU8812" t="s">
        <v>32239</v>
      </c>
      <c r="BV8812" t="s">
        <v>183942</v>
      </c>
      <c r="BW8812">
        <v>8</v>
      </c>
      <c r="BX8812" t="s">
        <v>2442</v>
      </c>
      <c r="BY8812" t="s">
        <v>57659</v>
      </c>
      <c r="BZ8812" t="s">
        <v>1004</v>
      </c>
      <c r="CA8812" t="s">
        <v>19832</v>
      </c>
      <c r="CB8812">
        <v>231</v>
      </c>
      <c r="CC8812" t="s">
        <v>18717</v>
      </c>
      <c r="CD8812">
        <v>9</v>
      </c>
      <c r="CE8812">
        <v>6</v>
      </c>
      <c r="CF8812" t="s">
        <v>183943</v>
      </c>
      <c r="CG8812" t="s">
        <v>183944</v>
      </c>
      <c r="CH8812">
        <v>26</v>
      </c>
      <c r="CI8812" t="s">
        <v>355</v>
      </c>
      <c r="CJ8812" t="s">
        <v>183945</v>
      </c>
      <c r="CK8812">
        <v>7</v>
      </c>
      <c r="CL8812" t="s">
        <v>183946</v>
      </c>
      <c r="CM8812" t="s">
        <v>183947</v>
      </c>
      <c r="CN8812" t="s">
        <v>18495</v>
      </c>
      <c r="CO8812" t="s">
        <v>48252</v>
      </c>
      <c r="CP8812" t="s">
        <v>151538</v>
      </c>
      <c r="CQ8812" t="s">
        <v>18629</v>
      </c>
      <c r="CR8812" t="s">
        <v>19405</v>
      </c>
    </row>
    <row r="8813" spans="1:96" x14ac:dyDescent="0.3">
      <c r="A8813" t="s">
        <v>52</v>
      </c>
      <c r="B8813">
        <v>22</v>
      </c>
      <c r="C8813" t="s">
        <v>183948</v>
      </c>
      <c r="D8813" t="s">
        <v>183949</v>
      </c>
      <c r="E8813">
        <v>24</v>
      </c>
      <c r="F8813" t="s">
        <v>183950</v>
      </c>
      <c r="G8813" t="s">
        <v>183951</v>
      </c>
      <c r="H8813" t="s">
        <v>183952</v>
      </c>
      <c r="I8813" t="s">
        <v>183953</v>
      </c>
      <c r="J8813">
        <v>17</v>
      </c>
      <c r="K8813">
        <v>2025</v>
      </c>
      <c r="L8813">
        <v>9</v>
      </c>
      <c r="M8813" t="s">
        <v>63</v>
      </c>
      <c r="N8813" s="1">
        <v>45901</v>
      </c>
      <c r="O8813">
        <v>202509</v>
      </c>
      <c r="P8813">
        <v>37</v>
      </c>
      <c r="Q8813">
        <v>2</v>
      </c>
      <c r="R8813">
        <v>3</v>
      </c>
      <c r="S8813">
        <v>2</v>
      </c>
      <c r="T8813" t="s">
        <v>19627</v>
      </c>
      <c r="U8813" t="s">
        <v>21689</v>
      </c>
      <c r="V8813" t="s">
        <v>8935</v>
      </c>
      <c r="W8813" t="s">
        <v>14545</v>
      </c>
      <c r="X8813" t="s">
        <v>11739</v>
      </c>
      <c r="Y8813" t="s">
        <v>2122</v>
      </c>
      <c r="Z8813" t="s">
        <v>183954</v>
      </c>
      <c r="AA8813" t="s">
        <v>19430</v>
      </c>
      <c r="AB8813" t="s">
        <v>17132</v>
      </c>
      <c r="AC8813" t="s">
        <v>89</v>
      </c>
      <c r="AD8813" t="s">
        <v>4559</v>
      </c>
      <c r="AE8813" t="s">
        <v>183955</v>
      </c>
      <c r="AF8813" t="s">
        <v>183952</v>
      </c>
      <c r="AG8813" t="s">
        <v>19417</v>
      </c>
      <c r="AH8813" t="s">
        <v>91</v>
      </c>
      <c r="AI8813" t="s">
        <v>25721</v>
      </c>
      <c r="AJ8813" t="s">
        <v>58</v>
      </c>
      <c r="AK8813" t="s">
        <v>96</v>
      </c>
      <c r="AL8813" t="s">
        <v>20011</v>
      </c>
      <c r="AM8813" t="s">
        <v>19434</v>
      </c>
      <c r="AN8813" t="s">
        <v>163</v>
      </c>
      <c r="AO8813" t="s">
        <v>100</v>
      </c>
      <c r="AP8813" t="s">
        <v>20012</v>
      </c>
      <c r="AQ8813" t="s">
        <v>19934</v>
      </c>
      <c r="AR8813" s="1">
        <v>45917</v>
      </c>
      <c r="AS8813" t="s">
        <v>20011</v>
      </c>
      <c r="AT8813" t="s">
        <v>20013</v>
      </c>
      <c r="AU8813" t="s">
        <v>19434</v>
      </c>
      <c r="AV8813" t="s">
        <v>19574</v>
      </c>
      <c r="AW8813" t="s">
        <v>20014</v>
      </c>
      <c r="AX8813" t="s">
        <v>20015</v>
      </c>
      <c r="AY8813" t="s">
        <v>163</v>
      </c>
      <c r="AZ8813" t="s">
        <v>2265</v>
      </c>
      <c r="BA8813" t="s">
        <v>18596</v>
      </c>
      <c r="BB8813" t="s">
        <v>183956</v>
      </c>
      <c r="BC8813" t="s">
        <v>183957</v>
      </c>
      <c r="BD8813">
        <v>7037</v>
      </c>
      <c r="BE8813" t="s">
        <v>227</v>
      </c>
      <c r="BF8813" t="s">
        <v>19514</v>
      </c>
      <c r="BG8813" t="s">
        <v>19515</v>
      </c>
      <c r="BH8813" t="s">
        <v>19547</v>
      </c>
      <c r="BI8813" t="s">
        <v>183958</v>
      </c>
      <c r="BJ8813">
        <v>22</v>
      </c>
      <c r="BK8813" t="s">
        <v>183959</v>
      </c>
      <c r="BL8813" t="s">
        <v>183952</v>
      </c>
      <c r="BM8813">
        <v>76</v>
      </c>
      <c r="BN8813" t="s">
        <v>183959</v>
      </c>
      <c r="BO8813" t="s">
        <v>183952</v>
      </c>
      <c r="BP8813" t="s">
        <v>183949</v>
      </c>
      <c r="BQ8813" t="s">
        <v>183948</v>
      </c>
      <c r="BR8813">
        <v>24</v>
      </c>
      <c r="BS8813" t="s">
        <v>183950</v>
      </c>
      <c r="BT8813" t="s">
        <v>183951</v>
      </c>
      <c r="BU8813" t="s">
        <v>21677</v>
      </c>
      <c r="BV8813" t="s">
        <v>183960</v>
      </c>
      <c r="BW8813">
        <v>2</v>
      </c>
      <c r="BX8813" t="s">
        <v>19724</v>
      </c>
      <c r="BY8813" t="s">
        <v>183961</v>
      </c>
      <c r="BZ8813" t="s">
        <v>20363</v>
      </c>
      <c r="CA8813" t="s">
        <v>19432</v>
      </c>
      <c r="CB8813">
        <v>76</v>
      </c>
      <c r="CC8813" t="s">
        <v>13577</v>
      </c>
      <c r="CD8813">
        <v>5</v>
      </c>
      <c r="CE8813">
        <v>15</v>
      </c>
      <c r="CF8813" t="s">
        <v>183962</v>
      </c>
      <c r="CG8813" t="s">
        <v>183963</v>
      </c>
      <c r="CH8813">
        <v>1</v>
      </c>
      <c r="CI8813" t="s">
        <v>14810</v>
      </c>
      <c r="CJ8813" t="s">
        <v>183964</v>
      </c>
      <c r="CK8813">
        <v>16</v>
      </c>
      <c r="CL8813" t="s">
        <v>183965</v>
      </c>
      <c r="CM8813" t="s">
        <v>183966</v>
      </c>
      <c r="CN8813" t="s">
        <v>8241</v>
      </c>
      <c r="CO8813" t="s">
        <v>7047</v>
      </c>
      <c r="CP8813" t="s">
        <v>12517</v>
      </c>
      <c r="CQ8813" t="s">
        <v>33370</v>
      </c>
      <c r="CR8813" t="s">
        <v>8530</v>
      </c>
    </row>
    <row r="8814" spans="1:96" x14ac:dyDescent="0.3">
      <c r="A8814" t="s">
        <v>53</v>
      </c>
      <c r="B8814">
        <v>25</v>
      </c>
      <c r="C8814" t="s">
        <v>183967</v>
      </c>
      <c r="D8814" t="s">
        <v>183968</v>
      </c>
      <c r="E8814">
        <v>56</v>
      </c>
      <c r="F8814" t="s">
        <v>183969</v>
      </c>
      <c r="G8814" t="s">
        <v>183970</v>
      </c>
      <c r="H8814" t="s">
        <v>183971</v>
      </c>
      <c r="I8814" t="s">
        <v>183972</v>
      </c>
      <c r="J8814">
        <v>4</v>
      </c>
      <c r="K8814">
        <v>2025</v>
      </c>
      <c r="L8814">
        <v>7</v>
      </c>
      <c r="M8814" t="s">
        <v>62</v>
      </c>
      <c r="N8814" s="1">
        <v>45839</v>
      </c>
      <c r="O8814">
        <v>202507</v>
      </c>
      <c r="P8814">
        <v>26</v>
      </c>
      <c r="Q8814">
        <v>1</v>
      </c>
      <c r="R8814">
        <v>3</v>
      </c>
      <c r="S8814">
        <v>2</v>
      </c>
      <c r="T8814" t="s">
        <v>19627</v>
      </c>
      <c r="U8814" t="s">
        <v>21829</v>
      </c>
      <c r="V8814" t="s">
        <v>14663</v>
      </c>
      <c r="W8814" t="s">
        <v>45419</v>
      </c>
      <c r="X8814" t="s">
        <v>4571</v>
      </c>
      <c r="Y8814" t="s">
        <v>183973</v>
      </c>
      <c r="Z8814" t="s">
        <v>183974</v>
      </c>
      <c r="AA8814" t="s">
        <v>19500</v>
      </c>
      <c r="AB8814" t="s">
        <v>8771</v>
      </c>
      <c r="AC8814" t="s">
        <v>93</v>
      </c>
      <c r="AD8814" t="s">
        <v>8656</v>
      </c>
      <c r="AE8814" t="s">
        <v>183975</v>
      </c>
      <c r="AF8814" t="s">
        <v>183971</v>
      </c>
      <c r="AG8814" t="s">
        <v>19418</v>
      </c>
      <c r="AH8814" t="s">
        <v>151</v>
      </c>
      <c r="AI8814" t="s">
        <v>19771</v>
      </c>
      <c r="AJ8814" t="s">
        <v>92</v>
      </c>
      <c r="AK8814" t="s">
        <v>102</v>
      </c>
      <c r="AL8814" t="s">
        <v>19468</v>
      </c>
      <c r="AM8814" t="s">
        <v>19469</v>
      </c>
      <c r="AN8814" t="s">
        <v>163</v>
      </c>
      <c r="AO8814" t="s">
        <v>96</v>
      </c>
      <c r="AP8814" t="s">
        <v>19471</v>
      </c>
      <c r="AQ8814" t="s">
        <v>19934</v>
      </c>
      <c r="AR8814" s="1">
        <v>45842</v>
      </c>
      <c r="AS8814" t="s">
        <v>19468</v>
      </c>
      <c r="AT8814" t="s">
        <v>19473</v>
      </c>
      <c r="AU8814" t="s">
        <v>19469</v>
      </c>
      <c r="AV8814" t="s">
        <v>19474</v>
      </c>
      <c r="AW8814" t="s">
        <v>19475</v>
      </c>
      <c r="AX8814" t="s">
        <v>19476</v>
      </c>
      <c r="AY8814" t="s">
        <v>163</v>
      </c>
      <c r="AZ8814" t="s">
        <v>789</v>
      </c>
      <c r="BA8814" t="s">
        <v>14958</v>
      </c>
      <c r="BB8814" t="s">
        <v>183976</v>
      </c>
      <c r="BC8814" t="s">
        <v>100700</v>
      </c>
      <c r="BD8814">
        <v>7042</v>
      </c>
      <c r="BE8814" t="s">
        <v>227</v>
      </c>
      <c r="BF8814" t="s">
        <v>19514</v>
      </c>
      <c r="BG8814" t="s">
        <v>19444</v>
      </c>
      <c r="BH8814" t="s">
        <v>19547</v>
      </c>
      <c r="BI8814" t="s">
        <v>158699</v>
      </c>
      <c r="BJ8814">
        <v>25</v>
      </c>
      <c r="BK8814" t="s">
        <v>183977</v>
      </c>
      <c r="BL8814" t="s">
        <v>183971</v>
      </c>
      <c r="BM8814">
        <v>262</v>
      </c>
      <c r="BN8814" t="s">
        <v>183977</v>
      </c>
      <c r="BO8814" t="s">
        <v>183971</v>
      </c>
      <c r="BP8814" t="s">
        <v>183968</v>
      </c>
      <c r="BQ8814" t="s">
        <v>183967</v>
      </c>
      <c r="BR8814">
        <v>56</v>
      </c>
      <c r="BS8814" t="s">
        <v>183969</v>
      </c>
      <c r="BT8814" t="s">
        <v>183970</v>
      </c>
      <c r="BU8814" t="s">
        <v>7898</v>
      </c>
      <c r="BV8814" t="s">
        <v>183978</v>
      </c>
      <c r="BW8814">
        <v>3</v>
      </c>
      <c r="BX8814" t="s">
        <v>20961</v>
      </c>
      <c r="BY8814" t="s">
        <v>3873</v>
      </c>
      <c r="BZ8814" t="s">
        <v>14267</v>
      </c>
      <c r="CA8814" t="s">
        <v>11979</v>
      </c>
      <c r="CB8814">
        <v>262</v>
      </c>
      <c r="CC8814" t="s">
        <v>12607</v>
      </c>
      <c r="CD8814">
        <v>25</v>
      </c>
      <c r="CE8814">
        <v>6</v>
      </c>
      <c r="CF8814" t="s">
        <v>183979</v>
      </c>
      <c r="CG8814" t="s">
        <v>183980</v>
      </c>
      <c r="CH8814">
        <v>9</v>
      </c>
      <c r="CI8814" t="s">
        <v>22848</v>
      </c>
      <c r="CJ8814" t="s">
        <v>183981</v>
      </c>
      <c r="CK8814">
        <v>10</v>
      </c>
      <c r="CL8814" t="s">
        <v>183982</v>
      </c>
      <c r="CM8814" t="s">
        <v>183983</v>
      </c>
      <c r="CN8814" t="s">
        <v>1161</v>
      </c>
      <c r="CO8814" t="s">
        <v>11063</v>
      </c>
      <c r="CP8814" t="s">
        <v>183984</v>
      </c>
      <c r="CQ8814" t="s">
        <v>6035</v>
      </c>
      <c r="CR8814" t="s">
        <v>6099</v>
      </c>
    </row>
    <row r="8815" spans="1:96" x14ac:dyDescent="0.3">
      <c r="A8815" t="s">
        <v>53</v>
      </c>
      <c r="B8815">
        <v>5</v>
      </c>
      <c r="C8815" t="s">
        <v>183985</v>
      </c>
      <c r="D8815" t="s">
        <v>183986</v>
      </c>
      <c r="E8815">
        <v>94</v>
      </c>
      <c r="F8815" t="s">
        <v>183987</v>
      </c>
      <c r="G8815" t="s">
        <v>183988</v>
      </c>
      <c r="H8815" t="s">
        <v>183989</v>
      </c>
      <c r="I8815" t="s">
        <v>183985</v>
      </c>
      <c r="J8815">
        <v>18</v>
      </c>
      <c r="K8815">
        <v>2024</v>
      </c>
      <c r="L8815">
        <v>12</v>
      </c>
      <c r="M8815" t="s">
        <v>63</v>
      </c>
      <c r="N8815" s="1">
        <v>45627</v>
      </c>
      <c r="O8815">
        <v>202412</v>
      </c>
      <c r="P8815">
        <v>51</v>
      </c>
      <c r="Q8815">
        <v>2</v>
      </c>
      <c r="R8815">
        <v>4</v>
      </c>
      <c r="S8815">
        <v>2</v>
      </c>
      <c r="T8815" t="s">
        <v>19711</v>
      </c>
      <c r="U8815" t="s">
        <v>24229</v>
      </c>
      <c r="V8815" t="s">
        <v>11103</v>
      </c>
      <c r="W8815" t="s">
        <v>62912</v>
      </c>
      <c r="X8815" t="s">
        <v>948</v>
      </c>
      <c r="Y8815" t="s">
        <v>153105</v>
      </c>
      <c r="Z8815" t="s">
        <v>128036</v>
      </c>
      <c r="AA8815" t="s">
        <v>190</v>
      </c>
      <c r="AB8815" t="s">
        <v>4237</v>
      </c>
      <c r="AC8815" t="s">
        <v>88</v>
      </c>
      <c r="AD8815" t="s">
        <v>11959</v>
      </c>
      <c r="AE8815" t="s">
        <v>183990</v>
      </c>
      <c r="AF8815" t="s">
        <v>183989</v>
      </c>
      <c r="AG8815" t="s">
        <v>19417</v>
      </c>
      <c r="AH8815" t="s">
        <v>193</v>
      </c>
      <c r="AI8815" t="s">
        <v>21651</v>
      </c>
      <c r="AJ8815" t="s">
        <v>95</v>
      </c>
      <c r="AK8815" t="s">
        <v>59</v>
      </c>
      <c r="AL8815" t="s">
        <v>19503</v>
      </c>
      <c r="AM8815" t="s">
        <v>19504</v>
      </c>
      <c r="AN8815" t="s">
        <v>208</v>
      </c>
      <c r="AO8815" t="s">
        <v>97</v>
      </c>
      <c r="AP8815" t="s">
        <v>19505</v>
      </c>
      <c r="AQ8815" t="s">
        <v>19541</v>
      </c>
      <c r="AR8815" s="1">
        <v>45644</v>
      </c>
      <c r="AS8815" t="s">
        <v>19503</v>
      </c>
      <c r="AT8815" t="s">
        <v>19507</v>
      </c>
      <c r="AU8815" t="s">
        <v>19504</v>
      </c>
      <c r="AV8815" t="s">
        <v>19508</v>
      </c>
      <c r="AW8815" t="s">
        <v>19509</v>
      </c>
      <c r="AX8815" t="s">
        <v>19510</v>
      </c>
      <c r="AY8815" t="s">
        <v>208</v>
      </c>
      <c r="AZ8815" t="s">
        <v>176</v>
      </c>
      <c r="BA8815" t="s">
        <v>16954</v>
      </c>
      <c r="BB8815" t="s">
        <v>183991</v>
      </c>
      <c r="BC8815" t="s">
        <v>183992</v>
      </c>
      <c r="BD8815">
        <v>7060</v>
      </c>
      <c r="BE8815" t="s">
        <v>227</v>
      </c>
      <c r="BF8815" t="s">
        <v>19443</v>
      </c>
      <c r="BG8815" t="s">
        <v>19444</v>
      </c>
      <c r="BH8815" t="s">
        <v>19445</v>
      </c>
      <c r="BI8815" t="s">
        <v>183993</v>
      </c>
      <c r="BJ8815">
        <v>5</v>
      </c>
      <c r="BK8815" t="s">
        <v>183994</v>
      </c>
      <c r="BL8815" t="s">
        <v>183989</v>
      </c>
      <c r="BM8815">
        <v>172</v>
      </c>
      <c r="BN8815" t="s">
        <v>183994</v>
      </c>
      <c r="BO8815" t="s">
        <v>183989</v>
      </c>
      <c r="BP8815" t="s">
        <v>183986</v>
      </c>
      <c r="BQ8815" t="s">
        <v>183985</v>
      </c>
      <c r="BR8815">
        <v>94</v>
      </c>
      <c r="BS8815" t="s">
        <v>183987</v>
      </c>
      <c r="BT8815" t="s">
        <v>183988</v>
      </c>
      <c r="BU8815" t="s">
        <v>9748</v>
      </c>
      <c r="BV8815" t="s">
        <v>183995</v>
      </c>
      <c r="BW8815">
        <v>9</v>
      </c>
      <c r="BX8815" t="s">
        <v>19552</v>
      </c>
      <c r="BY8815" t="s">
        <v>183996</v>
      </c>
      <c r="BZ8815" t="s">
        <v>58186</v>
      </c>
      <c r="CA8815" t="s">
        <v>27326</v>
      </c>
      <c r="CB8815">
        <v>172</v>
      </c>
      <c r="CC8815" t="s">
        <v>9944</v>
      </c>
      <c r="CD8815">
        <v>1</v>
      </c>
      <c r="CE8815">
        <v>48</v>
      </c>
      <c r="CF8815" t="s">
        <v>183997</v>
      </c>
      <c r="CG8815" t="s">
        <v>183998</v>
      </c>
      <c r="CH8815">
        <v>13</v>
      </c>
      <c r="CI8815" t="s">
        <v>69737</v>
      </c>
      <c r="CJ8815" t="s">
        <v>183999</v>
      </c>
      <c r="CK8815">
        <v>5</v>
      </c>
      <c r="CL8815" t="s">
        <v>184000</v>
      </c>
      <c r="CM8815" t="s">
        <v>184001</v>
      </c>
      <c r="CN8815" t="s">
        <v>1546</v>
      </c>
      <c r="CO8815" t="s">
        <v>6066</v>
      </c>
      <c r="CP8815" t="s">
        <v>10841</v>
      </c>
      <c r="CQ8815" t="s">
        <v>40956</v>
      </c>
      <c r="CR8815" t="s">
        <v>11968</v>
      </c>
    </row>
    <row r="8816" spans="1:96" x14ac:dyDescent="0.3">
      <c r="A8816" t="s">
        <v>54</v>
      </c>
      <c r="B8816">
        <v>47</v>
      </c>
      <c r="C8816" t="s">
        <v>184002</v>
      </c>
      <c r="D8816" t="s">
        <v>184003</v>
      </c>
      <c r="E8816">
        <v>31</v>
      </c>
      <c r="F8816" t="s">
        <v>184004</v>
      </c>
      <c r="G8816" t="s">
        <v>184005</v>
      </c>
      <c r="H8816" t="s">
        <v>184006</v>
      </c>
      <c r="I8816" t="s">
        <v>184007</v>
      </c>
      <c r="J8816">
        <v>27</v>
      </c>
      <c r="K8816">
        <v>2023</v>
      </c>
      <c r="L8816">
        <v>12</v>
      </c>
      <c r="M8816" t="s">
        <v>63</v>
      </c>
      <c r="N8816" s="1">
        <v>45261</v>
      </c>
      <c r="O8816">
        <v>202312</v>
      </c>
      <c r="P8816">
        <v>52</v>
      </c>
      <c r="Q8816">
        <v>3</v>
      </c>
      <c r="R8816">
        <v>4</v>
      </c>
      <c r="S8816">
        <v>2</v>
      </c>
      <c r="T8816" t="s">
        <v>19534</v>
      </c>
      <c r="U8816" t="s">
        <v>24932</v>
      </c>
      <c r="V8816" t="s">
        <v>1624</v>
      </c>
      <c r="W8816" t="s">
        <v>10343</v>
      </c>
      <c r="X8816" t="s">
        <v>15444</v>
      </c>
      <c r="Y8816" t="s">
        <v>19149</v>
      </c>
      <c r="Z8816" t="s">
        <v>184008</v>
      </c>
      <c r="AA8816" t="s">
        <v>175</v>
      </c>
      <c r="AB8816" t="s">
        <v>4648</v>
      </c>
      <c r="AC8816" t="s">
        <v>92</v>
      </c>
      <c r="AD8816" t="s">
        <v>9024</v>
      </c>
      <c r="AE8816" t="s">
        <v>184009</v>
      </c>
      <c r="AF8816" t="s">
        <v>184006</v>
      </c>
      <c r="AG8816" t="s">
        <v>19417</v>
      </c>
      <c r="AH8816" t="s">
        <v>193</v>
      </c>
      <c r="AI8816" t="s">
        <v>20096</v>
      </c>
      <c r="AJ8816" t="s">
        <v>60</v>
      </c>
      <c r="AK8816" t="s">
        <v>98</v>
      </c>
      <c r="AL8816" t="s">
        <v>19570</v>
      </c>
      <c r="AM8816" t="s">
        <v>19571</v>
      </c>
      <c r="AN8816" t="s">
        <v>208</v>
      </c>
      <c r="AO8816" t="s">
        <v>100</v>
      </c>
      <c r="AP8816" t="s">
        <v>19572</v>
      </c>
      <c r="AQ8816" t="s">
        <v>19506</v>
      </c>
      <c r="AR8816" s="1">
        <v>45287</v>
      </c>
      <c r="AS8816" t="s">
        <v>19570</v>
      </c>
      <c r="AT8816" t="s">
        <v>19573</v>
      </c>
      <c r="AU8816" t="s">
        <v>19571</v>
      </c>
      <c r="AV8816" t="s">
        <v>19574</v>
      </c>
      <c r="AW8816" t="s">
        <v>19575</v>
      </c>
      <c r="AX8816" t="s">
        <v>19576</v>
      </c>
      <c r="AY8816" t="s">
        <v>208</v>
      </c>
      <c r="AZ8816" t="s">
        <v>440</v>
      </c>
      <c r="BA8816" t="s">
        <v>10027</v>
      </c>
      <c r="BB8816" t="s">
        <v>184010</v>
      </c>
      <c r="BC8816" t="s">
        <v>27165</v>
      </c>
      <c r="BD8816">
        <v>7083</v>
      </c>
      <c r="BE8816" t="s">
        <v>151</v>
      </c>
      <c r="BF8816" t="s">
        <v>19514</v>
      </c>
      <c r="BG8816" t="s">
        <v>19515</v>
      </c>
      <c r="BH8816" t="s">
        <v>19445</v>
      </c>
      <c r="BI8816" t="s">
        <v>184011</v>
      </c>
      <c r="BJ8816">
        <v>47</v>
      </c>
      <c r="BK8816" t="s">
        <v>184012</v>
      </c>
      <c r="BL8816" t="s">
        <v>184006</v>
      </c>
      <c r="BM8816">
        <v>334</v>
      </c>
      <c r="BN8816" t="s">
        <v>184012</v>
      </c>
      <c r="BO8816" t="s">
        <v>184006</v>
      </c>
      <c r="BP8816" t="s">
        <v>184003</v>
      </c>
      <c r="BQ8816" t="s">
        <v>184002</v>
      </c>
      <c r="BR8816">
        <v>31</v>
      </c>
      <c r="BS8816" t="s">
        <v>184004</v>
      </c>
      <c r="BT8816" t="s">
        <v>184005</v>
      </c>
      <c r="BU8816" t="s">
        <v>41626</v>
      </c>
      <c r="BV8816" t="s">
        <v>184013</v>
      </c>
      <c r="BW8816">
        <v>4</v>
      </c>
      <c r="BX8816" t="s">
        <v>20077</v>
      </c>
      <c r="BY8816" t="s">
        <v>78561</v>
      </c>
      <c r="BZ8816" t="s">
        <v>3212</v>
      </c>
      <c r="CA8816" t="s">
        <v>19520</v>
      </c>
      <c r="CB8816">
        <v>334</v>
      </c>
      <c r="CC8816" t="s">
        <v>9675</v>
      </c>
      <c r="CD8816">
        <v>13</v>
      </c>
      <c r="CE8816">
        <v>14</v>
      </c>
      <c r="CF8816" t="s">
        <v>184014</v>
      </c>
      <c r="CG8816" t="s">
        <v>184015</v>
      </c>
      <c r="CH8816">
        <v>23</v>
      </c>
      <c r="CI8816" t="s">
        <v>7682</v>
      </c>
      <c r="CJ8816" t="s">
        <v>184016</v>
      </c>
      <c r="CK8816">
        <v>2</v>
      </c>
      <c r="CL8816" t="s">
        <v>184017</v>
      </c>
      <c r="CM8816" t="s">
        <v>184018</v>
      </c>
      <c r="CN8816" t="s">
        <v>864</v>
      </c>
      <c r="CO8816" t="s">
        <v>4815</v>
      </c>
      <c r="CP8816" t="s">
        <v>122019</v>
      </c>
      <c r="CQ8816" t="s">
        <v>6788</v>
      </c>
      <c r="CR8816" t="s">
        <v>265</v>
      </c>
    </row>
    <row r="8817" spans="1:96" x14ac:dyDescent="0.3">
      <c r="A8817" t="s">
        <v>55</v>
      </c>
      <c r="B8817">
        <v>28</v>
      </c>
      <c r="C8817" t="s">
        <v>184019</v>
      </c>
      <c r="D8817" t="s">
        <v>184020</v>
      </c>
      <c r="E8817">
        <v>59</v>
      </c>
      <c r="F8817" t="s">
        <v>184021</v>
      </c>
      <c r="G8817" t="s">
        <v>184022</v>
      </c>
      <c r="H8817" t="s">
        <v>184023</v>
      </c>
      <c r="I8817" t="s">
        <v>184024</v>
      </c>
      <c r="J8817">
        <v>1</v>
      </c>
      <c r="K8817">
        <v>2025</v>
      </c>
      <c r="L8817">
        <v>12</v>
      </c>
      <c r="M8817" t="s">
        <v>64</v>
      </c>
      <c r="N8817" s="1">
        <v>45992</v>
      </c>
      <c r="O8817">
        <v>202512</v>
      </c>
      <c r="P8817">
        <v>48</v>
      </c>
      <c r="Q8817">
        <v>1</v>
      </c>
      <c r="R8817">
        <v>4</v>
      </c>
      <c r="S8817">
        <v>2</v>
      </c>
      <c r="T8817" t="s">
        <v>19425</v>
      </c>
      <c r="U8817" t="s">
        <v>21233</v>
      </c>
      <c r="V8817" t="s">
        <v>8675</v>
      </c>
      <c r="W8817" t="s">
        <v>18372</v>
      </c>
      <c r="X8817" t="s">
        <v>2307</v>
      </c>
      <c r="Y8817" t="s">
        <v>184025</v>
      </c>
      <c r="Z8817" t="s">
        <v>70425</v>
      </c>
      <c r="AA8817" t="s">
        <v>19430</v>
      </c>
      <c r="AB8817" t="s">
        <v>4236</v>
      </c>
      <c r="AC8817" t="s">
        <v>89</v>
      </c>
      <c r="AD8817" t="s">
        <v>2355</v>
      </c>
      <c r="AE8817" t="s">
        <v>184026</v>
      </c>
      <c r="AF8817" t="s">
        <v>184023</v>
      </c>
      <c r="AG8817" t="s">
        <v>19417</v>
      </c>
      <c r="AH8817" t="s">
        <v>151</v>
      </c>
      <c r="AI8817" t="s">
        <v>23474</v>
      </c>
      <c r="AJ8817" t="s">
        <v>93</v>
      </c>
      <c r="AK8817" t="s">
        <v>102</v>
      </c>
      <c r="AL8817" t="s">
        <v>19433</v>
      </c>
      <c r="AM8817" t="s">
        <v>19434</v>
      </c>
      <c r="AN8817" t="s">
        <v>208</v>
      </c>
      <c r="AO8817" t="s">
        <v>101</v>
      </c>
      <c r="AP8817" t="s">
        <v>19435</v>
      </c>
      <c r="AQ8817" t="s">
        <v>19800</v>
      </c>
      <c r="AR8817" s="1">
        <v>45992</v>
      </c>
      <c r="AS8817" t="s">
        <v>19433</v>
      </c>
      <c r="AT8817" t="s">
        <v>19437</v>
      </c>
      <c r="AU8817" t="s">
        <v>19434</v>
      </c>
      <c r="AV8817" t="s">
        <v>19438</v>
      </c>
      <c r="AW8817" t="s">
        <v>19439</v>
      </c>
      <c r="AX8817" t="s">
        <v>19440</v>
      </c>
      <c r="AY8817" t="s">
        <v>208</v>
      </c>
      <c r="AZ8817" t="s">
        <v>404</v>
      </c>
      <c r="BA8817" t="s">
        <v>83299</v>
      </c>
      <c r="BB8817" t="s">
        <v>73347</v>
      </c>
      <c r="BC8817" t="s">
        <v>184027</v>
      </c>
      <c r="BD8817">
        <v>7074</v>
      </c>
      <c r="BE8817" t="s">
        <v>151</v>
      </c>
      <c r="BF8817" t="s">
        <v>19479</v>
      </c>
      <c r="BG8817" t="s">
        <v>19515</v>
      </c>
      <c r="BH8817" t="s">
        <v>19445</v>
      </c>
      <c r="BI8817" t="s">
        <v>184028</v>
      </c>
      <c r="BJ8817">
        <v>28</v>
      </c>
      <c r="BK8817" t="s">
        <v>184029</v>
      </c>
      <c r="BL8817" t="s">
        <v>184023</v>
      </c>
      <c r="BM8817">
        <v>214</v>
      </c>
      <c r="BN8817" t="s">
        <v>184029</v>
      </c>
      <c r="BO8817" t="s">
        <v>184023</v>
      </c>
      <c r="BP8817" t="s">
        <v>184020</v>
      </c>
      <c r="BQ8817" t="s">
        <v>184019</v>
      </c>
      <c r="BR8817">
        <v>59</v>
      </c>
      <c r="BS8817" t="s">
        <v>184021</v>
      </c>
      <c r="BT8817" t="s">
        <v>184022</v>
      </c>
      <c r="BU8817" t="s">
        <v>19589</v>
      </c>
      <c r="BV8817" t="s">
        <v>184030</v>
      </c>
      <c r="BW8817">
        <v>5</v>
      </c>
      <c r="BX8817" t="s">
        <v>371</v>
      </c>
      <c r="BY8817" t="s">
        <v>7216</v>
      </c>
      <c r="BZ8817" t="s">
        <v>20404</v>
      </c>
      <c r="CA8817" t="s">
        <v>21501</v>
      </c>
      <c r="CB8817">
        <v>214</v>
      </c>
      <c r="CC8817" t="s">
        <v>4416</v>
      </c>
      <c r="CD8817">
        <v>1</v>
      </c>
      <c r="CE8817">
        <v>1</v>
      </c>
      <c r="CF8817" t="s">
        <v>184020</v>
      </c>
      <c r="CG8817" t="s">
        <v>184019</v>
      </c>
      <c r="CH8817">
        <v>28</v>
      </c>
      <c r="CI8817" t="s">
        <v>7969</v>
      </c>
      <c r="CJ8817" t="s">
        <v>184031</v>
      </c>
      <c r="CK8817">
        <v>16</v>
      </c>
      <c r="CL8817" t="s">
        <v>184032</v>
      </c>
      <c r="CM8817" t="s">
        <v>184033</v>
      </c>
      <c r="CN8817" t="s">
        <v>16436</v>
      </c>
      <c r="CO8817" t="s">
        <v>16144</v>
      </c>
      <c r="CP8817" t="s">
        <v>20817</v>
      </c>
      <c r="CQ8817" t="s">
        <v>9270</v>
      </c>
      <c r="CR8817" t="s">
        <v>29045</v>
      </c>
    </row>
    <row r="8818" spans="1:96" x14ac:dyDescent="0.3">
      <c r="A8818" t="s">
        <v>53</v>
      </c>
      <c r="B8818">
        <v>22</v>
      </c>
      <c r="C8818" t="s">
        <v>184034</v>
      </c>
      <c r="D8818" t="s">
        <v>184035</v>
      </c>
      <c r="E8818">
        <v>94</v>
      </c>
      <c r="F8818" t="s">
        <v>184036</v>
      </c>
      <c r="G8818" t="s">
        <v>184037</v>
      </c>
      <c r="H8818" t="s">
        <v>184038</v>
      </c>
      <c r="I8818" t="s">
        <v>184039</v>
      </c>
      <c r="J8818">
        <v>21</v>
      </c>
      <c r="K8818">
        <v>2024</v>
      </c>
      <c r="L8818">
        <v>3</v>
      </c>
      <c r="M8818" t="s">
        <v>67</v>
      </c>
      <c r="N8818" s="1">
        <v>45352</v>
      </c>
      <c r="O8818">
        <v>202403</v>
      </c>
      <c r="P8818">
        <v>12</v>
      </c>
      <c r="Q8818">
        <v>3</v>
      </c>
      <c r="R8818">
        <v>1</v>
      </c>
      <c r="S8818">
        <v>1</v>
      </c>
      <c r="T8818" t="s">
        <v>19495</v>
      </c>
      <c r="U8818" t="s">
        <v>20203</v>
      </c>
      <c r="V8818" t="s">
        <v>39750</v>
      </c>
      <c r="W8818" t="s">
        <v>1721</v>
      </c>
      <c r="X8818" t="s">
        <v>3582</v>
      </c>
      <c r="Y8818" t="s">
        <v>184040</v>
      </c>
      <c r="Z8818" t="s">
        <v>184041</v>
      </c>
      <c r="AA8818" t="s">
        <v>190</v>
      </c>
      <c r="AB8818" t="s">
        <v>9635</v>
      </c>
      <c r="AC8818" t="s">
        <v>90</v>
      </c>
      <c r="AD8818" t="s">
        <v>5087</v>
      </c>
      <c r="AE8818" t="s">
        <v>184042</v>
      </c>
      <c r="AF8818" t="s">
        <v>184038</v>
      </c>
      <c r="AG8818" t="s">
        <v>19418</v>
      </c>
      <c r="AH8818" t="s">
        <v>193</v>
      </c>
      <c r="AI8818" t="s">
        <v>20488</v>
      </c>
      <c r="AJ8818" t="s">
        <v>93</v>
      </c>
      <c r="AK8818" t="s">
        <v>96</v>
      </c>
      <c r="AL8818" t="s">
        <v>19503</v>
      </c>
      <c r="AM8818" t="s">
        <v>19504</v>
      </c>
      <c r="AN8818" t="s">
        <v>19470</v>
      </c>
      <c r="AO8818" t="s">
        <v>101</v>
      </c>
      <c r="AP8818" t="s">
        <v>19505</v>
      </c>
      <c r="AQ8818" t="s">
        <v>19800</v>
      </c>
      <c r="AR8818" s="1">
        <v>45372</v>
      </c>
      <c r="AS8818" t="s">
        <v>19503</v>
      </c>
      <c r="AT8818" t="s">
        <v>19507</v>
      </c>
      <c r="AU8818" t="s">
        <v>19504</v>
      </c>
      <c r="AV8818" t="s">
        <v>19508</v>
      </c>
      <c r="AW8818" t="s">
        <v>19509</v>
      </c>
      <c r="AX8818" t="s">
        <v>19510</v>
      </c>
      <c r="AY8818" t="s">
        <v>19470</v>
      </c>
      <c r="AZ8818" t="s">
        <v>314</v>
      </c>
      <c r="BA8818" t="s">
        <v>184043</v>
      </c>
      <c r="BB8818" t="s">
        <v>184044</v>
      </c>
      <c r="BC8818" t="s">
        <v>184045</v>
      </c>
      <c r="BD8818">
        <v>7065</v>
      </c>
      <c r="BE8818" t="s">
        <v>193</v>
      </c>
      <c r="BF8818" t="s">
        <v>19443</v>
      </c>
      <c r="BG8818" t="s">
        <v>19444</v>
      </c>
      <c r="BH8818" t="s">
        <v>19547</v>
      </c>
      <c r="BI8818" t="s">
        <v>184046</v>
      </c>
      <c r="BJ8818">
        <v>22</v>
      </c>
      <c r="BK8818" t="s">
        <v>184047</v>
      </c>
      <c r="BL8818" t="s">
        <v>184038</v>
      </c>
      <c r="BM8818">
        <v>254</v>
      </c>
      <c r="BN8818" t="s">
        <v>184047</v>
      </c>
      <c r="BO8818" t="s">
        <v>184038</v>
      </c>
      <c r="BP8818" t="s">
        <v>184035</v>
      </c>
      <c r="BQ8818" t="s">
        <v>184034</v>
      </c>
      <c r="BR8818">
        <v>94</v>
      </c>
      <c r="BS8818" t="s">
        <v>184036</v>
      </c>
      <c r="BT8818" t="s">
        <v>184037</v>
      </c>
      <c r="BU8818" t="s">
        <v>5650</v>
      </c>
      <c r="BV8818" t="s">
        <v>184048</v>
      </c>
      <c r="BW8818">
        <v>9</v>
      </c>
      <c r="BX8818" t="s">
        <v>21474</v>
      </c>
      <c r="BY8818" t="s">
        <v>9577</v>
      </c>
      <c r="BZ8818" t="s">
        <v>9077</v>
      </c>
      <c r="CA8818" t="s">
        <v>19697</v>
      </c>
      <c r="CB8818">
        <v>254</v>
      </c>
      <c r="CC8818" t="s">
        <v>566</v>
      </c>
      <c r="CD8818">
        <v>22</v>
      </c>
      <c r="CE8818">
        <v>47</v>
      </c>
      <c r="CF8818" t="s">
        <v>184049</v>
      </c>
      <c r="CG8818" t="s">
        <v>184050</v>
      </c>
      <c r="CH8818">
        <v>15</v>
      </c>
      <c r="CI8818" t="s">
        <v>5887</v>
      </c>
      <c r="CJ8818" t="s">
        <v>184051</v>
      </c>
      <c r="CK8818">
        <v>9</v>
      </c>
      <c r="CL8818" t="s">
        <v>184052</v>
      </c>
      <c r="CM8818" t="s">
        <v>184053</v>
      </c>
      <c r="CN8818" t="s">
        <v>40386</v>
      </c>
      <c r="CO8818" t="s">
        <v>3772</v>
      </c>
      <c r="CP8818" t="s">
        <v>10665</v>
      </c>
      <c r="CQ8818" t="s">
        <v>22463</v>
      </c>
      <c r="CR8818" t="s">
        <v>25364</v>
      </c>
    </row>
    <row r="8819" spans="1:96" x14ac:dyDescent="0.3">
      <c r="A8819" t="s">
        <v>55</v>
      </c>
      <c r="B8819">
        <v>45</v>
      </c>
      <c r="C8819" t="s">
        <v>184054</v>
      </c>
      <c r="D8819" t="s">
        <v>184055</v>
      </c>
      <c r="E8819">
        <v>33</v>
      </c>
      <c r="F8819" t="s">
        <v>184056</v>
      </c>
      <c r="G8819" t="s">
        <v>184057</v>
      </c>
      <c r="H8819" t="s">
        <v>184058</v>
      </c>
      <c r="I8819" t="s">
        <v>184059</v>
      </c>
      <c r="J8819">
        <v>16</v>
      </c>
      <c r="K8819">
        <v>2024</v>
      </c>
      <c r="L8819">
        <v>5</v>
      </c>
      <c r="M8819" t="s">
        <v>67</v>
      </c>
      <c r="N8819" s="1">
        <v>45413</v>
      </c>
      <c r="O8819">
        <v>202405</v>
      </c>
      <c r="P8819">
        <v>20</v>
      </c>
      <c r="Q8819">
        <v>2</v>
      </c>
      <c r="R8819">
        <v>2</v>
      </c>
      <c r="S8819">
        <v>1</v>
      </c>
      <c r="T8819" t="s">
        <v>19463</v>
      </c>
      <c r="U8819" t="s">
        <v>19596</v>
      </c>
      <c r="V8819" t="s">
        <v>6824</v>
      </c>
      <c r="W8819" t="s">
        <v>2546</v>
      </c>
      <c r="X8819" t="s">
        <v>2196</v>
      </c>
      <c r="Y8819" t="s">
        <v>184060</v>
      </c>
      <c r="Z8819" t="s">
        <v>184061</v>
      </c>
      <c r="AA8819" t="s">
        <v>19430</v>
      </c>
      <c r="AB8819" t="s">
        <v>2056</v>
      </c>
      <c r="AC8819" t="s">
        <v>88</v>
      </c>
      <c r="AD8819" t="s">
        <v>93476</v>
      </c>
      <c r="AE8819" t="s">
        <v>184062</v>
      </c>
      <c r="AF8819" t="s">
        <v>184058</v>
      </c>
      <c r="AG8819" t="s">
        <v>19417</v>
      </c>
      <c r="AH8819" t="s">
        <v>91</v>
      </c>
      <c r="AI8819" t="s">
        <v>20858</v>
      </c>
      <c r="AJ8819" t="s">
        <v>95</v>
      </c>
      <c r="AK8819" t="s">
        <v>102</v>
      </c>
      <c r="AL8819" t="s">
        <v>19468</v>
      </c>
      <c r="AM8819" t="s">
        <v>19469</v>
      </c>
      <c r="AN8819" t="s">
        <v>19470</v>
      </c>
      <c r="AO8819" t="s">
        <v>101</v>
      </c>
      <c r="AP8819" t="s">
        <v>19471</v>
      </c>
      <c r="AQ8819" t="s">
        <v>19934</v>
      </c>
      <c r="AR8819" s="1">
        <v>45428</v>
      </c>
      <c r="AS8819" t="s">
        <v>19468</v>
      </c>
      <c r="AT8819" t="s">
        <v>19473</v>
      </c>
      <c r="AU8819" t="s">
        <v>19469</v>
      </c>
      <c r="AV8819" t="s">
        <v>19474</v>
      </c>
      <c r="AW8819" t="s">
        <v>19475</v>
      </c>
      <c r="AX8819" t="s">
        <v>19476</v>
      </c>
      <c r="AY8819" t="s">
        <v>19470</v>
      </c>
      <c r="AZ8819" t="s">
        <v>277</v>
      </c>
      <c r="BA8819" t="s">
        <v>7790</v>
      </c>
      <c r="BB8819" t="s">
        <v>184063</v>
      </c>
      <c r="BC8819" t="s">
        <v>14445</v>
      </c>
      <c r="BD8819">
        <v>7019</v>
      </c>
      <c r="BE8819" t="s">
        <v>227</v>
      </c>
      <c r="BF8819" t="s">
        <v>19479</v>
      </c>
      <c r="BG8819" t="s">
        <v>19444</v>
      </c>
      <c r="BH8819" t="s">
        <v>19547</v>
      </c>
      <c r="BI8819" t="s">
        <v>184064</v>
      </c>
      <c r="BJ8819">
        <v>45</v>
      </c>
      <c r="BK8819" t="s">
        <v>184065</v>
      </c>
      <c r="BL8819" t="s">
        <v>184058</v>
      </c>
      <c r="BM8819">
        <v>246</v>
      </c>
      <c r="BN8819" t="s">
        <v>184065</v>
      </c>
      <c r="BO8819" t="s">
        <v>184058</v>
      </c>
      <c r="BP8819" t="s">
        <v>184055</v>
      </c>
      <c r="BQ8819" t="s">
        <v>184054</v>
      </c>
      <c r="BR8819">
        <v>33</v>
      </c>
      <c r="BS8819" t="s">
        <v>184056</v>
      </c>
      <c r="BT8819" t="s">
        <v>184057</v>
      </c>
      <c r="BU8819" t="s">
        <v>56910</v>
      </c>
      <c r="BV8819" t="s">
        <v>184066</v>
      </c>
      <c r="BW8819">
        <v>6</v>
      </c>
      <c r="BX8819" t="s">
        <v>23429</v>
      </c>
      <c r="BY8819" t="s">
        <v>10240</v>
      </c>
      <c r="BZ8819" t="s">
        <v>9375</v>
      </c>
      <c r="CA8819" t="s">
        <v>21885</v>
      </c>
      <c r="CB8819">
        <v>246</v>
      </c>
      <c r="CC8819" t="s">
        <v>11729</v>
      </c>
      <c r="CD8819">
        <v>7</v>
      </c>
      <c r="CE8819">
        <v>3</v>
      </c>
      <c r="CF8819" t="s">
        <v>184067</v>
      </c>
      <c r="CG8819" t="s">
        <v>184068</v>
      </c>
      <c r="CH8819">
        <v>6</v>
      </c>
      <c r="CI8819" t="s">
        <v>6429</v>
      </c>
      <c r="CJ8819" t="s">
        <v>184069</v>
      </c>
      <c r="CK8819">
        <v>13</v>
      </c>
      <c r="CL8819" t="s">
        <v>184070</v>
      </c>
      <c r="CM8819" t="s">
        <v>184071</v>
      </c>
      <c r="CN8819" t="s">
        <v>19201</v>
      </c>
      <c r="CO8819" t="s">
        <v>53124</v>
      </c>
      <c r="CP8819" t="s">
        <v>43390</v>
      </c>
      <c r="CQ8819" t="s">
        <v>4210</v>
      </c>
      <c r="CR8819" t="s">
        <v>19094</v>
      </c>
    </row>
    <row r="8820" spans="1:96" x14ac:dyDescent="0.3">
      <c r="A8820" t="s">
        <v>57</v>
      </c>
      <c r="B8820">
        <v>4</v>
      </c>
      <c r="C8820" t="s">
        <v>184072</v>
      </c>
      <c r="D8820" t="s">
        <v>184073</v>
      </c>
      <c r="E8820">
        <v>53</v>
      </c>
      <c r="F8820" t="s">
        <v>184074</v>
      </c>
      <c r="G8820" t="s">
        <v>184075</v>
      </c>
      <c r="H8820" t="s">
        <v>184076</v>
      </c>
      <c r="I8820" t="s">
        <v>184077</v>
      </c>
      <c r="J8820">
        <v>11</v>
      </c>
      <c r="K8820">
        <v>2024</v>
      </c>
      <c r="L8820">
        <v>5</v>
      </c>
      <c r="M8820" t="s">
        <v>66</v>
      </c>
      <c r="N8820" s="1">
        <v>45413</v>
      </c>
      <c r="O8820">
        <v>202405</v>
      </c>
      <c r="P8820">
        <v>19</v>
      </c>
      <c r="Q8820">
        <v>2</v>
      </c>
      <c r="R8820">
        <v>2</v>
      </c>
      <c r="S8820">
        <v>1</v>
      </c>
      <c r="T8820" t="s">
        <v>19463</v>
      </c>
      <c r="U8820" t="s">
        <v>70</v>
      </c>
      <c r="V8820" t="s">
        <v>28890</v>
      </c>
      <c r="W8820" t="s">
        <v>19044</v>
      </c>
      <c r="X8820" t="s">
        <v>16321</v>
      </c>
      <c r="Y8820" t="s">
        <v>184078</v>
      </c>
      <c r="Z8820" t="s">
        <v>18586</v>
      </c>
      <c r="AA8820" t="s">
        <v>19430</v>
      </c>
      <c r="AB8820" t="s">
        <v>15137</v>
      </c>
      <c r="AC8820" t="s">
        <v>90</v>
      </c>
      <c r="AD8820" t="s">
        <v>17508</v>
      </c>
      <c r="AE8820" t="s">
        <v>184079</v>
      </c>
      <c r="AF8820" t="s">
        <v>184076</v>
      </c>
      <c r="AG8820" t="s">
        <v>19417</v>
      </c>
      <c r="AH8820" t="s">
        <v>151</v>
      </c>
      <c r="AI8820" t="s">
        <v>20010</v>
      </c>
      <c r="AJ8820" t="s">
        <v>92</v>
      </c>
      <c r="AK8820" t="s">
        <v>59</v>
      </c>
      <c r="AL8820" t="s">
        <v>19742</v>
      </c>
      <c r="AM8820" t="s">
        <v>19434</v>
      </c>
      <c r="AN8820" t="s">
        <v>19470</v>
      </c>
      <c r="AO8820" t="s">
        <v>96</v>
      </c>
      <c r="AP8820" t="s">
        <v>19743</v>
      </c>
      <c r="AQ8820" t="s">
        <v>19541</v>
      </c>
      <c r="AR8820" s="1">
        <v>45423</v>
      </c>
      <c r="AS8820" t="s">
        <v>19742</v>
      </c>
      <c r="AT8820" t="s">
        <v>19744</v>
      </c>
      <c r="AU8820" t="s">
        <v>19434</v>
      </c>
      <c r="AV8820" t="s">
        <v>19438</v>
      </c>
      <c r="AW8820" t="s">
        <v>19745</v>
      </c>
      <c r="AX8820" t="s">
        <v>19746</v>
      </c>
      <c r="AY8820" t="s">
        <v>19470</v>
      </c>
      <c r="AZ8820" t="s">
        <v>684</v>
      </c>
      <c r="BA8820" t="s">
        <v>66941</v>
      </c>
      <c r="BB8820" t="s">
        <v>125554</v>
      </c>
      <c r="BC8820" t="s">
        <v>184080</v>
      </c>
      <c r="BD8820">
        <v>7000</v>
      </c>
      <c r="BE8820" t="s">
        <v>193</v>
      </c>
      <c r="BF8820" t="s">
        <v>19514</v>
      </c>
      <c r="BG8820" t="s">
        <v>19515</v>
      </c>
      <c r="BH8820" t="s">
        <v>19445</v>
      </c>
      <c r="BI8820" t="s">
        <v>184081</v>
      </c>
      <c r="BJ8820">
        <v>4</v>
      </c>
      <c r="BK8820" t="s">
        <v>184082</v>
      </c>
      <c r="BL8820" t="s">
        <v>184076</v>
      </c>
      <c r="BM8820">
        <v>264</v>
      </c>
      <c r="BN8820" t="s">
        <v>184082</v>
      </c>
      <c r="BO8820" t="s">
        <v>184076</v>
      </c>
      <c r="BP8820" t="s">
        <v>184073</v>
      </c>
      <c r="BQ8820" t="s">
        <v>184072</v>
      </c>
      <c r="BR8820">
        <v>53</v>
      </c>
      <c r="BS8820" t="s">
        <v>184074</v>
      </c>
      <c r="BT8820" t="s">
        <v>184075</v>
      </c>
      <c r="BU8820" t="s">
        <v>17330</v>
      </c>
      <c r="BV8820" t="s">
        <v>184083</v>
      </c>
      <c r="BW8820">
        <v>1</v>
      </c>
      <c r="BX8820" t="s">
        <v>24696</v>
      </c>
      <c r="BY8820" t="s">
        <v>1794</v>
      </c>
      <c r="BZ8820" t="s">
        <v>68380</v>
      </c>
      <c r="CA8820" t="s">
        <v>26269</v>
      </c>
      <c r="CB8820">
        <v>264</v>
      </c>
      <c r="CC8820" t="s">
        <v>13446</v>
      </c>
      <c r="CD8820">
        <v>11</v>
      </c>
      <c r="CE8820">
        <v>39</v>
      </c>
      <c r="CF8820" t="s">
        <v>184084</v>
      </c>
      <c r="CG8820" t="s">
        <v>184085</v>
      </c>
      <c r="CH8820">
        <v>5</v>
      </c>
      <c r="CI8820" t="s">
        <v>23190</v>
      </c>
      <c r="CJ8820" t="s">
        <v>184086</v>
      </c>
      <c r="CK8820">
        <v>19</v>
      </c>
      <c r="CL8820" t="s">
        <v>184087</v>
      </c>
      <c r="CM8820" t="s">
        <v>184088</v>
      </c>
      <c r="CN8820" t="s">
        <v>12687</v>
      </c>
      <c r="CO8820" t="s">
        <v>138897</v>
      </c>
      <c r="CP8820" t="s">
        <v>16807</v>
      </c>
      <c r="CQ8820" t="s">
        <v>18684</v>
      </c>
      <c r="CR8820" t="s">
        <v>37979</v>
      </c>
    </row>
    <row r="8821" spans="1:96" x14ac:dyDescent="0.3">
      <c r="A8821" t="s">
        <v>55</v>
      </c>
      <c r="B8821">
        <v>8</v>
      </c>
      <c r="C8821" t="s">
        <v>184089</v>
      </c>
      <c r="D8821" t="s">
        <v>184090</v>
      </c>
      <c r="E8821">
        <v>41</v>
      </c>
      <c r="F8821" t="s">
        <v>184091</v>
      </c>
      <c r="G8821" t="s">
        <v>184092</v>
      </c>
      <c r="H8821" t="s">
        <v>184093</v>
      </c>
      <c r="I8821" t="s">
        <v>184094</v>
      </c>
      <c r="J8821">
        <v>13</v>
      </c>
      <c r="K8821">
        <v>2023</v>
      </c>
      <c r="L8821">
        <v>6</v>
      </c>
      <c r="M8821" t="s">
        <v>65</v>
      </c>
      <c r="N8821" s="1">
        <v>45078</v>
      </c>
      <c r="O8821">
        <v>202306</v>
      </c>
      <c r="P8821">
        <v>24</v>
      </c>
      <c r="Q8821">
        <v>2</v>
      </c>
      <c r="R8821">
        <v>2</v>
      </c>
      <c r="S8821">
        <v>1</v>
      </c>
      <c r="T8821" t="s">
        <v>20065</v>
      </c>
      <c r="U8821" t="s">
        <v>23257</v>
      </c>
      <c r="V8821" t="s">
        <v>13450</v>
      </c>
      <c r="W8821" t="s">
        <v>2919</v>
      </c>
      <c r="X8821" t="s">
        <v>20730</v>
      </c>
      <c r="Y8821" t="s">
        <v>184095</v>
      </c>
      <c r="Z8821" t="s">
        <v>184096</v>
      </c>
      <c r="AA8821" t="s">
        <v>19430</v>
      </c>
      <c r="AB8821" t="s">
        <v>32808</v>
      </c>
      <c r="AC8821" t="s">
        <v>92</v>
      </c>
      <c r="AD8821" t="s">
        <v>14570</v>
      </c>
      <c r="AE8821" t="s">
        <v>184097</v>
      </c>
      <c r="AF8821" t="s">
        <v>184093</v>
      </c>
      <c r="AG8821" t="s">
        <v>19417</v>
      </c>
      <c r="AH8821" t="s">
        <v>193</v>
      </c>
      <c r="AI8821" t="s">
        <v>20096</v>
      </c>
      <c r="AJ8821" t="s">
        <v>60</v>
      </c>
      <c r="AK8821" t="s">
        <v>94</v>
      </c>
      <c r="AL8821" t="s">
        <v>19601</v>
      </c>
      <c r="AM8821" t="s">
        <v>19434</v>
      </c>
      <c r="AN8821" t="s">
        <v>163</v>
      </c>
      <c r="AO8821" t="s">
        <v>97</v>
      </c>
      <c r="AP8821" t="s">
        <v>19602</v>
      </c>
      <c r="AQ8821" t="s">
        <v>19506</v>
      </c>
      <c r="AR8821" s="1">
        <v>45090</v>
      </c>
      <c r="AS8821" t="s">
        <v>19601</v>
      </c>
      <c r="AT8821" t="s">
        <v>19603</v>
      </c>
      <c r="AU8821" t="s">
        <v>19434</v>
      </c>
      <c r="AV8821" t="s">
        <v>19438</v>
      </c>
      <c r="AW8821" t="s">
        <v>19604</v>
      </c>
      <c r="AX8821" t="s">
        <v>19605</v>
      </c>
      <c r="AY8821" t="s">
        <v>163</v>
      </c>
      <c r="AZ8821" t="s">
        <v>209</v>
      </c>
      <c r="BA8821" t="s">
        <v>17944</v>
      </c>
      <c r="BB8821" t="s">
        <v>184098</v>
      </c>
      <c r="BC8821" t="s">
        <v>184099</v>
      </c>
      <c r="BD8821">
        <v>7047</v>
      </c>
      <c r="BE8821" t="s">
        <v>193</v>
      </c>
      <c r="BF8821" t="s">
        <v>19514</v>
      </c>
      <c r="BG8821" t="s">
        <v>19515</v>
      </c>
      <c r="BH8821" t="s">
        <v>19547</v>
      </c>
      <c r="BI8821" t="s">
        <v>184100</v>
      </c>
      <c r="BJ8821">
        <v>8</v>
      </c>
      <c r="BK8821" t="s">
        <v>184101</v>
      </c>
      <c r="BL8821" t="s">
        <v>184093</v>
      </c>
      <c r="BM8821">
        <v>154</v>
      </c>
      <c r="BN8821" t="s">
        <v>184101</v>
      </c>
      <c r="BO8821" t="s">
        <v>184093</v>
      </c>
      <c r="BP8821" t="s">
        <v>184090</v>
      </c>
      <c r="BQ8821" t="s">
        <v>184089</v>
      </c>
      <c r="BR8821">
        <v>41</v>
      </c>
      <c r="BS8821" t="s">
        <v>184091</v>
      </c>
      <c r="BT8821" t="s">
        <v>184092</v>
      </c>
      <c r="BU8821" t="s">
        <v>21697</v>
      </c>
      <c r="BV8821" t="s">
        <v>184102</v>
      </c>
      <c r="BW8821">
        <v>3</v>
      </c>
      <c r="BX8821" t="s">
        <v>20205</v>
      </c>
      <c r="BY8821" t="s">
        <v>14098</v>
      </c>
      <c r="BZ8821" t="s">
        <v>1624</v>
      </c>
      <c r="CA8821" t="s">
        <v>25364</v>
      </c>
      <c r="CB8821">
        <v>154</v>
      </c>
      <c r="CC8821" t="s">
        <v>18547</v>
      </c>
      <c r="CD8821">
        <v>16</v>
      </c>
      <c r="CE8821">
        <v>36</v>
      </c>
      <c r="CF8821" t="s">
        <v>184103</v>
      </c>
      <c r="CG8821" t="s">
        <v>184104</v>
      </c>
      <c r="CH8821">
        <v>29</v>
      </c>
      <c r="CI8821" t="s">
        <v>36677</v>
      </c>
      <c r="CJ8821" t="s">
        <v>184105</v>
      </c>
      <c r="CK8821">
        <v>4</v>
      </c>
      <c r="CL8821" t="s">
        <v>184106</v>
      </c>
      <c r="CM8821" t="s">
        <v>125470</v>
      </c>
      <c r="CN8821" t="s">
        <v>14093</v>
      </c>
      <c r="CO8821" t="s">
        <v>16726</v>
      </c>
      <c r="CP8821" t="s">
        <v>25287</v>
      </c>
      <c r="CQ8821" t="s">
        <v>10154</v>
      </c>
      <c r="CR8821" t="s">
        <v>4929</v>
      </c>
    </row>
    <row r="8822" spans="1:96" x14ac:dyDescent="0.3">
      <c r="A8822" t="s">
        <v>56</v>
      </c>
      <c r="B8822">
        <v>23</v>
      </c>
      <c r="C8822" t="s">
        <v>184107</v>
      </c>
      <c r="D8822" t="s">
        <v>184108</v>
      </c>
      <c r="E8822">
        <v>53</v>
      </c>
      <c r="F8822" t="s">
        <v>184109</v>
      </c>
      <c r="G8822" t="s">
        <v>184110</v>
      </c>
      <c r="H8822" t="s">
        <v>184111</v>
      </c>
      <c r="I8822" t="s">
        <v>184112</v>
      </c>
      <c r="J8822">
        <v>3</v>
      </c>
      <c r="K8822">
        <v>2025</v>
      </c>
      <c r="L8822">
        <v>1</v>
      </c>
      <c r="M8822" t="s">
        <v>62</v>
      </c>
      <c r="N8822" s="1">
        <v>45658</v>
      </c>
      <c r="O8822">
        <v>202501</v>
      </c>
      <c r="P8822">
        <v>0</v>
      </c>
      <c r="Q8822">
        <v>1</v>
      </c>
      <c r="R8822">
        <v>1</v>
      </c>
      <c r="S8822">
        <v>1</v>
      </c>
      <c r="T8822" t="s">
        <v>19766</v>
      </c>
      <c r="U8822" t="s">
        <v>30308</v>
      </c>
      <c r="V8822" t="s">
        <v>202</v>
      </c>
      <c r="W8822" t="s">
        <v>1696</v>
      </c>
      <c r="X8822" t="s">
        <v>37979</v>
      </c>
      <c r="Y8822" t="s">
        <v>74646</v>
      </c>
      <c r="Z8822" t="s">
        <v>184113</v>
      </c>
      <c r="AA8822" t="s">
        <v>175</v>
      </c>
      <c r="AB8822" t="s">
        <v>35499</v>
      </c>
      <c r="AC8822" t="s">
        <v>93</v>
      </c>
      <c r="AD8822" t="s">
        <v>4736</v>
      </c>
      <c r="AE8822" t="s">
        <v>184114</v>
      </c>
      <c r="AF8822" t="s">
        <v>184111</v>
      </c>
      <c r="AG8822" t="s">
        <v>19417</v>
      </c>
      <c r="AH8822" t="s">
        <v>193</v>
      </c>
      <c r="AI8822" t="s">
        <v>20340</v>
      </c>
      <c r="AJ8822" t="s">
        <v>93</v>
      </c>
      <c r="AK8822" t="s">
        <v>94</v>
      </c>
      <c r="AL8822" t="s">
        <v>19433</v>
      </c>
      <c r="AM8822" t="s">
        <v>19434</v>
      </c>
      <c r="AN8822" t="s">
        <v>163</v>
      </c>
      <c r="AO8822" t="s">
        <v>97</v>
      </c>
      <c r="AP8822" t="s">
        <v>19435</v>
      </c>
      <c r="AQ8822" t="s">
        <v>19436</v>
      </c>
      <c r="AR8822" s="1">
        <v>45660</v>
      </c>
      <c r="AS8822" t="s">
        <v>19433</v>
      </c>
      <c r="AT8822" t="s">
        <v>19437</v>
      </c>
      <c r="AU8822" t="s">
        <v>19434</v>
      </c>
      <c r="AV8822" t="s">
        <v>19438</v>
      </c>
      <c r="AW8822" t="s">
        <v>19439</v>
      </c>
      <c r="AX8822" t="s">
        <v>19440</v>
      </c>
      <c r="AY8822" t="s">
        <v>163</v>
      </c>
      <c r="AZ8822" t="s">
        <v>1585</v>
      </c>
      <c r="BA8822" t="s">
        <v>158502</v>
      </c>
      <c r="BB8822" t="s">
        <v>184115</v>
      </c>
      <c r="BC8822" t="s">
        <v>184116</v>
      </c>
      <c r="BD8822">
        <v>7010</v>
      </c>
      <c r="BE8822" t="s">
        <v>227</v>
      </c>
      <c r="BF8822" t="s">
        <v>19479</v>
      </c>
      <c r="BG8822" t="s">
        <v>19515</v>
      </c>
      <c r="BH8822" t="s">
        <v>19547</v>
      </c>
      <c r="BI8822" t="s">
        <v>111806</v>
      </c>
      <c r="BJ8822">
        <v>23</v>
      </c>
      <c r="BK8822" t="s">
        <v>184117</v>
      </c>
      <c r="BL8822" t="s">
        <v>184111</v>
      </c>
      <c r="BM8822">
        <v>314</v>
      </c>
      <c r="BN8822" t="s">
        <v>184117</v>
      </c>
      <c r="BO8822" t="s">
        <v>184111</v>
      </c>
      <c r="BP8822" t="s">
        <v>184108</v>
      </c>
      <c r="BQ8822" t="s">
        <v>184107</v>
      </c>
      <c r="BR8822">
        <v>53</v>
      </c>
      <c r="BS8822" t="s">
        <v>184109</v>
      </c>
      <c r="BT8822" t="s">
        <v>184110</v>
      </c>
      <c r="BU8822" t="s">
        <v>20738</v>
      </c>
      <c r="BV8822" t="s">
        <v>184118</v>
      </c>
      <c r="BW8822">
        <v>9</v>
      </c>
      <c r="BX8822" t="s">
        <v>25364</v>
      </c>
      <c r="BY8822" t="s">
        <v>3251</v>
      </c>
      <c r="BZ8822" t="s">
        <v>105263</v>
      </c>
      <c r="CA8822" t="s">
        <v>11979</v>
      </c>
      <c r="CB8822">
        <v>314</v>
      </c>
      <c r="CC8822" t="s">
        <v>5987</v>
      </c>
      <c r="CD8822">
        <v>3</v>
      </c>
      <c r="CE8822">
        <v>41</v>
      </c>
      <c r="CF8822" t="s">
        <v>184119</v>
      </c>
      <c r="CG8822" t="s">
        <v>184120</v>
      </c>
      <c r="CH8822">
        <v>17</v>
      </c>
      <c r="CI8822" t="s">
        <v>17445</v>
      </c>
      <c r="CJ8822" t="s">
        <v>184121</v>
      </c>
      <c r="CK8822">
        <v>11</v>
      </c>
      <c r="CL8822" t="s">
        <v>184122</v>
      </c>
      <c r="CM8822" t="s">
        <v>184123</v>
      </c>
      <c r="CN8822" t="s">
        <v>16200</v>
      </c>
      <c r="CO8822" t="s">
        <v>49329</v>
      </c>
      <c r="CP8822" t="s">
        <v>29400</v>
      </c>
      <c r="CQ8822" t="s">
        <v>12454</v>
      </c>
      <c r="CR8822" t="s">
        <v>9549</v>
      </c>
    </row>
    <row r="8823" spans="1:96" x14ac:dyDescent="0.3">
      <c r="A8823" t="s">
        <v>57</v>
      </c>
      <c r="B8823">
        <v>25</v>
      </c>
      <c r="C8823" t="s">
        <v>184124</v>
      </c>
      <c r="D8823" t="s">
        <v>184125</v>
      </c>
      <c r="E8823">
        <v>32</v>
      </c>
      <c r="F8823" t="s">
        <v>184126</v>
      </c>
      <c r="G8823" t="s">
        <v>184127</v>
      </c>
      <c r="H8823" t="s">
        <v>184128</v>
      </c>
      <c r="I8823" t="s">
        <v>184129</v>
      </c>
      <c r="J8823">
        <v>6</v>
      </c>
      <c r="K8823">
        <v>2024</v>
      </c>
      <c r="L8823">
        <v>6</v>
      </c>
      <c r="M8823" t="s">
        <v>67</v>
      </c>
      <c r="N8823" s="1">
        <v>45444</v>
      </c>
      <c r="O8823">
        <v>202406</v>
      </c>
      <c r="P8823">
        <v>23</v>
      </c>
      <c r="Q8823">
        <v>1</v>
      </c>
      <c r="R8823">
        <v>2</v>
      </c>
      <c r="S8823">
        <v>1</v>
      </c>
      <c r="T8823" t="s">
        <v>19463</v>
      </c>
      <c r="U8823" t="s">
        <v>87</v>
      </c>
      <c r="V8823" t="s">
        <v>8355</v>
      </c>
      <c r="W8823" t="s">
        <v>22279</v>
      </c>
      <c r="X8823" t="s">
        <v>11957</v>
      </c>
      <c r="Y8823" t="s">
        <v>114587</v>
      </c>
      <c r="Z8823" t="s">
        <v>184130</v>
      </c>
      <c r="AA8823" t="s">
        <v>175</v>
      </c>
      <c r="AB8823" t="s">
        <v>1201</v>
      </c>
      <c r="AC8823" t="s">
        <v>92</v>
      </c>
      <c r="AD8823" t="s">
        <v>10135</v>
      </c>
      <c r="AE8823" t="s">
        <v>184131</v>
      </c>
      <c r="AF8823" t="s">
        <v>184128</v>
      </c>
      <c r="AG8823" t="s">
        <v>19417</v>
      </c>
      <c r="AH8823" t="s">
        <v>91</v>
      </c>
      <c r="AI8823" t="s">
        <v>19777</v>
      </c>
      <c r="AJ8823" t="s">
        <v>58</v>
      </c>
      <c r="AK8823" t="s">
        <v>94</v>
      </c>
      <c r="AL8823" t="s">
        <v>19503</v>
      </c>
      <c r="AM8823" t="s">
        <v>19504</v>
      </c>
      <c r="AN8823" t="s">
        <v>208</v>
      </c>
      <c r="AO8823" t="s">
        <v>96</v>
      </c>
      <c r="AP8823" t="s">
        <v>19505</v>
      </c>
      <c r="AQ8823" t="s">
        <v>19472</v>
      </c>
      <c r="AR8823" s="1">
        <v>45449</v>
      </c>
      <c r="AS8823" t="s">
        <v>19503</v>
      </c>
      <c r="AT8823" t="s">
        <v>19507</v>
      </c>
      <c r="AU8823" t="s">
        <v>19504</v>
      </c>
      <c r="AV8823" t="s">
        <v>19508</v>
      </c>
      <c r="AW8823" t="s">
        <v>19509</v>
      </c>
      <c r="AX8823" t="s">
        <v>19510</v>
      </c>
      <c r="AY8823" t="s">
        <v>208</v>
      </c>
      <c r="AZ8823" t="s">
        <v>1744</v>
      </c>
      <c r="BA8823" t="s">
        <v>84251</v>
      </c>
      <c r="BB8823" t="s">
        <v>184132</v>
      </c>
      <c r="BC8823" t="s">
        <v>38775</v>
      </c>
      <c r="BD8823">
        <v>7045</v>
      </c>
      <c r="BE8823" t="s">
        <v>151</v>
      </c>
      <c r="BF8823" t="s">
        <v>19479</v>
      </c>
      <c r="BG8823" t="s">
        <v>19444</v>
      </c>
      <c r="BH8823" t="s">
        <v>19547</v>
      </c>
      <c r="BI8823" t="s">
        <v>184133</v>
      </c>
      <c r="BJ8823">
        <v>25</v>
      </c>
      <c r="BK8823" t="s">
        <v>184134</v>
      </c>
      <c r="BL8823" t="s">
        <v>184128</v>
      </c>
      <c r="BM8823">
        <v>334</v>
      </c>
      <c r="BN8823" t="s">
        <v>184134</v>
      </c>
      <c r="BO8823" t="s">
        <v>184128</v>
      </c>
      <c r="BP8823" t="s">
        <v>184125</v>
      </c>
      <c r="BQ8823" t="s">
        <v>184124</v>
      </c>
      <c r="BR8823">
        <v>32</v>
      </c>
      <c r="BS8823" t="s">
        <v>184126</v>
      </c>
      <c r="BT8823" t="s">
        <v>184127</v>
      </c>
      <c r="BU8823" t="s">
        <v>18651</v>
      </c>
      <c r="BV8823" t="s">
        <v>184135</v>
      </c>
      <c r="BW8823">
        <v>8</v>
      </c>
      <c r="BX8823" t="s">
        <v>20830</v>
      </c>
      <c r="BY8823" t="s">
        <v>48887</v>
      </c>
      <c r="BZ8823" t="s">
        <v>23594</v>
      </c>
      <c r="CA8823" t="s">
        <v>3506</v>
      </c>
      <c r="CB8823">
        <v>334</v>
      </c>
      <c r="CC8823" t="s">
        <v>64324</v>
      </c>
      <c r="CD8823">
        <v>21</v>
      </c>
      <c r="CE8823">
        <v>40</v>
      </c>
      <c r="CF8823" t="s">
        <v>184136</v>
      </c>
      <c r="CG8823" t="s">
        <v>184137</v>
      </c>
      <c r="CH8823">
        <v>13</v>
      </c>
      <c r="CI8823" t="s">
        <v>22221</v>
      </c>
      <c r="CJ8823" t="s">
        <v>184138</v>
      </c>
      <c r="CK8823">
        <v>9</v>
      </c>
      <c r="CL8823" t="s">
        <v>184139</v>
      </c>
      <c r="CM8823" t="s">
        <v>184140</v>
      </c>
      <c r="CN8823" t="s">
        <v>18623</v>
      </c>
      <c r="CO8823" t="s">
        <v>29138</v>
      </c>
      <c r="CP8823" t="s">
        <v>85060</v>
      </c>
      <c r="CQ8823" t="s">
        <v>6986</v>
      </c>
      <c r="CR8823" t="s">
        <v>53421</v>
      </c>
    </row>
    <row r="8824" spans="1:96" x14ac:dyDescent="0.3">
      <c r="A8824" t="s">
        <v>53</v>
      </c>
      <c r="B8824">
        <v>49</v>
      </c>
      <c r="C8824" t="s">
        <v>184141</v>
      </c>
      <c r="D8824" t="s">
        <v>184142</v>
      </c>
      <c r="E8824">
        <v>8</v>
      </c>
      <c r="F8824" t="s">
        <v>184143</v>
      </c>
      <c r="G8824" t="s">
        <v>184144</v>
      </c>
      <c r="H8824" t="s">
        <v>184145</v>
      </c>
      <c r="I8824" t="s">
        <v>184146</v>
      </c>
      <c r="J8824">
        <v>3</v>
      </c>
      <c r="K8824">
        <v>2023</v>
      </c>
      <c r="L8824">
        <v>8</v>
      </c>
      <c r="M8824" t="s">
        <v>67</v>
      </c>
      <c r="N8824" s="1">
        <v>45139</v>
      </c>
      <c r="O8824">
        <v>202308</v>
      </c>
      <c r="P8824">
        <v>31</v>
      </c>
      <c r="Q8824">
        <v>1</v>
      </c>
      <c r="R8824">
        <v>3</v>
      </c>
      <c r="S8824">
        <v>2</v>
      </c>
      <c r="T8824" t="s">
        <v>20175</v>
      </c>
      <c r="U8824" t="s">
        <v>20176</v>
      </c>
      <c r="V8824" t="s">
        <v>6092</v>
      </c>
      <c r="W8824" t="s">
        <v>6700</v>
      </c>
      <c r="X8824" t="s">
        <v>4987</v>
      </c>
      <c r="Y8824" t="s">
        <v>161108</v>
      </c>
      <c r="Z8824" t="s">
        <v>184147</v>
      </c>
      <c r="AA8824" t="s">
        <v>175</v>
      </c>
      <c r="AB8824" t="s">
        <v>75401</v>
      </c>
      <c r="AC8824" t="s">
        <v>89</v>
      </c>
      <c r="AD8824" t="s">
        <v>24694</v>
      </c>
      <c r="AE8824" t="s">
        <v>184148</v>
      </c>
      <c r="AF8824" t="s">
        <v>184145</v>
      </c>
      <c r="AG8824" t="s">
        <v>19417</v>
      </c>
      <c r="AH8824" t="s">
        <v>151</v>
      </c>
      <c r="AI8824" t="s">
        <v>22432</v>
      </c>
      <c r="AJ8824" t="s">
        <v>95</v>
      </c>
      <c r="AK8824" t="s">
        <v>94</v>
      </c>
      <c r="AL8824" t="s">
        <v>20011</v>
      </c>
      <c r="AM8824" t="s">
        <v>19434</v>
      </c>
      <c r="AN8824" t="s">
        <v>19470</v>
      </c>
      <c r="AO8824" t="s">
        <v>101</v>
      </c>
      <c r="AP8824" t="s">
        <v>20012</v>
      </c>
      <c r="AQ8824" t="s">
        <v>19717</v>
      </c>
      <c r="AR8824" s="1">
        <v>45141</v>
      </c>
      <c r="AS8824" t="s">
        <v>20011</v>
      </c>
      <c r="AT8824" t="s">
        <v>20013</v>
      </c>
      <c r="AU8824" t="s">
        <v>19434</v>
      </c>
      <c r="AV8824" t="s">
        <v>19574</v>
      </c>
      <c r="AW8824" t="s">
        <v>20014</v>
      </c>
      <c r="AX8824" t="s">
        <v>20015</v>
      </c>
      <c r="AY8824" t="s">
        <v>19470</v>
      </c>
      <c r="AZ8824" t="s">
        <v>6454</v>
      </c>
      <c r="BA8824" t="s">
        <v>76175</v>
      </c>
      <c r="BB8824" t="s">
        <v>95732</v>
      </c>
      <c r="BC8824" t="s">
        <v>184149</v>
      </c>
      <c r="BD8824">
        <v>7033</v>
      </c>
      <c r="BE8824" t="s">
        <v>193</v>
      </c>
      <c r="BF8824" t="s">
        <v>19514</v>
      </c>
      <c r="BG8824" t="s">
        <v>19444</v>
      </c>
      <c r="BH8824" t="s">
        <v>19445</v>
      </c>
      <c r="BI8824" t="s">
        <v>184150</v>
      </c>
      <c r="BJ8824">
        <v>49</v>
      </c>
      <c r="BK8824" t="s">
        <v>184151</v>
      </c>
      <c r="BL8824" t="s">
        <v>184145</v>
      </c>
      <c r="BM8824">
        <v>42</v>
      </c>
      <c r="BN8824" t="s">
        <v>184151</v>
      </c>
      <c r="BO8824" t="s">
        <v>184145</v>
      </c>
      <c r="BP8824" t="s">
        <v>184142</v>
      </c>
      <c r="BQ8824" t="s">
        <v>184141</v>
      </c>
      <c r="BR8824">
        <v>8</v>
      </c>
      <c r="BS8824" t="s">
        <v>184143</v>
      </c>
      <c r="BT8824" t="s">
        <v>184144</v>
      </c>
      <c r="BU8824" t="s">
        <v>25021</v>
      </c>
      <c r="BV8824" t="s">
        <v>184152</v>
      </c>
      <c r="BW8824">
        <v>4</v>
      </c>
      <c r="BX8824" t="s">
        <v>19807</v>
      </c>
      <c r="BY8824" t="s">
        <v>1648</v>
      </c>
      <c r="BZ8824" t="s">
        <v>57061</v>
      </c>
      <c r="CA8824" t="s">
        <v>22822</v>
      </c>
      <c r="CB8824">
        <v>42</v>
      </c>
      <c r="CC8824" t="s">
        <v>16205</v>
      </c>
      <c r="CD8824">
        <v>19</v>
      </c>
      <c r="CE8824">
        <v>34</v>
      </c>
      <c r="CF8824" t="s">
        <v>184153</v>
      </c>
      <c r="CG8824" t="s">
        <v>184154</v>
      </c>
      <c r="CH8824">
        <v>21</v>
      </c>
      <c r="CI8824" t="s">
        <v>46811</v>
      </c>
      <c r="CJ8824" t="s">
        <v>184155</v>
      </c>
      <c r="CK8824">
        <v>4</v>
      </c>
      <c r="CL8824" t="s">
        <v>184156</v>
      </c>
      <c r="CM8824" t="s">
        <v>184157</v>
      </c>
      <c r="CN8824" t="s">
        <v>38804</v>
      </c>
      <c r="CO8824" t="s">
        <v>3512</v>
      </c>
      <c r="CP8824" t="s">
        <v>7757</v>
      </c>
      <c r="CQ8824" t="s">
        <v>1907</v>
      </c>
      <c r="CR8824" t="s">
        <v>11895</v>
      </c>
    </row>
    <row r="8825" spans="1:96" x14ac:dyDescent="0.3">
      <c r="A8825" t="s">
        <v>53</v>
      </c>
      <c r="B8825">
        <v>11</v>
      </c>
      <c r="C8825" t="s">
        <v>184158</v>
      </c>
      <c r="D8825" t="s">
        <v>184159</v>
      </c>
      <c r="E8825">
        <v>44</v>
      </c>
      <c r="F8825" t="s">
        <v>184160</v>
      </c>
      <c r="G8825" t="s">
        <v>184161</v>
      </c>
      <c r="H8825" t="s">
        <v>184162</v>
      </c>
      <c r="I8825" t="s">
        <v>184163</v>
      </c>
      <c r="J8825">
        <v>10</v>
      </c>
      <c r="K8825">
        <v>2023</v>
      </c>
      <c r="L8825">
        <v>1</v>
      </c>
      <c r="M8825" t="s">
        <v>65</v>
      </c>
      <c r="N8825" s="1">
        <v>44927</v>
      </c>
      <c r="O8825">
        <v>202301</v>
      </c>
      <c r="P8825">
        <v>2</v>
      </c>
      <c r="Q8825">
        <v>1</v>
      </c>
      <c r="R8825">
        <v>1</v>
      </c>
      <c r="S8825">
        <v>1</v>
      </c>
      <c r="T8825" t="s">
        <v>19685</v>
      </c>
      <c r="U8825" t="s">
        <v>71</v>
      </c>
      <c r="V8825" t="s">
        <v>1522</v>
      </c>
      <c r="W8825" t="s">
        <v>14044</v>
      </c>
      <c r="X8825" t="s">
        <v>56985</v>
      </c>
      <c r="Y8825" t="s">
        <v>184164</v>
      </c>
      <c r="Z8825" t="s">
        <v>184165</v>
      </c>
      <c r="AA8825" t="s">
        <v>190</v>
      </c>
      <c r="AB8825" t="s">
        <v>14099</v>
      </c>
      <c r="AC8825" t="s">
        <v>93</v>
      </c>
      <c r="AD8825" t="s">
        <v>13623</v>
      </c>
      <c r="AE8825" t="s">
        <v>184166</v>
      </c>
      <c r="AF8825" t="s">
        <v>184162</v>
      </c>
      <c r="AG8825" t="s">
        <v>19417</v>
      </c>
      <c r="AH8825" t="s">
        <v>193</v>
      </c>
      <c r="AI8825" t="s">
        <v>19944</v>
      </c>
      <c r="AJ8825" t="s">
        <v>60</v>
      </c>
      <c r="AK8825" t="s">
        <v>102</v>
      </c>
      <c r="AL8825" t="s">
        <v>19433</v>
      </c>
      <c r="AM8825" t="s">
        <v>19434</v>
      </c>
      <c r="AN8825" t="s">
        <v>19470</v>
      </c>
      <c r="AO8825" t="s">
        <v>101</v>
      </c>
      <c r="AP8825" t="s">
        <v>19435</v>
      </c>
      <c r="AQ8825" t="s">
        <v>19436</v>
      </c>
      <c r="AR8825" s="1">
        <v>44936</v>
      </c>
      <c r="AS8825" t="s">
        <v>19433</v>
      </c>
      <c r="AT8825" t="s">
        <v>19437</v>
      </c>
      <c r="AU8825" t="s">
        <v>19434</v>
      </c>
      <c r="AV8825" t="s">
        <v>19438</v>
      </c>
      <c r="AW8825" t="s">
        <v>19439</v>
      </c>
      <c r="AX8825" t="s">
        <v>19440</v>
      </c>
      <c r="AY8825" t="s">
        <v>19470</v>
      </c>
      <c r="AZ8825" t="s">
        <v>2580</v>
      </c>
      <c r="BA8825" t="s">
        <v>79488</v>
      </c>
      <c r="BB8825" t="s">
        <v>184167</v>
      </c>
      <c r="BC8825" t="s">
        <v>184168</v>
      </c>
      <c r="BD8825">
        <v>7090</v>
      </c>
      <c r="BE8825" t="s">
        <v>151</v>
      </c>
      <c r="BF8825" t="s">
        <v>19443</v>
      </c>
      <c r="BG8825" t="s">
        <v>19515</v>
      </c>
      <c r="BH8825" t="s">
        <v>19445</v>
      </c>
      <c r="BI8825" t="s">
        <v>184169</v>
      </c>
      <c r="BJ8825">
        <v>11</v>
      </c>
      <c r="BK8825" t="s">
        <v>184170</v>
      </c>
      <c r="BL8825" t="s">
        <v>184162</v>
      </c>
      <c r="BM8825">
        <v>55</v>
      </c>
      <c r="BN8825" t="s">
        <v>184170</v>
      </c>
      <c r="BO8825" t="s">
        <v>184162</v>
      </c>
      <c r="BP8825" t="s">
        <v>184159</v>
      </c>
      <c r="BQ8825" t="s">
        <v>184158</v>
      </c>
      <c r="BR8825">
        <v>44</v>
      </c>
      <c r="BS8825" t="s">
        <v>184160</v>
      </c>
      <c r="BT8825" t="s">
        <v>184161</v>
      </c>
      <c r="BU8825" t="s">
        <v>69704</v>
      </c>
      <c r="BV8825" t="s">
        <v>184171</v>
      </c>
      <c r="BW8825">
        <v>4</v>
      </c>
      <c r="BX8825" t="s">
        <v>22822</v>
      </c>
      <c r="BY8825" t="s">
        <v>6449</v>
      </c>
      <c r="BZ8825" t="s">
        <v>17201</v>
      </c>
      <c r="CA8825" t="s">
        <v>26225</v>
      </c>
      <c r="CB8825">
        <v>55</v>
      </c>
      <c r="CC8825" t="s">
        <v>16962</v>
      </c>
      <c r="CD8825">
        <v>27</v>
      </c>
      <c r="CE8825">
        <v>39</v>
      </c>
      <c r="CF8825" t="s">
        <v>184172</v>
      </c>
      <c r="CG8825" t="s">
        <v>184173</v>
      </c>
      <c r="CH8825">
        <v>13</v>
      </c>
      <c r="CI8825" t="s">
        <v>5703</v>
      </c>
      <c r="CJ8825" t="s">
        <v>184174</v>
      </c>
      <c r="CK8825">
        <v>0</v>
      </c>
      <c r="CL8825" t="s">
        <v>184175</v>
      </c>
      <c r="CM8825" t="s">
        <v>184176</v>
      </c>
      <c r="CN8825" t="s">
        <v>10306</v>
      </c>
      <c r="CO8825" t="s">
        <v>16395</v>
      </c>
      <c r="CP8825" t="s">
        <v>170180</v>
      </c>
      <c r="CQ8825" t="s">
        <v>7191</v>
      </c>
      <c r="CR8825" t="s">
        <v>20732</v>
      </c>
    </row>
    <row r="8826" spans="1:96" x14ac:dyDescent="0.3">
      <c r="A8826" t="s">
        <v>54</v>
      </c>
      <c r="B8826">
        <v>9</v>
      </c>
      <c r="C8826" t="s">
        <v>184177</v>
      </c>
      <c r="D8826" t="s">
        <v>184178</v>
      </c>
      <c r="E8826">
        <v>36</v>
      </c>
      <c r="F8826" t="s">
        <v>184179</v>
      </c>
      <c r="G8826" t="s">
        <v>184180</v>
      </c>
      <c r="H8826" t="s">
        <v>184181</v>
      </c>
      <c r="I8826" t="s">
        <v>184182</v>
      </c>
      <c r="J8826">
        <v>21</v>
      </c>
      <c r="K8826">
        <v>2025</v>
      </c>
      <c r="L8826">
        <v>2</v>
      </c>
      <c r="M8826" t="s">
        <v>62</v>
      </c>
      <c r="N8826" s="1">
        <v>45689</v>
      </c>
      <c r="O8826">
        <v>202502</v>
      </c>
      <c r="P8826">
        <v>7</v>
      </c>
      <c r="Q8826">
        <v>3</v>
      </c>
      <c r="R8826">
        <v>1</v>
      </c>
      <c r="S8826">
        <v>1</v>
      </c>
      <c r="T8826" t="s">
        <v>19766</v>
      </c>
      <c r="U8826" t="s">
        <v>26022</v>
      </c>
      <c r="V8826" t="s">
        <v>8397</v>
      </c>
      <c r="W8826" t="s">
        <v>5622</v>
      </c>
      <c r="X8826" t="s">
        <v>312</v>
      </c>
      <c r="Y8826" t="s">
        <v>7823</v>
      </c>
      <c r="Z8826" t="s">
        <v>184183</v>
      </c>
      <c r="AA8826" t="s">
        <v>190</v>
      </c>
      <c r="AB8826" t="s">
        <v>13038</v>
      </c>
      <c r="AC8826" t="s">
        <v>88</v>
      </c>
      <c r="AD8826" t="s">
        <v>1358</v>
      </c>
      <c r="AE8826" t="s">
        <v>184184</v>
      </c>
      <c r="AF8826" t="s">
        <v>184181</v>
      </c>
      <c r="AG8826" t="s">
        <v>19417</v>
      </c>
      <c r="AH8826" t="s">
        <v>151</v>
      </c>
      <c r="AI8826" t="s">
        <v>24045</v>
      </c>
      <c r="AJ8826" t="s">
        <v>60</v>
      </c>
      <c r="AK8826" t="s">
        <v>94</v>
      </c>
      <c r="AL8826" t="s">
        <v>20126</v>
      </c>
      <c r="AM8826" t="s">
        <v>19504</v>
      </c>
      <c r="AN8826" t="s">
        <v>163</v>
      </c>
      <c r="AO8826" t="s">
        <v>101</v>
      </c>
      <c r="AP8826" t="s">
        <v>20127</v>
      </c>
      <c r="AQ8826" t="s">
        <v>19436</v>
      </c>
      <c r="AR8826" s="1">
        <v>45709</v>
      </c>
      <c r="AS8826" t="s">
        <v>20126</v>
      </c>
      <c r="AT8826" t="s">
        <v>20128</v>
      </c>
      <c r="AU8826" t="s">
        <v>19504</v>
      </c>
      <c r="AV8826" t="s">
        <v>20129</v>
      </c>
      <c r="AW8826" t="s">
        <v>20130</v>
      </c>
      <c r="AX8826" t="s">
        <v>20131</v>
      </c>
      <c r="AY8826" t="s">
        <v>163</v>
      </c>
      <c r="AZ8826" t="s">
        <v>404</v>
      </c>
      <c r="BA8826" t="s">
        <v>58140</v>
      </c>
      <c r="BB8826" t="s">
        <v>184185</v>
      </c>
      <c r="BC8826" t="s">
        <v>184186</v>
      </c>
      <c r="BD8826">
        <v>7097</v>
      </c>
      <c r="BE8826" t="s">
        <v>227</v>
      </c>
      <c r="BF8826" t="s">
        <v>19514</v>
      </c>
      <c r="BG8826" t="s">
        <v>19444</v>
      </c>
      <c r="BH8826" t="s">
        <v>19445</v>
      </c>
      <c r="BI8826" t="s">
        <v>184187</v>
      </c>
      <c r="BJ8826">
        <v>9</v>
      </c>
      <c r="BK8826" t="s">
        <v>184188</v>
      </c>
      <c r="BL8826" t="s">
        <v>184181</v>
      </c>
      <c r="BM8826">
        <v>202</v>
      </c>
      <c r="BN8826" t="s">
        <v>184188</v>
      </c>
      <c r="BO8826" t="s">
        <v>184181</v>
      </c>
      <c r="BP8826" t="s">
        <v>184178</v>
      </c>
      <c r="BQ8826" t="s">
        <v>184177</v>
      </c>
      <c r="BR8826">
        <v>36</v>
      </c>
      <c r="BS8826" t="s">
        <v>184179</v>
      </c>
      <c r="BT8826" t="s">
        <v>184180</v>
      </c>
      <c r="BU8826" t="s">
        <v>6921</v>
      </c>
      <c r="BV8826" t="s">
        <v>184189</v>
      </c>
      <c r="BW8826">
        <v>5</v>
      </c>
      <c r="BX8826" t="s">
        <v>1075</v>
      </c>
      <c r="BY8826" t="s">
        <v>145908</v>
      </c>
      <c r="BZ8826" t="s">
        <v>184190</v>
      </c>
      <c r="CA8826" t="s">
        <v>21909</v>
      </c>
      <c r="CB8826">
        <v>202</v>
      </c>
      <c r="CC8826" t="s">
        <v>1801</v>
      </c>
      <c r="CD8826">
        <v>25</v>
      </c>
      <c r="CE8826">
        <v>22</v>
      </c>
      <c r="CF8826" t="s">
        <v>184191</v>
      </c>
      <c r="CG8826" t="s">
        <v>184192</v>
      </c>
      <c r="CH8826">
        <v>23</v>
      </c>
      <c r="CI8826" t="s">
        <v>23277</v>
      </c>
      <c r="CJ8826" t="s">
        <v>184193</v>
      </c>
      <c r="CK8826">
        <v>5</v>
      </c>
      <c r="CL8826" t="s">
        <v>184194</v>
      </c>
      <c r="CM8826" t="s">
        <v>184195</v>
      </c>
      <c r="CN8826" t="s">
        <v>9600</v>
      </c>
      <c r="CO8826" t="s">
        <v>56391</v>
      </c>
      <c r="CP8826" t="s">
        <v>101874</v>
      </c>
      <c r="CQ8826" t="s">
        <v>18671</v>
      </c>
      <c r="CR8826" t="s">
        <v>9507</v>
      </c>
    </row>
    <row r="8827" spans="1:96" x14ac:dyDescent="0.3">
      <c r="A8827" t="s">
        <v>57</v>
      </c>
      <c r="B8827">
        <v>42</v>
      </c>
      <c r="C8827" t="s">
        <v>184196</v>
      </c>
      <c r="D8827" t="s">
        <v>184197</v>
      </c>
      <c r="E8827">
        <v>90</v>
      </c>
      <c r="F8827" t="s">
        <v>184198</v>
      </c>
      <c r="G8827" t="s">
        <v>184199</v>
      </c>
      <c r="H8827" t="s">
        <v>184200</v>
      </c>
      <c r="I8827" t="s">
        <v>184201</v>
      </c>
      <c r="J8827">
        <v>5</v>
      </c>
      <c r="K8827">
        <v>2025</v>
      </c>
      <c r="L8827">
        <v>12</v>
      </c>
      <c r="M8827" t="s">
        <v>62</v>
      </c>
      <c r="N8827" s="1">
        <v>45992</v>
      </c>
      <c r="O8827">
        <v>202512</v>
      </c>
      <c r="P8827">
        <v>48</v>
      </c>
      <c r="Q8827">
        <v>1</v>
      </c>
      <c r="R8827">
        <v>4</v>
      </c>
      <c r="S8827">
        <v>2</v>
      </c>
      <c r="T8827" t="s">
        <v>19425</v>
      </c>
      <c r="U8827" t="s">
        <v>21233</v>
      </c>
      <c r="V8827" t="s">
        <v>9500</v>
      </c>
      <c r="W8827" t="s">
        <v>55852</v>
      </c>
      <c r="X8827" t="s">
        <v>26824</v>
      </c>
      <c r="Y8827" t="s">
        <v>184202</v>
      </c>
      <c r="Z8827" t="s">
        <v>184203</v>
      </c>
      <c r="AA8827" t="s">
        <v>175</v>
      </c>
      <c r="AB8827" t="s">
        <v>15806</v>
      </c>
      <c r="AC8827" t="s">
        <v>93</v>
      </c>
      <c r="AD8827" t="s">
        <v>20204</v>
      </c>
      <c r="AE8827" t="s">
        <v>184204</v>
      </c>
      <c r="AF8827" t="s">
        <v>184200</v>
      </c>
      <c r="AG8827" t="s">
        <v>19417</v>
      </c>
      <c r="AH8827" t="s">
        <v>151</v>
      </c>
      <c r="AI8827" t="s">
        <v>21494</v>
      </c>
      <c r="AJ8827" t="s">
        <v>93</v>
      </c>
      <c r="AK8827" t="s">
        <v>94</v>
      </c>
      <c r="AL8827" t="s">
        <v>20011</v>
      </c>
      <c r="AM8827" t="s">
        <v>19434</v>
      </c>
      <c r="AN8827" t="s">
        <v>208</v>
      </c>
      <c r="AO8827" t="s">
        <v>99</v>
      </c>
      <c r="AP8827" t="s">
        <v>20012</v>
      </c>
      <c r="AQ8827" t="s">
        <v>19472</v>
      </c>
      <c r="AR8827" s="1">
        <v>45996</v>
      </c>
      <c r="AS8827" t="s">
        <v>20011</v>
      </c>
      <c r="AT8827" t="s">
        <v>20013</v>
      </c>
      <c r="AU8827" t="s">
        <v>19434</v>
      </c>
      <c r="AV8827" t="s">
        <v>19574</v>
      </c>
      <c r="AW8827" t="s">
        <v>20014</v>
      </c>
      <c r="AX8827" t="s">
        <v>20015</v>
      </c>
      <c r="AY8827" t="s">
        <v>208</v>
      </c>
      <c r="AZ8827" t="s">
        <v>724</v>
      </c>
      <c r="BA8827" t="s">
        <v>99914</v>
      </c>
      <c r="BB8827" t="s">
        <v>184205</v>
      </c>
      <c r="BC8827" t="s">
        <v>15965</v>
      </c>
      <c r="BD8827">
        <v>7077</v>
      </c>
      <c r="BE8827" t="s">
        <v>193</v>
      </c>
      <c r="BF8827" t="s">
        <v>19443</v>
      </c>
      <c r="BG8827" t="s">
        <v>19515</v>
      </c>
      <c r="BH8827" t="s">
        <v>19445</v>
      </c>
      <c r="BI8827" t="s">
        <v>184206</v>
      </c>
      <c r="BJ8827">
        <v>42</v>
      </c>
      <c r="BK8827" t="s">
        <v>184207</v>
      </c>
      <c r="BL8827" t="s">
        <v>184200</v>
      </c>
      <c r="BM8827">
        <v>209</v>
      </c>
      <c r="BN8827" t="s">
        <v>184207</v>
      </c>
      <c r="BO8827" t="s">
        <v>184200</v>
      </c>
      <c r="BP8827" t="s">
        <v>184197</v>
      </c>
      <c r="BQ8827" t="s">
        <v>184196</v>
      </c>
      <c r="BR8827">
        <v>90</v>
      </c>
      <c r="BS8827" t="s">
        <v>184198</v>
      </c>
      <c r="BT8827" t="s">
        <v>184199</v>
      </c>
      <c r="BU8827" t="s">
        <v>7196</v>
      </c>
      <c r="BV8827" t="s">
        <v>184208</v>
      </c>
      <c r="BW8827">
        <v>7</v>
      </c>
      <c r="BX8827" t="s">
        <v>11979</v>
      </c>
      <c r="BY8827" t="s">
        <v>3967</v>
      </c>
      <c r="BZ8827" t="s">
        <v>1903</v>
      </c>
      <c r="CA8827" t="s">
        <v>19860</v>
      </c>
      <c r="CB8827">
        <v>209</v>
      </c>
      <c r="CC8827" t="s">
        <v>3016</v>
      </c>
      <c r="CD8827">
        <v>16</v>
      </c>
      <c r="CE8827">
        <v>12</v>
      </c>
      <c r="CF8827" t="s">
        <v>184209</v>
      </c>
      <c r="CG8827" t="s">
        <v>184210</v>
      </c>
      <c r="CH8827">
        <v>5</v>
      </c>
      <c r="CI8827" t="s">
        <v>47376</v>
      </c>
      <c r="CJ8827" t="s">
        <v>184211</v>
      </c>
      <c r="CK8827">
        <v>8</v>
      </c>
      <c r="CL8827" t="s">
        <v>184212</v>
      </c>
      <c r="CM8827" t="s">
        <v>184213</v>
      </c>
      <c r="CN8827" t="s">
        <v>51785</v>
      </c>
      <c r="CO8827" t="s">
        <v>8053</v>
      </c>
      <c r="CP8827" t="s">
        <v>12871</v>
      </c>
      <c r="CQ8827" t="s">
        <v>5097</v>
      </c>
      <c r="CR8827" t="s">
        <v>14698</v>
      </c>
    </row>
    <row r="8828" spans="1:96" x14ac:dyDescent="0.3">
      <c r="A8828" t="s">
        <v>56</v>
      </c>
      <c r="B8828">
        <v>11</v>
      </c>
      <c r="C8828" t="s">
        <v>184214</v>
      </c>
      <c r="D8828" t="s">
        <v>184215</v>
      </c>
      <c r="E8828">
        <v>40</v>
      </c>
      <c r="F8828" t="s">
        <v>184216</v>
      </c>
      <c r="G8828" t="s">
        <v>184217</v>
      </c>
      <c r="H8828" t="s">
        <v>184218</v>
      </c>
      <c r="I8828" t="s">
        <v>184219</v>
      </c>
      <c r="J8828">
        <v>18</v>
      </c>
      <c r="K8828">
        <v>2024</v>
      </c>
      <c r="L8828">
        <v>6</v>
      </c>
      <c r="M8828" t="s">
        <v>65</v>
      </c>
      <c r="N8828" s="1">
        <v>45444</v>
      </c>
      <c r="O8828">
        <v>202406</v>
      </c>
      <c r="P8828">
        <v>25</v>
      </c>
      <c r="Q8828">
        <v>2</v>
      </c>
      <c r="R8828">
        <v>2</v>
      </c>
      <c r="S8828">
        <v>1</v>
      </c>
      <c r="T8828" t="s">
        <v>19463</v>
      </c>
      <c r="U8828" t="s">
        <v>20698</v>
      </c>
      <c r="V8828" t="s">
        <v>19753</v>
      </c>
      <c r="W8828" t="s">
        <v>5379</v>
      </c>
      <c r="X8828" t="s">
        <v>32881</v>
      </c>
      <c r="Y8828" t="s">
        <v>102971</v>
      </c>
      <c r="Z8828" t="s">
        <v>184220</v>
      </c>
      <c r="AA8828" t="s">
        <v>19632</v>
      </c>
      <c r="AB8828" t="s">
        <v>41449</v>
      </c>
      <c r="AC8828" t="s">
        <v>93</v>
      </c>
      <c r="AD8828" t="s">
        <v>13811</v>
      </c>
      <c r="AE8828" t="s">
        <v>184221</v>
      </c>
      <c r="AF8828" t="s">
        <v>184218</v>
      </c>
      <c r="AG8828" t="s">
        <v>19417</v>
      </c>
      <c r="AH8828" t="s">
        <v>91</v>
      </c>
      <c r="AI8828" t="s">
        <v>20830</v>
      </c>
      <c r="AJ8828" t="s">
        <v>93</v>
      </c>
      <c r="AK8828" t="s">
        <v>96</v>
      </c>
      <c r="AL8828" t="s">
        <v>19601</v>
      </c>
      <c r="AM8828" t="s">
        <v>19434</v>
      </c>
      <c r="AN8828" t="s">
        <v>163</v>
      </c>
      <c r="AO8828" t="s">
        <v>101</v>
      </c>
      <c r="AP8828" t="s">
        <v>19602</v>
      </c>
      <c r="AQ8828" t="s">
        <v>19472</v>
      </c>
      <c r="AR8828" s="1">
        <v>45461</v>
      </c>
      <c r="AS8828" t="s">
        <v>19601</v>
      </c>
      <c r="AT8828" t="s">
        <v>19603</v>
      </c>
      <c r="AU8828" t="s">
        <v>19434</v>
      </c>
      <c r="AV8828" t="s">
        <v>19438</v>
      </c>
      <c r="AW8828" t="s">
        <v>19604</v>
      </c>
      <c r="AX8828" t="s">
        <v>19605</v>
      </c>
      <c r="AY8828" t="s">
        <v>163</v>
      </c>
      <c r="AZ8828" t="s">
        <v>331</v>
      </c>
      <c r="BA8828" t="s">
        <v>15180</v>
      </c>
      <c r="BB8828" t="s">
        <v>42853</v>
      </c>
      <c r="BC8828" t="s">
        <v>184222</v>
      </c>
      <c r="BD8828">
        <v>7083</v>
      </c>
      <c r="BE8828" t="s">
        <v>193</v>
      </c>
      <c r="BF8828" t="s">
        <v>19479</v>
      </c>
      <c r="BG8828" t="s">
        <v>19444</v>
      </c>
      <c r="BH8828" t="s">
        <v>19445</v>
      </c>
      <c r="BI8828" t="s">
        <v>184223</v>
      </c>
      <c r="BJ8828">
        <v>11</v>
      </c>
      <c r="BK8828" t="s">
        <v>184224</v>
      </c>
      <c r="BL8828" t="s">
        <v>184218</v>
      </c>
      <c r="BM8828">
        <v>4</v>
      </c>
      <c r="BN8828" t="s">
        <v>184224</v>
      </c>
      <c r="BO8828" t="s">
        <v>184218</v>
      </c>
      <c r="BP8828" t="s">
        <v>184215</v>
      </c>
      <c r="BQ8828" t="s">
        <v>184214</v>
      </c>
      <c r="BR8828">
        <v>40</v>
      </c>
      <c r="BS8828" t="s">
        <v>184216</v>
      </c>
      <c r="BT8828" t="s">
        <v>184217</v>
      </c>
      <c r="BU8828" t="s">
        <v>46215</v>
      </c>
      <c r="BV8828" t="s">
        <v>184225</v>
      </c>
      <c r="BW8828">
        <v>1</v>
      </c>
      <c r="BX8828" t="s">
        <v>337</v>
      </c>
      <c r="BY8828" t="s">
        <v>84618</v>
      </c>
      <c r="BZ8828" t="s">
        <v>1375</v>
      </c>
      <c r="CA8828" t="s">
        <v>19716</v>
      </c>
      <c r="CB8828">
        <v>4</v>
      </c>
      <c r="CC8828" t="s">
        <v>13514</v>
      </c>
      <c r="CD8828">
        <v>1</v>
      </c>
      <c r="CE8828">
        <v>46</v>
      </c>
      <c r="CF8828" t="s">
        <v>184226</v>
      </c>
      <c r="CG8828" t="s">
        <v>184227</v>
      </c>
      <c r="CH8828">
        <v>9</v>
      </c>
      <c r="CI8828" t="s">
        <v>8605</v>
      </c>
      <c r="CJ8828" t="s">
        <v>184228</v>
      </c>
      <c r="CK8828">
        <v>11</v>
      </c>
      <c r="CL8828" t="s">
        <v>184229</v>
      </c>
      <c r="CM8828" t="s">
        <v>184230</v>
      </c>
      <c r="CN8828" t="s">
        <v>2441</v>
      </c>
      <c r="CO8828" t="s">
        <v>16046</v>
      </c>
      <c r="CP8828" t="s">
        <v>27732</v>
      </c>
      <c r="CQ8828" t="s">
        <v>5480</v>
      </c>
      <c r="CR8828" t="s">
        <v>28047</v>
      </c>
    </row>
    <row r="8829" spans="1:96" x14ac:dyDescent="0.3">
      <c r="A8829" t="s">
        <v>55</v>
      </c>
      <c r="B8829">
        <v>19</v>
      </c>
      <c r="C8829" t="s">
        <v>184231</v>
      </c>
      <c r="D8829" t="s">
        <v>184232</v>
      </c>
      <c r="E8829">
        <v>47</v>
      </c>
      <c r="F8829" t="s">
        <v>184233</v>
      </c>
      <c r="G8829" t="s">
        <v>184234</v>
      </c>
      <c r="H8829" t="s">
        <v>184235</v>
      </c>
      <c r="I8829" t="s">
        <v>184236</v>
      </c>
      <c r="J8829">
        <v>23</v>
      </c>
      <c r="K8829">
        <v>2023</v>
      </c>
      <c r="L8829">
        <v>7</v>
      </c>
      <c r="M8829" t="s">
        <v>61</v>
      </c>
      <c r="N8829" s="1">
        <v>45108</v>
      </c>
      <c r="O8829">
        <v>202307</v>
      </c>
      <c r="P8829">
        <v>29</v>
      </c>
      <c r="Q8829">
        <v>3</v>
      </c>
      <c r="R8829">
        <v>3</v>
      </c>
      <c r="S8829">
        <v>2</v>
      </c>
      <c r="T8829" t="s">
        <v>20175</v>
      </c>
      <c r="U8829" t="s">
        <v>20799</v>
      </c>
      <c r="V8829" t="s">
        <v>18500</v>
      </c>
      <c r="W8829" t="s">
        <v>23629</v>
      </c>
      <c r="X8829" t="s">
        <v>41027</v>
      </c>
      <c r="Y8829" t="s">
        <v>184237</v>
      </c>
      <c r="Z8829" t="s">
        <v>184238</v>
      </c>
      <c r="AA8829" t="s">
        <v>19430</v>
      </c>
      <c r="AB8829" t="s">
        <v>21492</v>
      </c>
      <c r="AC8829" t="s">
        <v>89</v>
      </c>
      <c r="AD8829" t="s">
        <v>14286</v>
      </c>
      <c r="AE8829" t="s">
        <v>184239</v>
      </c>
      <c r="AF8829" t="s">
        <v>184235</v>
      </c>
      <c r="AG8829" t="s">
        <v>19418</v>
      </c>
      <c r="AH8829" t="s">
        <v>151</v>
      </c>
      <c r="AI8829" t="s">
        <v>22052</v>
      </c>
      <c r="AJ8829" t="s">
        <v>60</v>
      </c>
      <c r="AK8829" t="s">
        <v>96</v>
      </c>
      <c r="AL8829" t="s">
        <v>19570</v>
      </c>
      <c r="AM8829" t="s">
        <v>19571</v>
      </c>
      <c r="AN8829" t="s">
        <v>19470</v>
      </c>
      <c r="AO8829" t="s">
        <v>100</v>
      </c>
      <c r="AP8829" t="s">
        <v>19572</v>
      </c>
      <c r="AQ8829" t="s">
        <v>19472</v>
      </c>
      <c r="AR8829" s="1">
        <v>45130</v>
      </c>
      <c r="AS8829" t="s">
        <v>19570</v>
      </c>
      <c r="AT8829" t="s">
        <v>19573</v>
      </c>
      <c r="AU8829" t="s">
        <v>19571</v>
      </c>
      <c r="AV8829" t="s">
        <v>19574</v>
      </c>
      <c r="AW8829" t="s">
        <v>19575</v>
      </c>
      <c r="AX8829" t="s">
        <v>19576</v>
      </c>
      <c r="AY8829" t="s">
        <v>19470</v>
      </c>
      <c r="AZ8829" t="s">
        <v>1027</v>
      </c>
      <c r="BA8829" t="s">
        <v>14626</v>
      </c>
      <c r="BB8829" t="s">
        <v>13938</v>
      </c>
      <c r="BC8829" t="s">
        <v>67584</v>
      </c>
      <c r="BD8829">
        <v>7040</v>
      </c>
      <c r="BE8829" t="s">
        <v>193</v>
      </c>
      <c r="BF8829" t="s">
        <v>19443</v>
      </c>
      <c r="BG8829" t="s">
        <v>19444</v>
      </c>
      <c r="BH8829" t="s">
        <v>19547</v>
      </c>
      <c r="BI8829" t="s">
        <v>184240</v>
      </c>
      <c r="BJ8829">
        <v>19</v>
      </c>
      <c r="BK8829" t="s">
        <v>184241</v>
      </c>
      <c r="BL8829" t="s">
        <v>184235</v>
      </c>
      <c r="BM8829">
        <v>148</v>
      </c>
      <c r="BN8829" t="s">
        <v>184241</v>
      </c>
      <c r="BO8829" t="s">
        <v>184235</v>
      </c>
      <c r="BP8829" t="s">
        <v>184232</v>
      </c>
      <c r="BQ8829" t="s">
        <v>184231</v>
      </c>
      <c r="BR8829">
        <v>47</v>
      </c>
      <c r="BS8829" t="s">
        <v>184233</v>
      </c>
      <c r="BT8829" t="s">
        <v>184234</v>
      </c>
      <c r="BU8829" t="s">
        <v>21428</v>
      </c>
      <c r="BV8829" t="s">
        <v>184242</v>
      </c>
      <c r="BW8829">
        <v>7</v>
      </c>
      <c r="BX8829" t="s">
        <v>24925</v>
      </c>
      <c r="BY8829" t="s">
        <v>17319</v>
      </c>
      <c r="BZ8829" t="s">
        <v>9356</v>
      </c>
      <c r="CA8829" t="s">
        <v>21885</v>
      </c>
      <c r="CB8829">
        <v>148</v>
      </c>
      <c r="CC8829" t="s">
        <v>1885</v>
      </c>
      <c r="CD8829">
        <v>9</v>
      </c>
      <c r="CE8829">
        <v>27</v>
      </c>
      <c r="CF8829" t="s">
        <v>184243</v>
      </c>
      <c r="CG8829" t="s">
        <v>184244</v>
      </c>
      <c r="CH8829">
        <v>13</v>
      </c>
      <c r="CI8829" t="s">
        <v>20845</v>
      </c>
      <c r="CJ8829" t="s">
        <v>184245</v>
      </c>
      <c r="CK8829">
        <v>9</v>
      </c>
      <c r="CL8829" t="s">
        <v>184246</v>
      </c>
      <c r="CM8829" t="s">
        <v>184247</v>
      </c>
      <c r="CN8829" t="s">
        <v>13036</v>
      </c>
      <c r="CO8829" t="s">
        <v>16106</v>
      </c>
      <c r="CP8829" t="s">
        <v>3354</v>
      </c>
      <c r="CQ8829" t="s">
        <v>19663</v>
      </c>
      <c r="CR8829" t="s">
        <v>12343</v>
      </c>
    </row>
    <row r="8830" spans="1:96" x14ac:dyDescent="0.3">
      <c r="A8830" t="s">
        <v>52</v>
      </c>
      <c r="B8830">
        <v>47</v>
      </c>
      <c r="C8830" t="s">
        <v>184248</v>
      </c>
      <c r="D8830" t="s">
        <v>184249</v>
      </c>
      <c r="E8830">
        <v>87</v>
      </c>
      <c r="F8830" t="s">
        <v>184250</v>
      </c>
      <c r="G8830" t="s">
        <v>184251</v>
      </c>
      <c r="H8830" t="s">
        <v>184252</v>
      </c>
      <c r="I8830" t="s">
        <v>184253</v>
      </c>
      <c r="J8830">
        <v>11</v>
      </c>
      <c r="K8830">
        <v>2024</v>
      </c>
      <c r="L8830">
        <v>9</v>
      </c>
      <c r="M8830" t="s">
        <v>63</v>
      </c>
      <c r="N8830" s="1">
        <v>45536</v>
      </c>
      <c r="O8830">
        <v>202409</v>
      </c>
      <c r="P8830">
        <v>37</v>
      </c>
      <c r="Q8830">
        <v>2</v>
      </c>
      <c r="R8830">
        <v>3</v>
      </c>
      <c r="S8830">
        <v>2</v>
      </c>
      <c r="T8830" t="s">
        <v>20299</v>
      </c>
      <c r="U8830" t="s">
        <v>27317</v>
      </c>
      <c r="V8830" t="s">
        <v>24925</v>
      </c>
      <c r="W8830" t="s">
        <v>7492</v>
      </c>
      <c r="X8830" t="s">
        <v>14975</v>
      </c>
      <c r="Y8830" t="s">
        <v>87410</v>
      </c>
      <c r="Z8830" t="s">
        <v>184254</v>
      </c>
      <c r="AA8830" t="s">
        <v>19632</v>
      </c>
      <c r="AB8830" t="s">
        <v>26235</v>
      </c>
      <c r="AC8830" t="s">
        <v>89</v>
      </c>
      <c r="AD8830" t="s">
        <v>29010</v>
      </c>
      <c r="AE8830" t="s">
        <v>184255</v>
      </c>
      <c r="AF8830" t="s">
        <v>184252</v>
      </c>
      <c r="AG8830" t="s">
        <v>19417</v>
      </c>
      <c r="AH8830" t="s">
        <v>151</v>
      </c>
      <c r="AI8830" t="s">
        <v>24495</v>
      </c>
      <c r="AJ8830" t="s">
        <v>60</v>
      </c>
      <c r="AK8830" t="s">
        <v>102</v>
      </c>
      <c r="AL8830" t="s">
        <v>19503</v>
      </c>
      <c r="AM8830" t="s">
        <v>19504</v>
      </c>
      <c r="AN8830" t="s">
        <v>208</v>
      </c>
      <c r="AO8830" t="s">
        <v>96</v>
      </c>
      <c r="AP8830" t="s">
        <v>19505</v>
      </c>
      <c r="AQ8830" t="s">
        <v>19472</v>
      </c>
      <c r="AR8830" s="1">
        <v>45546</v>
      </c>
      <c r="AS8830" t="s">
        <v>19503</v>
      </c>
      <c r="AT8830" t="s">
        <v>19507</v>
      </c>
      <c r="AU8830" t="s">
        <v>19504</v>
      </c>
      <c r="AV8830" t="s">
        <v>19508</v>
      </c>
      <c r="AW8830" t="s">
        <v>19509</v>
      </c>
      <c r="AX8830" t="s">
        <v>19510</v>
      </c>
      <c r="AY8830" t="s">
        <v>208</v>
      </c>
      <c r="AZ8830" t="s">
        <v>404</v>
      </c>
      <c r="BA8830" t="s">
        <v>5434</v>
      </c>
      <c r="BB8830" t="s">
        <v>184256</v>
      </c>
      <c r="BC8830" t="s">
        <v>184257</v>
      </c>
      <c r="BD8830">
        <v>7060</v>
      </c>
      <c r="BE8830" t="s">
        <v>151</v>
      </c>
      <c r="BF8830" t="s">
        <v>19443</v>
      </c>
      <c r="BG8830" t="s">
        <v>19515</v>
      </c>
      <c r="BH8830" t="s">
        <v>19445</v>
      </c>
      <c r="BI8830" t="s">
        <v>184258</v>
      </c>
      <c r="BJ8830">
        <v>47</v>
      </c>
      <c r="BK8830" t="s">
        <v>184259</v>
      </c>
      <c r="BL8830" t="s">
        <v>184252</v>
      </c>
      <c r="BM8830">
        <v>306</v>
      </c>
      <c r="BN8830" t="s">
        <v>184259</v>
      </c>
      <c r="BO8830" t="s">
        <v>184252</v>
      </c>
      <c r="BP8830" t="s">
        <v>184249</v>
      </c>
      <c r="BQ8830" t="s">
        <v>184248</v>
      </c>
      <c r="BR8830">
        <v>87</v>
      </c>
      <c r="BS8830" t="s">
        <v>184250</v>
      </c>
      <c r="BT8830" t="s">
        <v>184251</v>
      </c>
      <c r="BU8830" t="s">
        <v>5483</v>
      </c>
      <c r="BV8830" t="s">
        <v>184260</v>
      </c>
      <c r="BW8830">
        <v>4</v>
      </c>
      <c r="BX8830" t="s">
        <v>4244</v>
      </c>
      <c r="BY8830" t="s">
        <v>11006</v>
      </c>
      <c r="BZ8830" t="s">
        <v>184261</v>
      </c>
      <c r="CA8830" t="s">
        <v>19780</v>
      </c>
      <c r="CB8830">
        <v>306</v>
      </c>
      <c r="CC8830" t="s">
        <v>3166</v>
      </c>
      <c r="CD8830">
        <v>8</v>
      </c>
      <c r="CE8830">
        <v>26</v>
      </c>
      <c r="CF8830" t="s">
        <v>184262</v>
      </c>
      <c r="CG8830" t="s">
        <v>184263</v>
      </c>
      <c r="CH8830">
        <v>27</v>
      </c>
      <c r="CI8830" t="s">
        <v>28732</v>
      </c>
      <c r="CJ8830" t="s">
        <v>184264</v>
      </c>
      <c r="CK8830">
        <v>5</v>
      </c>
      <c r="CL8830" t="s">
        <v>184265</v>
      </c>
      <c r="CM8830" t="s">
        <v>184266</v>
      </c>
      <c r="CN8830" t="s">
        <v>107748</v>
      </c>
      <c r="CO8830" t="s">
        <v>8909</v>
      </c>
      <c r="CP8830" t="s">
        <v>81415</v>
      </c>
      <c r="CQ8830" t="s">
        <v>23126</v>
      </c>
      <c r="CR8830" t="s">
        <v>7058</v>
      </c>
    </row>
    <row r="8831" spans="1:96" x14ac:dyDescent="0.3">
      <c r="A8831" t="s">
        <v>57</v>
      </c>
      <c r="B8831">
        <v>7</v>
      </c>
      <c r="C8831" t="s">
        <v>184267</v>
      </c>
      <c r="D8831" t="s">
        <v>184268</v>
      </c>
      <c r="E8831">
        <v>57</v>
      </c>
      <c r="F8831" t="s">
        <v>184269</v>
      </c>
      <c r="G8831" t="s">
        <v>184270</v>
      </c>
      <c r="H8831" t="s">
        <v>184271</v>
      </c>
      <c r="I8831" t="s">
        <v>184272</v>
      </c>
      <c r="J8831">
        <v>11</v>
      </c>
      <c r="K8831">
        <v>2025</v>
      </c>
      <c r="L8831">
        <v>12</v>
      </c>
      <c r="M8831" t="s">
        <v>67</v>
      </c>
      <c r="N8831" s="1">
        <v>45992</v>
      </c>
      <c r="O8831">
        <v>202512</v>
      </c>
      <c r="P8831">
        <v>49</v>
      </c>
      <c r="Q8831">
        <v>2</v>
      </c>
      <c r="R8831">
        <v>4</v>
      </c>
      <c r="S8831">
        <v>2</v>
      </c>
      <c r="T8831" t="s">
        <v>19425</v>
      </c>
      <c r="U8831" t="s">
        <v>28514</v>
      </c>
      <c r="V8831" t="s">
        <v>7021</v>
      </c>
      <c r="W8831" t="s">
        <v>14031</v>
      </c>
      <c r="X8831" t="s">
        <v>16492</v>
      </c>
      <c r="Y8831" t="s">
        <v>184273</v>
      </c>
      <c r="Z8831" t="s">
        <v>184274</v>
      </c>
      <c r="AA8831" t="s">
        <v>19632</v>
      </c>
      <c r="AB8831" t="s">
        <v>16947</v>
      </c>
      <c r="AC8831" t="s">
        <v>93</v>
      </c>
      <c r="AD8831" t="s">
        <v>21243</v>
      </c>
      <c r="AE8831" t="s">
        <v>184275</v>
      </c>
      <c r="AF8831" t="s">
        <v>184271</v>
      </c>
      <c r="AG8831" t="s">
        <v>19417</v>
      </c>
      <c r="AH8831" t="s">
        <v>91</v>
      </c>
      <c r="AI8831" t="s">
        <v>2207</v>
      </c>
      <c r="AJ8831" t="s">
        <v>58</v>
      </c>
      <c r="AK8831" t="s">
        <v>98</v>
      </c>
      <c r="AL8831" t="s">
        <v>20126</v>
      </c>
      <c r="AM8831" t="s">
        <v>19504</v>
      </c>
      <c r="AN8831" t="s">
        <v>208</v>
      </c>
      <c r="AO8831" t="s">
        <v>99</v>
      </c>
      <c r="AP8831" t="s">
        <v>20127</v>
      </c>
      <c r="AQ8831" t="s">
        <v>19541</v>
      </c>
      <c r="AR8831" s="1">
        <v>46002</v>
      </c>
      <c r="AS8831" t="s">
        <v>20126</v>
      </c>
      <c r="AT8831" t="s">
        <v>20128</v>
      </c>
      <c r="AU8831" t="s">
        <v>19504</v>
      </c>
      <c r="AV8831" t="s">
        <v>20129</v>
      </c>
      <c r="AW8831" t="s">
        <v>20130</v>
      </c>
      <c r="AX8831" t="s">
        <v>20131</v>
      </c>
      <c r="AY8831" t="s">
        <v>208</v>
      </c>
      <c r="AZ8831" t="s">
        <v>535</v>
      </c>
      <c r="BA8831" t="s">
        <v>4382</v>
      </c>
      <c r="BB8831" t="s">
        <v>83843</v>
      </c>
      <c r="BC8831" t="s">
        <v>184276</v>
      </c>
      <c r="BD8831">
        <v>7040</v>
      </c>
      <c r="BE8831" t="s">
        <v>193</v>
      </c>
      <c r="BF8831" t="s">
        <v>19514</v>
      </c>
      <c r="BG8831" t="s">
        <v>19444</v>
      </c>
      <c r="BH8831" t="s">
        <v>19445</v>
      </c>
      <c r="BI8831" t="s">
        <v>184277</v>
      </c>
      <c r="BJ8831">
        <v>7</v>
      </c>
      <c r="BK8831" t="s">
        <v>184278</v>
      </c>
      <c r="BL8831" t="s">
        <v>184271</v>
      </c>
      <c r="BM8831">
        <v>206</v>
      </c>
      <c r="BN8831" t="s">
        <v>184278</v>
      </c>
      <c r="BO8831" t="s">
        <v>184271</v>
      </c>
      <c r="BP8831" t="s">
        <v>184268</v>
      </c>
      <c r="BQ8831" t="s">
        <v>184267</v>
      </c>
      <c r="BR8831">
        <v>57</v>
      </c>
      <c r="BS8831" t="s">
        <v>184269</v>
      </c>
      <c r="BT8831" t="s">
        <v>184270</v>
      </c>
      <c r="BU8831" t="s">
        <v>49691</v>
      </c>
      <c r="BV8831" t="s">
        <v>184279</v>
      </c>
      <c r="BW8831">
        <v>1</v>
      </c>
      <c r="BX8831" t="s">
        <v>22534</v>
      </c>
      <c r="BY8831" t="s">
        <v>12806</v>
      </c>
      <c r="BZ8831" t="s">
        <v>48369</v>
      </c>
      <c r="CA8831" t="s">
        <v>22366</v>
      </c>
      <c r="CB8831">
        <v>206</v>
      </c>
      <c r="CC8831" t="s">
        <v>4998</v>
      </c>
      <c r="CD8831">
        <v>23</v>
      </c>
      <c r="CE8831">
        <v>12</v>
      </c>
      <c r="CF8831" t="s">
        <v>184280</v>
      </c>
      <c r="CG8831" t="s">
        <v>184281</v>
      </c>
      <c r="CH8831">
        <v>23</v>
      </c>
      <c r="CI8831" t="s">
        <v>21340</v>
      </c>
      <c r="CJ8831" t="s">
        <v>184282</v>
      </c>
      <c r="CK8831">
        <v>15</v>
      </c>
      <c r="CL8831" t="s">
        <v>184283</v>
      </c>
      <c r="CM8831" t="s">
        <v>184284</v>
      </c>
      <c r="CN8831" t="s">
        <v>9569</v>
      </c>
      <c r="CO8831" t="s">
        <v>170180</v>
      </c>
      <c r="CP8831" t="s">
        <v>19309</v>
      </c>
      <c r="CQ8831" t="s">
        <v>5153</v>
      </c>
      <c r="CR8831" t="s">
        <v>2207</v>
      </c>
    </row>
    <row r="8832" spans="1:96" x14ac:dyDescent="0.3">
      <c r="A8832" t="s">
        <v>52</v>
      </c>
      <c r="B8832">
        <v>37</v>
      </c>
      <c r="C8832" t="s">
        <v>184285</v>
      </c>
      <c r="D8832" t="s">
        <v>184286</v>
      </c>
      <c r="E8832">
        <v>85</v>
      </c>
      <c r="F8832" t="s">
        <v>184287</v>
      </c>
      <c r="G8832" t="s">
        <v>184288</v>
      </c>
      <c r="H8832" t="s">
        <v>184289</v>
      </c>
      <c r="I8832" t="s">
        <v>184290</v>
      </c>
      <c r="J8832">
        <v>11</v>
      </c>
      <c r="K8832">
        <v>2023</v>
      </c>
      <c r="L8832">
        <v>7</v>
      </c>
      <c r="M8832" t="s">
        <v>65</v>
      </c>
      <c r="N8832" s="1">
        <v>45108</v>
      </c>
      <c r="O8832">
        <v>202307</v>
      </c>
      <c r="P8832">
        <v>28</v>
      </c>
      <c r="Q8832">
        <v>2</v>
      </c>
      <c r="R8832">
        <v>3</v>
      </c>
      <c r="S8832">
        <v>2</v>
      </c>
      <c r="T8832" t="s">
        <v>20175</v>
      </c>
      <c r="U8832" t="s">
        <v>22379</v>
      </c>
      <c r="V8832" t="s">
        <v>24538</v>
      </c>
      <c r="W8832" t="s">
        <v>13424</v>
      </c>
      <c r="X8832" t="s">
        <v>47332</v>
      </c>
      <c r="Y8832" t="s">
        <v>184291</v>
      </c>
      <c r="Z8832" t="s">
        <v>184292</v>
      </c>
      <c r="AA8832" t="s">
        <v>190</v>
      </c>
      <c r="AB8832" t="s">
        <v>5359</v>
      </c>
      <c r="AC8832" t="s">
        <v>90</v>
      </c>
      <c r="AD8832" t="s">
        <v>13038</v>
      </c>
      <c r="AE8832" t="s">
        <v>184293</v>
      </c>
      <c r="AF8832" t="s">
        <v>184289</v>
      </c>
      <c r="AG8832" t="s">
        <v>19417</v>
      </c>
      <c r="AH8832" t="s">
        <v>151</v>
      </c>
      <c r="AI8832" t="s">
        <v>22366</v>
      </c>
      <c r="AJ8832" t="s">
        <v>93</v>
      </c>
      <c r="AK8832" t="s">
        <v>96</v>
      </c>
      <c r="AL8832" t="s">
        <v>19433</v>
      </c>
      <c r="AM8832" t="s">
        <v>19434</v>
      </c>
      <c r="AN8832" t="s">
        <v>19470</v>
      </c>
      <c r="AO8832" t="s">
        <v>97</v>
      </c>
      <c r="AP8832" t="s">
        <v>19435</v>
      </c>
      <c r="AQ8832" t="s">
        <v>19800</v>
      </c>
      <c r="AR8832" s="1">
        <v>45118</v>
      </c>
      <c r="AS8832" t="s">
        <v>19433</v>
      </c>
      <c r="AT8832" t="s">
        <v>19437</v>
      </c>
      <c r="AU8832" t="s">
        <v>19434</v>
      </c>
      <c r="AV8832" t="s">
        <v>19438</v>
      </c>
      <c r="AW8832" t="s">
        <v>19439</v>
      </c>
      <c r="AX8832" t="s">
        <v>19440</v>
      </c>
      <c r="AY8832" t="s">
        <v>19470</v>
      </c>
      <c r="AZ8832" t="s">
        <v>2220</v>
      </c>
      <c r="BA8832" t="s">
        <v>25118</v>
      </c>
      <c r="BB8832" t="s">
        <v>184294</v>
      </c>
      <c r="BC8832" t="s">
        <v>184295</v>
      </c>
      <c r="BD8832">
        <v>7078</v>
      </c>
      <c r="BE8832" t="s">
        <v>227</v>
      </c>
      <c r="BF8832" t="s">
        <v>19443</v>
      </c>
      <c r="BG8832" t="s">
        <v>19444</v>
      </c>
      <c r="BH8832" t="s">
        <v>19547</v>
      </c>
      <c r="BI8832" t="s">
        <v>184296</v>
      </c>
      <c r="BJ8832">
        <v>37</v>
      </c>
      <c r="BK8832" t="s">
        <v>184297</v>
      </c>
      <c r="BL8832" t="s">
        <v>184289</v>
      </c>
      <c r="BM8832">
        <v>144</v>
      </c>
      <c r="BN8832" t="s">
        <v>184297</v>
      </c>
      <c r="BO8832" t="s">
        <v>184289</v>
      </c>
      <c r="BP8832" t="s">
        <v>184286</v>
      </c>
      <c r="BQ8832" t="s">
        <v>184285</v>
      </c>
      <c r="BR8832">
        <v>85</v>
      </c>
      <c r="BS8832" t="s">
        <v>184287</v>
      </c>
      <c r="BT8832" t="s">
        <v>184288</v>
      </c>
      <c r="BU8832" t="s">
        <v>18575</v>
      </c>
      <c r="BV8832" t="s">
        <v>184298</v>
      </c>
      <c r="BW8832">
        <v>5</v>
      </c>
      <c r="BX8832" t="s">
        <v>19799</v>
      </c>
      <c r="BY8832" t="s">
        <v>48152</v>
      </c>
      <c r="BZ8832" t="s">
        <v>28921</v>
      </c>
      <c r="CA8832" t="s">
        <v>371</v>
      </c>
      <c r="CB8832">
        <v>144</v>
      </c>
      <c r="CC8832" t="s">
        <v>70484</v>
      </c>
      <c r="CD8832">
        <v>9</v>
      </c>
      <c r="CE8832">
        <v>3</v>
      </c>
      <c r="CF8832" t="s">
        <v>184299</v>
      </c>
      <c r="CG8832" t="s">
        <v>184300</v>
      </c>
      <c r="CH8832">
        <v>0</v>
      </c>
      <c r="CI8832" t="s">
        <v>10944</v>
      </c>
      <c r="CJ8832" t="s">
        <v>184301</v>
      </c>
      <c r="CK8832">
        <v>8</v>
      </c>
      <c r="CL8832" t="s">
        <v>184302</v>
      </c>
      <c r="CM8832" t="s">
        <v>184303</v>
      </c>
      <c r="CN8832" t="s">
        <v>7335</v>
      </c>
      <c r="CO8832" t="s">
        <v>12655</v>
      </c>
      <c r="CP8832" t="s">
        <v>8006</v>
      </c>
      <c r="CQ8832" t="s">
        <v>23750</v>
      </c>
      <c r="CR8832" t="s">
        <v>41159</v>
      </c>
    </row>
    <row r="8833" spans="1:96" x14ac:dyDescent="0.3">
      <c r="A8833" t="s">
        <v>55</v>
      </c>
      <c r="B8833">
        <v>11</v>
      </c>
      <c r="C8833" t="s">
        <v>184304</v>
      </c>
      <c r="D8833" t="s">
        <v>184305</v>
      </c>
      <c r="E8833">
        <v>10</v>
      </c>
      <c r="F8833" t="s">
        <v>184306</v>
      </c>
      <c r="G8833" t="s">
        <v>184307</v>
      </c>
      <c r="H8833" t="s">
        <v>184308</v>
      </c>
      <c r="I8833" t="s">
        <v>184309</v>
      </c>
      <c r="J8833">
        <v>23</v>
      </c>
      <c r="K8833">
        <v>2025</v>
      </c>
      <c r="L8833">
        <v>1</v>
      </c>
      <c r="M8833" t="s">
        <v>67</v>
      </c>
      <c r="N8833" s="1">
        <v>45658</v>
      </c>
      <c r="O8833">
        <v>202501</v>
      </c>
      <c r="P8833">
        <v>3</v>
      </c>
      <c r="Q8833">
        <v>3</v>
      </c>
      <c r="R8833">
        <v>1</v>
      </c>
      <c r="S8833">
        <v>1</v>
      </c>
      <c r="T8833" t="s">
        <v>19766</v>
      </c>
      <c r="U8833" t="s">
        <v>79</v>
      </c>
      <c r="V8833" t="s">
        <v>28996</v>
      </c>
      <c r="W8833" t="s">
        <v>56770</v>
      </c>
      <c r="X8833" t="s">
        <v>2502</v>
      </c>
      <c r="Y8833" t="s">
        <v>184310</v>
      </c>
      <c r="Z8833" t="s">
        <v>68880</v>
      </c>
      <c r="AA8833" t="s">
        <v>190</v>
      </c>
      <c r="AB8833" t="s">
        <v>34322</v>
      </c>
      <c r="AC8833" t="s">
        <v>92</v>
      </c>
      <c r="AD8833" t="s">
        <v>20039</v>
      </c>
      <c r="AE8833" t="s">
        <v>184311</v>
      </c>
      <c r="AF8833" t="s">
        <v>184308</v>
      </c>
      <c r="AG8833" t="s">
        <v>19417</v>
      </c>
      <c r="AH8833" t="s">
        <v>193</v>
      </c>
      <c r="AI8833" t="s">
        <v>22868</v>
      </c>
      <c r="AJ8833" t="s">
        <v>60</v>
      </c>
      <c r="AK8833" t="s">
        <v>96</v>
      </c>
      <c r="AL8833" t="s">
        <v>19601</v>
      </c>
      <c r="AM8833" t="s">
        <v>19434</v>
      </c>
      <c r="AN8833" t="s">
        <v>163</v>
      </c>
      <c r="AO8833" t="s">
        <v>99</v>
      </c>
      <c r="AP8833" t="s">
        <v>19602</v>
      </c>
      <c r="AQ8833" t="s">
        <v>19506</v>
      </c>
      <c r="AR8833" s="1">
        <v>45680</v>
      </c>
      <c r="AS8833" t="s">
        <v>19601</v>
      </c>
      <c r="AT8833" t="s">
        <v>19603</v>
      </c>
      <c r="AU8833" t="s">
        <v>19434</v>
      </c>
      <c r="AV8833" t="s">
        <v>19438</v>
      </c>
      <c r="AW8833" t="s">
        <v>19604</v>
      </c>
      <c r="AX8833" t="s">
        <v>19605</v>
      </c>
      <c r="AY8833" t="s">
        <v>163</v>
      </c>
      <c r="AZ8833" t="s">
        <v>266</v>
      </c>
      <c r="BA8833" t="s">
        <v>123762</v>
      </c>
      <c r="BB8833" t="s">
        <v>184312</v>
      </c>
      <c r="BC8833" t="s">
        <v>11931</v>
      </c>
      <c r="BD8833">
        <v>7069</v>
      </c>
      <c r="BE8833" t="s">
        <v>193</v>
      </c>
      <c r="BF8833" t="s">
        <v>19514</v>
      </c>
      <c r="BG8833" t="s">
        <v>19515</v>
      </c>
      <c r="BH8833" t="s">
        <v>19445</v>
      </c>
      <c r="BI8833" t="s">
        <v>184313</v>
      </c>
      <c r="BJ8833">
        <v>11</v>
      </c>
      <c r="BK8833" t="s">
        <v>184314</v>
      </c>
      <c r="BL8833" t="s">
        <v>184308</v>
      </c>
      <c r="BM8833">
        <v>91</v>
      </c>
      <c r="BN8833" t="s">
        <v>184314</v>
      </c>
      <c r="BO8833" t="s">
        <v>184308</v>
      </c>
      <c r="BP8833" t="s">
        <v>184305</v>
      </c>
      <c r="BQ8833" t="s">
        <v>184304</v>
      </c>
      <c r="BR8833">
        <v>10</v>
      </c>
      <c r="BS8833" t="s">
        <v>184306</v>
      </c>
      <c r="BT8833" t="s">
        <v>184307</v>
      </c>
      <c r="BU8833" t="s">
        <v>19752</v>
      </c>
      <c r="BV8833" t="s">
        <v>184315</v>
      </c>
      <c r="BW8833">
        <v>7</v>
      </c>
      <c r="BX8833" t="s">
        <v>22929</v>
      </c>
      <c r="BY8833" t="s">
        <v>81262</v>
      </c>
      <c r="BZ8833" t="s">
        <v>11275</v>
      </c>
      <c r="CA8833" t="s">
        <v>22028</v>
      </c>
      <c r="CB8833">
        <v>91</v>
      </c>
      <c r="CC8833" t="s">
        <v>596</v>
      </c>
      <c r="CD8833">
        <v>12</v>
      </c>
      <c r="CE8833">
        <v>11</v>
      </c>
      <c r="CF8833" t="s">
        <v>184316</v>
      </c>
      <c r="CG8833" t="s">
        <v>184308</v>
      </c>
      <c r="CH8833">
        <v>5</v>
      </c>
      <c r="CI8833" t="s">
        <v>3864</v>
      </c>
      <c r="CJ8833" t="s">
        <v>184317</v>
      </c>
      <c r="CK8833">
        <v>12</v>
      </c>
      <c r="CL8833" t="s">
        <v>184318</v>
      </c>
      <c r="CM8833" t="s">
        <v>184319</v>
      </c>
      <c r="CN8833" t="s">
        <v>63118</v>
      </c>
      <c r="CO8833" t="s">
        <v>2353</v>
      </c>
      <c r="CP8833" t="s">
        <v>14573</v>
      </c>
      <c r="CQ8833" t="s">
        <v>948</v>
      </c>
      <c r="CR8833" t="s">
        <v>8402</v>
      </c>
    </row>
    <row r="8834" spans="1:96" x14ac:dyDescent="0.3">
      <c r="A8834" t="s">
        <v>55</v>
      </c>
      <c r="B8834">
        <v>18</v>
      </c>
      <c r="C8834" t="s">
        <v>184320</v>
      </c>
      <c r="D8834" t="s">
        <v>184321</v>
      </c>
      <c r="E8834">
        <v>75</v>
      </c>
      <c r="F8834" t="s">
        <v>184322</v>
      </c>
      <c r="G8834" t="s">
        <v>184323</v>
      </c>
      <c r="H8834" t="s">
        <v>184324</v>
      </c>
      <c r="I8834" t="s">
        <v>184325</v>
      </c>
      <c r="J8834">
        <v>24</v>
      </c>
      <c r="K8834">
        <v>2023</v>
      </c>
      <c r="L8834">
        <v>3</v>
      </c>
      <c r="M8834" t="s">
        <v>62</v>
      </c>
      <c r="N8834" s="1">
        <v>44986</v>
      </c>
      <c r="O8834">
        <v>202303</v>
      </c>
      <c r="P8834">
        <v>12</v>
      </c>
      <c r="Q8834">
        <v>3</v>
      </c>
      <c r="R8834">
        <v>1</v>
      </c>
      <c r="S8834">
        <v>1</v>
      </c>
      <c r="T8834" t="s">
        <v>19685</v>
      </c>
      <c r="U8834" t="s">
        <v>20555</v>
      </c>
      <c r="V8834" t="s">
        <v>5218</v>
      </c>
      <c r="W8834" t="s">
        <v>1119</v>
      </c>
      <c r="X8834" t="s">
        <v>3221</v>
      </c>
      <c r="Y8834" t="s">
        <v>14826</v>
      </c>
      <c r="Z8834" t="s">
        <v>184326</v>
      </c>
      <c r="AA8834" t="s">
        <v>190</v>
      </c>
      <c r="AB8834" t="s">
        <v>11104</v>
      </c>
      <c r="AC8834" t="s">
        <v>89</v>
      </c>
      <c r="AD8834" t="s">
        <v>2226</v>
      </c>
      <c r="AE8834" t="s">
        <v>184327</v>
      </c>
      <c r="AF8834" t="s">
        <v>184324</v>
      </c>
      <c r="AG8834" t="s">
        <v>19417</v>
      </c>
      <c r="AH8834" t="s">
        <v>151</v>
      </c>
      <c r="AI8834" t="s">
        <v>23881</v>
      </c>
      <c r="AJ8834" t="s">
        <v>58</v>
      </c>
      <c r="AK8834" t="s">
        <v>98</v>
      </c>
      <c r="AL8834" t="s">
        <v>19539</v>
      </c>
      <c r="AM8834" t="s">
        <v>19434</v>
      </c>
      <c r="AN8834" t="s">
        <v>163</v>
      </c>
      <c r="AO8834" t="s">
        <v>96</v>
      </c>
      <c r="AP8834" t="s">
        <v>19540</v>
      </c>
      <c r="AQ8834" t="s">
        <v>19472</v>
      </c>
      <c r="AR8834" s="1">
        <v>45009</v>
      </c>
      <c r="AS8834" t="s">
        <v>19539</v>
      </c>
      <c r="AT8834" t="s">
        <v>19542</v>
      </c>
      <c r="AU8834" t="s">
        <v>19434</v>
      </c>
      <c r="AV8834" t="s">
        <v>19438</v>
      </c>
      <c r="AW8834" t="s">
        <v>19543</v>
      </c>
      <c r="AX8834" t="s">
        <v>19544</v>
      </c>
      <c r="AY8834" t="s">
        <v>163</v>
      </c>
      <c r="AZ8834" t="s">
        <v>1289</v>
      </c>
      <c r="BA8834" t="s">
        <v>12929</v>
      </c>
      <c r="BB8834" t="s">
        <v>3744</v>
      </c>
      <c r="BC8834" t="s">
        <v>184328</v>
      </c>
      <c r="BD8834">
        <v>7018</v>
      </c>
      <c r="BE8834" t="s">
        <v>193</v>
      </c>
      <c r="BF8834" t="s">
        <v>19514</v>
      </c>
      <c r="BG8834" t="s">
        <v>19515</v>
      </c>
      <c r="BH8834" t="s">
        <v>19547</v>
      </c>
      <c r="BI8834" t="s">
        <v>184329</v>
      </c>
      <c r="BJ8834">
        <v>18</v>
      </c>
      <c r="BK8834" t="s">
        <v>184330</v>
      </c>
      <c r="BL8834" t="s">
        <v>184324</v>
      </c>
      <c r="BM8834">
        <v>306</v>
      </c>
      <c r="BN8834" t="s">
        <v>184330</v>
      </c>
      <c r="BO8834" t="s">
        <v>184324</v>
      </c>
      <c r="BP8834" t="s">
        <v>184321</v>
      </c>
      <c r="BQ8834" t="s">
        <v>184320</v>
      </c>
      <c r="BR8834">
        <v>75</v>
      </c>
      <c r="BS8834" t="s">
        <v>184322</v>
      </c>
      <c r="BT8834" t="s">
        <v>184323</v>
      </c>
      <c r="BU8834" t="s">
        <v>9389</v>
      </c>
      <c r="BV8834" t="s">
        <v>184331</v>
      </c>
      <c r="BW8834">
        <v>9</v>
      </c>
      <c r="BX8834" t="s">
        <v>21811</v>
      </c>
      <c r="BY8834" t="s">
        <v>7012</v>
      </c>
      <c r="BZ8834" t="s">
        <v>43168</v>
      </c>
      <c r="CA8834" t="s">
        <v>24647</v>
      </c>
      <c r="CB8834">
        <v>306</v>
      </c>
      <c r="CC8834" t="s">
        <v>215</v>
      </c>
      <c r="CD8834">
        <v>3</v>
      </c>
      <c r="CE8834">
        <v>40</v>
      </c>
      <c r="CF8834" t="s">
        <v>184332</v>
      </c>
      <c r="CG8834" t="s">
        <v>184333</v>
      </c>
      <c r="CH8834">
        <v>7</v>
      </c>
      <c r="CI8834" t="s">
        <v>2614</v>
      </c>
      <c r="CJ8834" t="s">
        <v>184334</v>
      </c>
      <c r="CK8834">
        <v>4</v>
      </c>
      <c r="CL8834" t="s">
        <v>184335</v>
      </c>
      <c r="CM8834" t="s">
        <v>184336</v>
      </c>
      <c r="CN8834" t="s">
        <v>93995</v>
      </c>
      <c r="CO8834" t="s">
        <v>8535</v>
      </c>
      <c r="CP8834" t="s">
        <v>18687</v>
      </c>
      <c r="CQ8834" t="s">
        <v>3447</v>
      </c>
      <c r="CR8834" t="s">
        <v>9048</v>
      </c>
    </row>
    <row r="8835" spans="1:96" x14ac:dyDescent="0.3">
      <c r="A8835" t="s">
        <v>54</v>
      </c>
      <c r="B8835">
        <v>37</v>
      </c>
      <c r="C8835" t="s">
        <v>184337</v>
      </c>
      <c r="D8835" t="s">
        <v>184338</v>
      </c>
      <c r="E8835">
        <v>10</v>
      </c>
      <c r="F8835" t="s">
        <v>184339</v>
      </c>
      <c r="G8835" t="s">
        <v>184340</v>
      </c>
      <c r="H8835" t="s">
        <v>184341</v>
      </c>
      <c r="I8835" t="s">
        <v>184342</v>
      </c>
      <c r="J8835">
        <v>6</v>
      </c>
      <c r="K8835">
        <v>2025</v>
      </c>
      <c r="L8835">
        <v>5</v>
      </c>
      <c r="M8835" t="s">
        <v>65</v>
      </c>
      <c r="N8835" s="1">
        <v>45778</v>
      </c>
      <c r="O8835">
        <v>202505</v>
      </c>
      <c r="P8835">
        <v>18</v>
      </c>
      <c r="Q8835">
        <v>1</v>
      </c>
      <c r="R8835">
        <v>2</v>
      </c>
      <c r="S8835">
        <v>1</v>
      </c>
      <c r="T8835" t="s">
        <v>19656</v>
      </c>
      <c r="U8835" t="s">
        <v>20853</v>
      </c>
      <c r="V8835" t="s">
        <v>8274</v>
      </c>
      <c r="W8835" t="s">
        <v>19265</v>
      </c>
      <c r="X8835" t="s">
        <v>1924</v>
      </c>
      <c r="Y8835" t="s">
        <v>39277</v>
      </c>
      <c r="Z8835" t="s">
        <v>149222</v>
      </c>
      <c r="AA8835" t="s">
        <v>19632</v>
      </c>
      <c r="AB8835" t="s">
        <v>9044</v>
      </c>
      <c r="AC8835" t="s">
        <v>92</v>
      </c>
      <c r="AD8835" t="s">
        <v>3864</v>
      </c>
      <c r="AE8835" t="s">
        <v>184343</v>
      </c>
      <c r="AF8835" t="s">
        <v>184341</v>
      </c>
      <c r="AG8835" t="s">
        <v>19417</v>
      </c>
      <c r="AH8835" t="s">
        <v>151</v>
      </c>
      <c r="AI8835" t="s">
        <v>22106</v>
      </c>
      <c r="AJ8835" t="s">
        <v>93</v>
      </c>
      <c r="AK8835" t="s">
        <v>98</v>
      </c>
      <c r="AL8835" t="s">
        <v>19601</v>
      </c>
      <c r="AM8835" t="s">
        <v>19434</v>
      </c>
      <c r="AN8835" t="s">
        <v>163</v>
      </c>
      <c r="AO8835" t="s">
        <v>100</v>
      </c>
      <c r="AP8835" t="s">
        <v>19602</v>
      </c>
      <c r="AQ8835" t="s">
        <v>19472</v>
      </c>
      <c r="AR8835" s="1">
        <v>45783</v>
      </c>
      <c r="AS8835" t="s">
        <v>19601</v>
      </c>
      <c r="AT8835" t="s">
        <v>19603</v>
      </c>
      <c r="AU8835" t="s">
        <v>19434</v>
      </c>
      <c r="AV8835" t="s">
        <v>19438</v>
      </c>
      <c r="AW8835" t="s">
        <v>19604</v>
      </c>
      <c r="AX8835" t="s">
        <v>19605</v>
      </c>
      <c r="AY8835" t="s">
        <v>163</v>
      </c>
      <c r="AZ8835" t="s">
        <v>266</v>
      </c>
      <c r="BA8835" t="s">
        <v>867</v>
      </c>
      <c r="BB8835" t="s">
        <v>184344</v>
      </c>
      <c r="BC8835" t="s">
        <v>184345</v>
      </c>
      <c r="BD8835">
        <v>7030</v>
      </c>
      <c r="BE8835" t="s">
        <v>227</v>
      </c>
      <c r="BF8835" t="s">
        <v>19514</v>
      </c>
      <c r="BG8835" t="s">
        <v>19515</v>
      </c>
      <c r="BH8835" t="s">
        <v>19547</v>
      </c>
      <c r="BI8835" t="s">
        <v>184346</v>
      </c>
      <c r="BJ8835">
        <v>37</v>
      </c>
      <c r="BK8835" t="s">
        <v>184347</v>
      </c>
      <c r="BL8835" t="s">
        <v>184341</v>
      </c>
      <c r="BM8835">
        <v>306</v>
      </c>
      <c r="BN8835" t="s">
        <v>184347</v>
      </c>
      <c r="BO8835" t="s">
        <v>184341</v>
      </c>
      <c r="BP8835" t="s">
        <v>184338</v>
      </c>
      <c r="BQ8835" t="s">
        <v>184337</v>
      </c>
      <c r="BR8835">
        <v>10</v>
      </c>
      <c r="BS8835" t="s">
        <v>184339</v>
      </c>
      <c r="BT8835" t="s">
        <v>184340</v>
      </c>
      <c r="BU8835" t="s">
        <v>20711</v>
      </c>
      <c r="BV8835" t="s">
        <v>184348</v>
      </c>
      <c r="BW8835">
        <v>6</v>
      </c>
      <c r="BX8835" t="s">
        <v>23474</v>
      </c>
      <c r="BY8835" t="s">
        <v>4512</v>
      </c>
      <c r="BZ8835" t="s">
        <v>4739</v>
      </c>
      <c r="CA8835" t="s">
        <v>24495</v>
      </c>
      <c r="CB8835">
        <v>306</v>
      </c>
      <c r="CC8835" t="s">
        <v>8205</v>
      </c>
      <c r="CD8835">
        <v>3</v>
      </c>
      <c r="CE8835">
        <v>18</v>
      </c>
      <c r="CF8835" t="s">
        <v>184349</v>
      </c>
      <c r="CG8835" t="s">
        <v>184350</v>
      </c>
      <c r="CH8835">
        <v>2</v>
      </c>
      <c r="CI8835" t="s">
        <v>2258</v>
      </c>
      <c r="CJ8835" t="s">
        <v>184351</v>
      </c>
      <c r="CK8835">
        <v>16</v>
      </c>
      <c r="CL8835" t="s">
        <v>184352</v>
      </c>
      <c r="CM8835" t="s">
        <v>184353</v>
      </c>
      <c r="CN8835" t="s">
        <v>13449</v>
      </c>
      <c r="CO8835" t="s">
        <v>4024</v>
      </c>
      <c r="CP8835" t="s">
        <v>22987</v>
      </c>
      <c r="CQ8835" t="s">
        <v>14099</v>
      </c>
      <c r="CR8835" t="s">
        <v>1326</v>
      </c>
    </row>
    <row r="8836" spans="1:96" x14ac:dyDescent="0.3">
      <c r="A8836" t="s">
        <v>57</v>
      </c>
      <c r="B8836">
        <v>20</v>
      </c>
      <c r="C8836" t="s">
        <v>184354</v>
      </c>
      <c r="D8836" t="s">
        <v>184355</v>
      </c>
      <c r="E8836">
        <v>74</v>
      </c>
      <c r="F8836" t="s">
        <v>184356</v>
      </c>
      <c r="G8836" t="s">
        <v>184357</v>
      </c>
      <c r="H8836" t="s">
        <v>184358</v>
      </c>
      <c r="I8836" t="s">
        <v>184359</v>
      </c>
      <c r="J8836">
        <v>26</v>
      </c>
      <c r="K8836">
        <v>2023</v>
      </c>
      <c r="L8836">
        <v>8</v>
      </c>
      <c r="M8836" t="s">
        <v>66</v>
      </c>
      <c r="N8836" s="1">
        <v>45139</v>
      </c>
      <c r="O8836">
        <v>202308</v>
      </c>
      <c r="P8836">
        <v>34</v>
      </c>
      <c r="Q8836">
        <v>3</v>
      </c>
      <c r="R8836">
        <v>3</v>
      </c>
      <c r="S8836">
        <v>2</v>
      </c>
      <c r="T8836" t="s">
        <v>20175</v>
      </c>
      <c r="U8836" t="s">
        <v>20826</v>
      </c>
      <c r="V8836" t="s">
        <v>14057</v>
      </c>
      <c r="W8836" t="s">
        <v>3678</v>
      </c>
      <c r="X8836" t="s">
        <v>56842</v>
      </c>
      <c r="Y8836" t="s">
        <v>433</v>
      </c>
      <c r="Z8836" t="s">
        <v>184360</v>
      </c>
      <c r="AA8836" t="s">
        <v>19430</v>
      </c>
      <c r="AB8836" t="s">
        <v>7969</v>
      </c>
      <c r="AC8836" t="s">
        <v>89</v>
      </c>
      <c r="AD8836" t="s">
        <v>26640</v>
      </c>
      <c r="AE8836" t="s">
        <v>184361</v>
      </c>
      <c r="AF8836" t="s">
        <v>184358</v>
      </c>
      <c r="AG8836" t="s">
        <v>19417</v>
      </c>
      <c r="AH8836" t="s">
        <v>151</v>
      </c>
      <c r="AI8836" t="s">
        <v>20864</v>
      </c>
      <c r="AJ8836" t="s">
        <v>58</v>
      </c>
      <c r="AK8836" t="s">
        <v>102</v>
      </c>
      <c r="AL8836" t="s">
        <v>20011</v>
      </c>
      <c r="AM8836" t="s">
        <v>19434</v>
      </c>
      <c r="AN8836" t="s">
        <v>19470</v>
      </c>
      <c r="AO8836" t="s">
        <v>101</v>
      </c>
      <c r="AP8836" t="s">
        <v>20012</v>
      </c>
      <c r="AQ8836" t="s">
        <v>19472</v>
      </c>
      <c r="AR8836" s="1">
        <v>45164</v>
      </c>
      <c r="AS8836" t="s">
        <v>20011</v>
      </c>
      <c r="AT8836" t="s">
        <v>20013</v>
      </c>
      <c r="AU8836" t="s">
        <v>19434</v>
      </c>
      <c r="AV8836" t="s">
        <v>19574</v>
      </c>
      <c r="AW8836" t="s">
        <v>20014</v>
      </c>
      <c r="AX8836" t="s">
        <v>20015</v>
      </c>
      <c r="AY8836" t="s">
        <v>19470</v>
      </c>
      <c r="AZ8836" t="s">
        <v>342</v>
      </c>
      <c r="BA8836" t="s">
        <v>2304</v>
      </c>
      <c r="BB8836" t="s">
        <v>184362</v>
      </c>
      <c r="BC8836" t="s">
        <v>10162</v>
      </c>
      <c r="BD8836">
        <v>7021</v>
      </c>
      <c r="BE8836" t="s">
        <v>151</v>
      </c>
      <c r="BF8836" t="s">
        <v>19443</v>
      </c>
      <c r="BG8836" t="s">
        <v>19515</v>
      </c>
      <c r="BH8836" t="s">
        <v>19547</v>
      </c>
      <c r="BI8836" t="s">
        <v>184363</v>
      </c>
      <c r="BJ8836">
        <v>20</v>
      </c>
      <c r="BK8836" t="s">
        <v>184364</v>
      </c>
      <c r="BL8836" t="s">
        <v>184358</v>
      </c>
      <c r="BM8836">
        <v>69</v>
      </c>
      <c r="BN8836" t="s">
        <v>184364</v>
      </c>
      <c r="BO8836" t="s">
        <v>184358</v>
      </c>
      <c r="BP8836" t="s">
        <v>184355</v>
      </c>
      <c r="BQ8836" t="s">
        <v>184354</v>
      </c>
      <c r="BR8836">
        <v>74</v>
      </c>
      <c r="BS8836" t="s">
        <v>184356</v>
      </c>
      <c r="BT8836" t="s">
        <v>184357</v>
      </c>
      <c r="BU8836" t="s">
        <v>15236</v>
      </c>
      <c r="BV8836" t="s">
        <v>184365</v>
      </c>
      <c r="BW8836">
        <v>9</v>
      </c>
      <c r="BX8836" t="s">
        <v>611</v>
      </c>
      <c r="BY8836" t="s">
        <v>103969</v>
      </c>
      <c r="BZ8836" t="s">
        <v>59422</v>
      </c>
      <c r="CA8836" t="s">
        <v>20810</v>
      </c>
      <c r="CB8836">
        <v>69</v>
      </c>
      <c r="CC8836" t="s">
        <v>19314</v>
      </c>
      <c r="CD8836">
        <v>23</v>
      </c>
      <c r="CE8836">
        <v>22</v>
      </c>
      <c r="CF8836" t="s">
        <v>184366</v>
      </c>
      <c r="CG8836" t="s">
        <v>184367</v>
      </c>
      <c r="CH8836">
        <v>6</v>
      </c>
      <c r="CI8836" t="s">
        <v>2280</v>
      </c>
      <c r="CJ8836" t="s">
        <v>184368</v>
      </c>
      <c r="CK8836">
        <v>19</v>
      </c>
      <c r="CL8836" t="s">
        <v>184369</v>
      </c>
      <c r="CM8836" t="s">
        <v>184370</v>
      </c>
      <c r="CN8836" t="s">
        <v>584</v>
      </c>
      <c r="CO8836" t="s">
        <v>13921</v>
      </c>
      <c r="CP8836" t="s">
        <v>25200</v>
      </c>
      <c r="CQ8836" t="s">
        <v>38163</v>
      </c>
      <c r="CR8836" t="s">
        <v>20360</v>
      </c>
    </row>
    <row r="8837" spans="1:96" x14ac:dyDescent="0.3">
      <c r="A8837" t="s">
        <v>57</v>
      </c>
      <c r="B8837">
        <v>26</v>
      </c>
      <c r="C8837" t="s">
        <v>184371</v>
      </c>
      <c r="D8837" t="s">
        <v>184372</v>
      </c>
      <c r="E8837">
        <v>41</v>
      </c>
      <c r="F8837" t="s">
        <v>184373</v>
      </c>
      <c r="G8837" t="s">
        <v>184374</v>
      </c>
      <c r="H8837" t="s">
        <v>184375</v>
      </c>
      <c r="I8837" t="s">
        <v>184376</v>
      </c>
      <c r="J8837">
        <v>15</v>
      </c>
      <c r="K8837">
        <v>2023</v>
      </c>
      <c r="L8837">
        <v>6</v>
      </c>
      <c r="M8837" t="s">
        <v>67</v>
      </c>
      <c r="N8837" s="1">
        <v>45078</v>
      </c>
      <c r="O8837">
        <v>202306</v>
      </c>
      <c r="P8837">
        <v>24</v>
      </c>
      <c r="Q8837">
        <v>2</v>
      </c>
      <c r="R8837">
        <v>2</v>
      </c>
      <c r="S8837">
        <v>1</v>
      </c>
      <c r="T8837" t="s">
        <v>20065</v>
      </c>
      <c r="U8837" t="s">
        <v>23257</v>
      </c>
      <c r="V8837" t="s">
        <v>1084</v>
      </c>
      <c r="W8837" t="s">
        <v>3530</v>
      </c>
      <c r="X8837" t="s">
        <v>55276</v>
      </c>
      <c r="Y8837" t="s">
        <v>100254</v>
      </c>
      <c r="Z8837" t="s">
        <v>106207</v>
      </c>
      <c r="AA8837" t="s">
        <v>190</v>
      </c>
      <c r="AB8837" t="s">
        <v>8822</v>
      </c>
      <c r="AC8837" t="s">
        <v>89</v>
      </c>
      <c r="AD8837" t="s">
        <v>26235</v>
      </c>
      <c r="AE8837" t="s">
        <v>184377</v>
      </c>
      <c r="AF8837" t="s">
        <v>184375</v>
      </c>
      <c r="AG8837" t="s">
        <v>19418</v>
      </c>
      <c r="AH8837" t="s">
        <v>151</v>
      </c>
      <c r="AI8837" t="s">
        <v>1003</v>
      </c>
      <c r="AJ8837" t="s">
        <v>60</v>
      </c>
      <c r="AK8837" t="s">
        <v>96</v>
      </c>
      <c r="AL8837" t="s">
        <v>19570</v>
      </c>
      <c r="AM8837" t="s">
        <v>19571</v>
      </c>
      <c r="AN8837" t="s">
        <v>19470</v>
      </c>
      <c r="AO8837" t="s">
        <v>100</v>
      </c>
      <c r="AP8837" t="s">
        <v>19572</v>
      </c>
      <c r="AQ8837" t="s">
        <v>19717</v>
      </c>
      <c r="AR8837" s="1">
        <v>45092</v>
      </c>
      <c r="AS8837" t="s">
        <v>19570</v>
      </c>
      <c r="AT8837" t="s">
        <v>19573</v>
      </c>
      <c r="AU8837" t="s">
        <v>19571</v>
      </c>
      <c r="AV8837" t="s">
        <v>19574</v>
      </c>
      <c r="AW8837" t="s">
        <v>19575</v>
      </c>
      <c r="AX8837" t="s">
        <v>19576</v>
      </c>
      <c r="AY8837" t="s">
        <v>19470</v>
      </c>
      <c r="AZ8837" t="s">
        <v>331</v>
      </c>
      <c r="BA8837" t="s">
        <v>37179</v>
      </c>
      <c r="BB8837" t="s">
        <v>184378</v>
      </c>
      <c r="BC8837" t="s">
        <v>184379</v>
      </c>
      <c r="BD8837">
        <v>7054</v>
      </c>
      <c r="BE8837" t="s">
        <v>193</v>
      </c>
      <c r="BF8837" t="s">
        <v>19443</v>
      </c>
      <c r="BG8837" t="s">
        <v>19515</v>
      </c>
      <c r="BH8837" t="s">
        <v>19547</v>
      </c>
      <c r="BI8837" t="s">
        <v>184380</v>
      </c>
      <c r="BJ8837">
        <v>26</v>
      </c>
      <c r="BK8837" t="s">
        <v>184381</v>
      </c>
      <c r="BL8837" t="s">
        <v>184375</v>
      </c>
      <c r="BM8837">
        <v>20</v>
      </c>
      <c r="BN8837" t="s">
        <v>184381</v>
      </c>
      <c r="BO8837" t="s">
        <v>184375</v>
      </c>
      <c r="BP8837" t="s">
        <v>184372</v>
      </c>
      <c r="BQ8837" t="s">
        <v>184371</v>
      </c>
      <c r="BR8837">
        <v>41</v>
      </c>
      <c r="BS8837" t="s">
        <v>184373</v>
      </c>
      <c r="BT8837" t="s">
        <v>184374</v>
      </c>
      <c r="BU8837" t="s">
        <v>1923</v>
      </c>
      <c r="BV8837" t="s">
        <v>184382</v>
      </c>
      <c r="BW8837">
        <v>4</v>
      </c>
      <c r="BX8837" t="s">
        <v>10287</v>
      </c>
      <c r="BY8837" t="s">
        <v>30739</v>
      </c>
      <c r="BZ8837" t="s">
        <v>9828</v>
      </c>
      <c r="CA8837" t="s">
        <v>346</v>
      </c>
      <c r="CB8837">
        <v>20</v>
      </c>
      <c r="CC8837" t="s">
        <v>8623</v>
      </c>
      <c r="CD8837">
        <v>26</v>
      </c>
      <c r="CE8837">
        <v>45</v>
      </c>
      <c r="CF8837" t="s">
        <v>184383</v>
      </c>
      <c r="CG8837" t="s">
        <v>184384</v>
      </c>
      <c r="CH8837">
        <v>18</v>
      </c>
      <c r="CI8837" t="s">
        <v>10166</v>
      </c>
      <c r="CJ8837" t="s">
        <v>184385</v>
      </c>
      <c r="CK8837">
        <v>19</v>
      </c>
      <c r="CL8837" t="s">
        <v>184386</v>
      </c>
      <c r="CM8837" t="s">
        <v>184387</v>
      </c>
      <c r="CN8837" t="s">
        <v>3071</v>
      </c>
      <c r="CO8837" t="s">
        <v>7125</v>
      </c>
      <c r="CP8837" t="s">
        <v>96660</v>
      </c>
      <c r="CQ8837" t="s">
        <v>7835</v>
      </c>
      <c r="CR8837" t="s">
        <v>215</v>
      </c>
    </row>
    <row r="8838" spans="1:96" x14ac:dyDescent="0.3">
      <c r="A8838" t="s">
        <v>57</v>
      </c>
      <c r="B8838">
        <v>8</v>
      </c>
      <c r="C8838" t="s">
        <v>184388</v>
      </c>
      <c r="D8838" t="s">
        <v>184389</v>
      </c>
      <c r="E8838">
        <v>73</v>
      </c>
      <c r="F8838" t="s">
        <v>184390</v>
      </c>
      <c r="G8838" t="s">
        <v>184391</v>
      </c>
      <c r="H8838" t="s">
        <v>184392</v>
      </c>
      <c r="I8838" t="s">
        <v>184393</v>
      </c>
      <c r="J8838">
        <v>9</v>
      </c>
      <c r="K8838">
        <v>2025</v>
      </c>
      <c r="L8838">
        <v>5</v>
      </c>
      <c r="M8838" t="s">
        <v>62</v>
      </c>
      <c r="N8838" s="1">
        <v>45778</v>
      </c>
      <c r="O8838">
        <v>202505</v>
      </c>
      <c r="P8838">
        <v>18</v>
      </c>
      <c r="Q8838">
        <v>1</v>
      </c>
      <c r="R8838">
        <v>2</v>
      </c>
      <c r="S8838">
        <v>1</v>
      </c>
      <c r="T8838" t="s">
        <v>19656</v>
      </c>
      <c r="U8838" t="s">
        <v>20853</v>
      </c>
      <c r="V8838" t="s">
        <v>1834</v>
      </c>
      <c r="W8838" t="s">
        <v>7477</v>
      </c>
      <c r="X8838" t="s">
        <v>17644</v>
      </c>
      <c r="Y8838" t="s">
        <v>184394</v>
      </c>
      <c r="Z8838" t="s">
        <v>184395</v>
      </c>
      <c r="AA8838" t="s">
        <v>175</v>
      </c>
      <c r="AB8838" t="s">
        <v>18189</v>
      </c>
      <c r="AC8838" t="s">
        <v>92</v>
      </c>
      <c r="AD8838" t="s">
        <v>28345</v>
      </c>
      <c r="AE8838" t="s">
        <v>184396</v>
      </c>
      <c r="AF8838" t="s">
        <v>184392</v>
      </c>
      <c r="AG8838" t="s">
        <v>19417</v>
      </c>
      <c r="AH8838" t="s">
        <v>151</v>
      </c>
      <c r="AI8838" t="s">
        <v>19809</v>
      </c>
      <c r="AJ8838" t="s">
        <v>95</v>
      </c>
      <c r="AK8838" t="s">
        <v>102</v>
      </c>
      <c r="AL8838" t="s">
        <v>19503</v>
      </c>
      <c r="AM8838" t="s">
        <v>19504</v>
      </c>
      <c r="AN8838" t="s">
        <v>208</v>
      </c>
      <c r="AO8838" t="s">
        <v>96</v>
      </c>
      <c r="AP8838" t="s">
        <v>19505</v>
      </c>
      <c r="AQ8838" t="s">
        <v>19472</v>
      </c>
      <c r="AR8838" s="1">
        <v>45786</v>
      </c>
      <c r="AS8838" t="s">
        <v>19503</v>
      </c>
      <c r="AT8838" t="s">
        <v>19507</v>
      </c>
      <c r="AU8838" t="s">
        <v>19504</v>
      </c>
      <c r="AV8838" t="s">
        <v>19508</v>
      </c>
      <c r="AW8838" t="s">
        <v>19509</v>
      </c>
      <c r="AX8838" t="s">
        <v>19510</v>
      </c>
      <c r="AY8838" t="s">
        <v>208</v>
      </c>
      <c r="AZ8838" t="s">
        <v>2580</v>
      </c>
      <c r="BA8838" t="s">
        <v>184397</v>
      </c>
      <c r="BB8838" t="s">
        <v>184398</v>
      </c>
      <c r="BC8838" t="s">
        <v>184399</v>
      </c>
      <c r="BD8838">
        <v>7007</v>
      </c>
      <c r="BE8838" t="s">
        <v>193</v>
      </c>
      <c r="BF8838" t="s">
        <v>19514</v>
      </c>
      <c r="BG8838" t="s">
        <v>19444</v>
      </c>
      <c r="BH8838" t="s">
        <v>19547</v>
      </c>
      <c r="BI8838" t="s">
        <v>184400</v>
      </c>
      <c r="BJ8838">
        <v>8</v>
      </c>
      <c r="BK8838" t="s">
        <v>184401</v>
      </c>
      <c r="BL8838" t="s">
        <v>184392</v>
      </c>
      <c r="BM8838">
        <v>322</v>
      </c>
      <c r="BN8838" t="s">
        <v>184401</v>
      </c>
      <c r="BO8838" t="s">
        <v>184392</v>
      </c>
      <c r="BP8838" t="s">
        <v>184389</v>
      </c>
      <c r="BQ8838" t="s">
        <v>184388</v>
      </c>
      <c r="BR8838">
        <v>73</v>
      </c>
      <c r="BS8838" t="s">
        <v>184390</v>
      </c>
      <c r="BT8838" t="s">
        <v>184391</v>
      </c>
      <c r="BU8838" t="s">
        <v>45126</v>
      </c>
      <c r="BV8838" t="s">
        <v>184402</v>
      </c>
      <c r="BW8838">
        <v>5</v>
      </c>
      <c r="BX8838" t="s">
        <v>25741</v>
      </c>
      <c r="BY8838" t="s">
        <v>129816</v>
      </c>
      <c r="BZ8838" t="s">
        <v>36708</v>
      </c>
      <c r="CA8838" t="s">
        <v>22997</v>
      </c>
      <c r="CB8838">
        <v>322</v>
      </c>
      <c r="CC8838" t="s">
        <v>15444</v>
      </c>
      <c r="CD8838">
        <v>14</v>
      </c>
      <c r="CE8838">
        <v>13</v>
      </c>
      <c r="CF8838" t="s">
        <v>184403</v>
      </c>
      <c r="CG8838" t="s">
        <v>184404</v>
      </c>
      <c r="CH8838">
        <v>9</v>
      </c>
      <c r="CI8838" t="s">
        <v>15500</v>
      </c>
      <c r="CJ8838" t="s">
        <v>184405</v>
      </c>
      <c r="CK8838">
        <v>3</v>
      </c>
      <c r="CL8838" t="s">
        <v>184406</v>
      </c>
      <c r="CM8838" t="s">
        <v>184407</v>
      </c>
      <c r="CN8838" t="s">
        <v>151335</v>
      </c>
      <c r="CO8838" t="s">
        <v>57651</v>
      </c>
      <c r="CP8838" t="s">
        <v>103348</v>
      </c>
      <c r="CQ8838" t="s">
        <v>1063</v>
      </c>
      <c r="CR8838" t="s">
        <v>12671</v>
      </c>
    </row>
    <row r="8839" spans="1:96" x14ac:dyDescent="0.3">
      <c r="A8839" t="s">
        <v>54</v>
      </c>
      <c r="B8839">
        <v>5</v>
      </c>
      <c r="C8839" t="s">
        <v>184408</v>
      </c>
      <c r="D8839" t="s">
        <v>184409</v>
      </c>
      <c r="E8839">
        <v>84</v>
      </c>
      <c r="F8839" t="s">
        <v>184410</v>
      </c>
      <c r="G8839" t="s">
        <v>184411</v>
      </c>
      <c r="H8839" t="s">
        <v>184412</v>
      </c>
      <c r="I8839" t="s">
        <v>184408</v>
      </c>
      <c r="J8839">
        <v>8</v>
      </c>
      <c r="K8839">
        <v>2024</v>
      </c>
      <c r="L8839">
        <v>4</v>
      </c>
      <c r="M8839" t="s">
        <v>64</v>
      </c>
      <c r="N8839" s="1">
        <v>45383</v>
      </c>
      <c r="O8839">
        <v>202404</v>
      </c>
      <c r="P8839">
        <v>15</v>
      </c>
      <c r="Q8839">
        <v>1</v>
      </c>
      <c r="R8839">
        <v>2</v>
      </c>
      <c r="S8839">
        <v>1</v>
      </c>
      <c r="T8839" t="s">
        <v>19463</v>
      </c>
      <c r="U8839" t="s">
        <v>21851</v>
      </c>
      <c r="V8839" t="s">
        <v>10083</v>
      </c>
      <c r="W8839" t="s">
        <v>8482</v>
      </c>
      <c r="X8839" t="s">
        <v>15177</v>
      </c>
      <c r="Y8839" t="s">
        <v>150230</v>
      </c>
      <c r="Z8839" t="s">
        <v>184413</v>
      </c>
      <c r="AA8839" t="s">
        <v>19500</v>
      </c>
      <c r="AB8839" t="s">
        <v>6159</v>
      </c>
      <c r="AC8839" t="s">
        <v>93</v>
      </c>
      <c r="AD8839" t="s">
        <v>31342</v>
      </c>
      <c r="AE8839" t="s">
        <v>184414</v>
      </c>
      <c r="AF8839" t="s">
        <v>184412</v>
      </c>
      <c r="AG8839" t="s">
        <v>19417</v>
      </c>
      <c r="AH8839" t="s">
        <v>151</v>
      </c>
      <c r="AI8839" t="s">
        <v>21398</v>
      </c>
      <c r="AJ8839" t="s">
        <v>95</v>
      </c>
      <c r="AK8839" t="s">
        <v>98</v>
      </c>
      <c r="AL8839" t="s">
        <v>19433</v>
      </c>
      <c r="AM8839" t="s">
        <v>19434</v>
      </c>
      <c r="AN8839" t="s">
        <v>208</v>
      </c>
      <c r="AO8839" t="s">
        <v>99</v>
      </c>
      <c r="AP8839" t="s">
        <v>19435</v>
      </c>
      <c r="AQ8839" t="s">
        <v>19436</v>
      </c>
      <c r="AR8839" s="1">
        <v>45390</v>
      </c>
      <c r="AS8839" t="s">
        <v>19433</v>
      </c>
      <c r="AT8839" t="s">
        <v>19437</v>
      </c>
      <c r="AU8839" t="s">
        <v>19434</v>
      </c>
      <c r="AV8839" t="s">
        <v>19438</v>
      </c>
      <c r="AW8839" t="s">
        <v>19439</v>
      </c>
      <c r="AX8839" t="s">
        <v>19440</v>
      </c>
      <c r="AY8839" t="s">
        <v>208</v>
      </c>
      <c r="AZ8839" t="s">
        <v>724</v>
      </c>
      <c r="BA8839" t="s">
        <v>42830</v>
      </c>
      <c r="BB8839" t="s">
        <v>184415</v>
      </c>
      <c r="BC8839" t="s">
        <v>184416</v>
      </c>
      <c r="BD8839">
        <v>7037</v>
      </c>
      <c r="BE8839" t="s">
        <v>193</v>
      </c>
      <c r="BF8839" t="s">
        <v>19479</v>
      </c>
      <c r="BG8839" t="s">
        <v>19444</v>
      </c>
      <c r="BH8839" t="s">
        <v>19445</v>
      </c>
      <c r="BI8839" t="s">
        <v>184417</v>
      </c>
      <c r="BJ8839">
        <v>5</v>
      </c>
      <c r="BK8839" t="s">
        <v>184418</v>
      </c>
      <c r="BL8839" t="s">
        <v>184412</v>
      </c>
      <c r="BM8839">
        <v>43</v>
      </c>
      <c r="BN8839" t="s">
        <v>184418</v>
      </c>
      <c r="BO8839" t="s">
        <v>184412</v>
      </c>
      <c r="BP8839" t="s">
        <v>184409</v>
      </c>
      <c r="BQ8839" t="s">
        <v>184408</v>
      </c>
      <c r="BR8839">
        <v>84</v>
      </c>
      <c r="BS8839" t="s">
        <v>184410</v>
      </c>
      <c r="BT8839" t="s">
        <v>184411</v>
      </c>
      <c r="BU8839" t="s">
        <v>30785</v>
      </c>
      <c r="BV8839" t="s">
        <v>184419</v>
      </c>
      <c r="BW8839">
        <v>6</v>
      </c>
      <c r="BX8839" t="s">
        <v>19832</v>
      </c>
      <c r="BY8839" t="s">
        <v>7664</v>
      </c>
      <c r="BZ8839" t="s">
        <v>985</v>
      </c>
      <c r="CA8839" t="s">
        <v>19611</v>
      </c>
      <c r="CB8839">
        <v>43</v>
      </c>
      <c r="CC8839" t="s">
        <v>4505</v>
      </c>
      <c r="CD8839">
        <v>24</v>
      </c>
      <c r="CE8839">
        <v>6</v>
      </c>
      <c r="CF8839" t="s">
        <v>184420</v>
      </c>
      <c r="CG8839" t="s">
        <v>184418</v>
      </c>
      <c r="CH8839">
        <v>0</v>
      </c>
      <c r="CI8839" t="s">
        <v>48441</v>
      </c>
      <c r="CJ8839" t="s">
        <v>184421</v>
      </c>
      <c r="CK8839">
        <v>15</v>
      </c>
      <c r="CL8839" t="s">
        <v>184422</v>
      </c>
      <c r="CM8839" t="s">
        <v>184423</v>
      </c>
      <c r="CN8839" t="s">
        <v>45119</v>
      </c>
      <c r="CO8839" t="s">
        <v>12915</v>
      </c>
      <c r="CP8839" t="s">
        <v>13948</v>
      </c>
      <c r="CQ8839" t="s">
        <v>5394</v>
      </c>
      <c r="CR8839" t="s">
        <v>5885</v>
      </c>
    </row>
    <row r="8840" spans="1:96" x14ac:dyDescent="0.3">
      <c r="A8840" t="s">
        <v>53</v>
      </c>
      <c r="B8840">
        <v>28</v>
      </c>
      <c r="C8840" t="s">
        <v>184424</v>
      </c>
      <c r="D8840" t="s">
        <v>184425</v>
      </c>
      <c r="E8840">
        <v>10</v>
      </c>
      <c r="F8840" t="s">
        <v>184426</v>
      </c>
      <c r="G8840" t="s">
        <v>184427</v>
      </c>
      <c r="H8840" t="s">
        <v>184428</v>
      </c>
      <c r="I8840" t="s">
        <v>184429</v>
      </c>
      <c r="J8840">
        <v>5</v>
      </c>
      <c r="K8840">
        <v>2023</v>
      </c>
      <c r="L8840">
        <v>5</v>
      </c>
      <c r="M8840" t="s">
        <v>62</v>
      </c>
      <c r="N8840" s="1">
        <v>45047</v>
      </c>
      <c r="O8840">
        <v>202305</v>
      </c>
      <c r="P8840">
        <v>18</v>
      </c>
      <c r="Q8840">
        <v>1</v>
      </c>
      <c r="R8840">
        <v>2</v>
      </c>
      <c r="S8840">
        <v>1</v>
      </c>
      <c r="T8840" t="s">
        <v>20065</v>
      </c>
      <c r="U8840" t="s">
        <v>23189</v>
      </c>
      <c r="V8840" t="s">
        <v>7706</v>
      </c>
      <c r="W8840" t="s">
        <v>11635</v>
      </c>
      <c r="X8840" t="s">
        <v>127824</v>
      </c>
      <c r="Y8840" t="s">
        <v>184430</v>
      </c>
      <c r="Z8840" t="s">
        <v>13473</v>
      </c>
      <c r="AA8840" t="s">
        <v>190</v>
      </c>
      <c r="AB8840" t="s">
        <v>55145</v>
      </c>
      <c r="AC8840" t="s">
        <v>90</v>
      </c>
      <c r="AD8840" t="s">
        <v>32164</v>
      </c>
      <c r="AE8840" t="s">
        <v>184431</v>
      </c>
      <c r="AF8840" t="s">
        <v>184428</v>
      </c>
      <c r="AG8840" t="s">
        <v>19417</v>
      </c>
      <c r="AH8840" t="s">
        <v>91</v>
      </c>
      <c r="AI8840" t="s">
        <v>19944</v>
      </c>
      <c r="AJ8840" t="s">
        <v>95</v>
      </c>
      <c r="AK8840" t="s">
        <v>59</v>
      </c>
      <c r="AL8840" t="s">
        <v>19931</v>
      </c>
      <c r="AM8840" t="s">
        <v>19932</v>
      </c>
      <c r="AN8840" t="s">
        <v>208</v>
      </c>
      <c r="AO8840" t="s">
        <v>100</v>
      </c>
      <c r="AP8840" t="s">
        <v>19933</v>
      </c>
      <c r="AQ8840" t="s">
        <v>19717</v>
      </c>
      <c r="AR8840" s="1">
        <v>45051</v>
      </c>
      <c r="AS8840" t="s">
        <v>19931</v>
      </c>
      <c r="AT8840" t="s">
        <v>19935</v>
      </c>
      <c r="AU8840" t="s">
        <v>19932</v>
      </c>
      <c r="AV8840" t="s">
        <v>19936</v>
      </c>
      <c r="AW8840" t="s">
        <v>19937</v>
      </c>
      <c r="AX8840" t="s">
        <v>19938</v>
      </c>
      <c r="AY8840" t="s">
        <v>208</v>
      </c>
      <c r="AZ8840" t="s">
        <v>3096</v>
      </c>
      <c r="BA8840" t="s">
        <v>16379</v>
      </c>
      <c r="BB8840" t="s">
        <v>184432</v>
      </c>
      <c r="BC8840" t="s">
        <v>184433</v>
      </c>
      <c r="BD8840">
        <v>7093</v>
      </c>
      <c r="BE8840" t="s">
        <v>227</v>
      </c>
      <c r="BF8840" t="s">
        <v>19443</v>
      </c>
      <c r="BG8840" t="s">
        <v>19515</v>
      </c>
      <c r="BH8840" t="s">
        <v>19445</v>
      </c>
      <c r="BI8840" t="s">
        <v>184434</v>
      </c>
      <c r="BJ8840">
        <v>28</v>
      </c>
      <c r="BK8840" t="s">
        <v>184435</v>
      </c>
      <c r="BL8840" t="s">
        <v>184428</v>
      </c>
      <c r="BM8840">
        <v>340</v>
      </c>
      <c r="BN8840" t="s">
        <v>184435</v>
      </c>
      <c r="BO8840" t="s">
        <v>184428</v>
      </c>
      <c r="BP8840" t="s">
        <v>184425</v>
      </c>
      <c r="BQ8840" t="s">
        <v>184424</v>
      </c>
      <c r="BR8840">
        <v>10</v>
      </c>
      <c r="BS8840" t="s">
        <v>184426</v>
      </c>
      <c r="BT8840" t="s">
        <v>184427</v>
      </c>
      <c r="BU8840" t="s">
        <v>21108</v>
      </c>
      <c r="BV8840" t="s">
        <v>184436</v>
      </c>
      <c r="BW8840">
        <v>2</v>
      </c>
      <c r="BX8840" t="s">
        <v>21668</v>
      </c>
      <c r="BY8840" t="s">
        <v>7265</v>
      </c>
      <c r="BZ8840" t="s">
        <v>23894</v>
      </c>
      <c r="CA8840" t="s">
        <v>9136</v>
      </c>
      <c r="CB8840">
        <v>340</v>
      </c>
      <c r="CC8840" t="s">
        <v>3485</v>
      </c>
      <c r="CD8840">
        <v>24</v>
      </c>
      <c r="CE8840">
        <v>7</v>
      </c>
      <c r="CF8840" t="s">
        <v>184437</v>
      </c>
      <c r="CG8840" t="s">
        <v>184438</v>
      </c>
      <c r="CH8840">
        <v>17</v>
      </c>
      <c r="CI8840" t="s">
        <v>6715</v>
      </c>
      <c r="CJ8840" t="s">
        <v>184439</v>
      </c>
      <c r="CK8840">
        <v>19</v>
      </c>
      <c r="CL8840" t="s">
        <v>184440</v>
      </c>
      <c r="CM8840" t="s">
        <v>184441</v>
      </c>
      <c r="CN8840" t="s">
        <v>184442</v>
      </c>
      <c r="CO8840" t="s">
        <v>11243</v>
      </c>
      <c r="CP8840" t="s">
        <v>19162</v>
      </c>
      <c r="CQ8840" t="s">
        <v>5148</v>
      </c>
      <c r="CR8840" t="s">
        <v>16813</v>
      </c>
    </row>
    <row r="8841" spans="1:96" x14ac:dyDescent="0.3">
      <c r="A8841" t="s">
        <v>53</v>
      </c>
      <c r="B8841">
        <v>27</v>
      </c>
      <c r="C8841" t="s">
        <v>184443</v>
      </c>
      <c r="D8841" t="s">
        <v>184444</v>
      </c>
      <c r="E8841">
        <v>20</v>
      </c>
      <c r="F8841" t="s">
        <v>184445</v>
      </c>
      <c r="G8841" t="s">
        <v>184446</v>
      </c>
      <c r="H8841" t="s">
        <v>184447</v>
      </c>
      <c r="I8841" t="s">
        <v>184448</v>
      </c>
      <c r="J8841">
        <v>17</v>
      </c>
      <c r="K8841">
        <v>2025</v>
      </c>
      <c r="L8841">
        <v>12</v>
      </c>
      <c r="M8841" t="s">
        <v>63</v>
      </c>
      <c r="N8841" s="1">
        <v>45992</v>
      </c>
      <c r="O8841">
        <v>202512</v>
      </c>
      <c r="P8841">
        <v>50</v>
      </c>
      <c r="Q8841">
        <v>2</v>
      </c>
      <c r="R8841">
        <v>4</v>
      </c>
      <c r="S8841">
        <v>2</v>
      </c>
      <c r="T8841" t="s">
        <v>19425</v>
      </c>
      <c r="U8841" t="s">
        <v>22812</v>
      </c>
      <c r="V8841" t="s">
        <v>17366</v>
      </c>
      <c r="W8841" t="s">
        <v>3239</v>
      </c>
      <c r="X8841" t="s">
        <v>12732</v>
      </c>
      <c r="Y8841" t="s">
        <v>1041</v>
      </c>
      <c r="Z8841" t="s">
        <v>184449</v>
      </c>
      <c r="AA8841" t="s">
        <v>19430</v>
      </c>
      <c r="AB8841" t="s">
        <v>55179</v>
      </c>
      <c r="AC8841" t="s">
        <v>92</v>
      </c>
      <c r="AD8841" t="s">
        <v>866</v>
      </c>
      <c r="AE8841" t="s">
        <v>184450</v>
      </c>
      <c r="AF8841" t="s">
        <v>184447</v>
      </c>
      <c r="AG8841" t="s">
        <v>19417</v>
      </c>
      <c r="AH8841" t="s">
        <v>193</v>
      </c>
      <c r="AI8841" t="s">
        <v>19860</v>
      </c>
      <c r="AJ8841" t="s">
        <v>95</v>
      </c>
      <c r="AK8841" t="s">
        <v>98</v>
      </c>
      <c r="AL8841" t="s">
        <v>19601</v>
      </c>
      <c r="AM8841" t="s">
        <v>19434</v>
      </c>
      <c r="AN8841" t="s">
        <v>163</v>
      </c>
      <c r="AO8841" t="s">
        <v>99</v>
      </c>
      <c r="AP8841" t="s">
        <v>19602</v>
      </c>
      <c r="AQ8841" t="s">
        <v>19800</v>
      </c>
      <c r="AR8841" s="1">
        <v>46008</v>
      </c>
      <c r="AS8841" t="s">
        <v>19601</v>
      </c>
      <c r="AT8841" t="s">
        <v>19603</v>
      </c>
      <c r="AU8841" t="s">
        <v>19434</v>
      </c>
      <c r="AV8841" t="s">
        <v>19438</v>
      </c>
      <c r="AW8841" t="s">
        <v>19604</v>
      </c>
      <c r="AX8841" t="s">
        <v>19605</v>
      </c>
      <c r="AY8841" t="s">
        <v>163</v>
      </c>
      <c r="AZ8841" t="s">
        <v>209</v>
      </c>
      <c r="BA8841" t="s">
        <v>6183</v>
      </c>
      <c r="BB8841" t="s">
        <v>184451</v>
      </c>
      <c r="BC8841" t="s">
        <v>184452</v>
      </c>
      <c r="BD8841">
        <v>7082</v>
      </c>
      <c r="BE8841" t="s">
        <v>193</v>
      </c>
      <c r="BF8841" t="s">
        <v>19479</v>
      </c>
      <c r="BG8841" t="s">
        <v>19515</v>
      </c>
      <c r="BH8841" t="s">
        <v>19445</v>
      </c>
      <c r="BI8841" t="s">
        <v>184453</v>
      </c>
      <c r="BJ8841">
        <v>27</v>
      </c>
      <c r="BK8841" t="s">
        <v>184454</v>
      </c>
      <c r="BL8841" t="s">
        <v>184447</v>
      </c>
      <c r="BM8841">
        <v>26</v>
      </c>
      <c r="BN8841" t="s">
        <v>184454</v>
      </c>
      <c r="BO8841" t="s">
        <v>184447</v>
      </c>
      <c r="BP8841" t="s">
        <v>184444</v>
      </c>
      <c r="BQ8841" t="s">
        <v>184443</v>
      </c>
      <c r="BR8841">
        <v>20</v>
      </c>
      <c r="BS8841" t="s">
        <v>184445</v>
      </c>
      <c r="BT8841" t="s">
        <v>184446</v>
      </c>
      <c r="BU8841" t="s">
        <v>22567</v>
      </c>
      <c r="BV8841" t="s">
        <v>184455</v>
      </c>
      <c r="BW8841">
        <v>6</v>
      </c>
      <c r="BX8841" t="s">
        <v>9136</v>
      </c>
      <c r="BY8841" t="s">
        <v>8905</v>
      </c>
      <c r="BZ8841" t="s">
        <v>7550</v>
      </c>
      <c r="CA8841" t="s">
        <v>19930</v>
      </c>
      <c r="CB8841">
        <v>26</v>
      </c>
      <c r="CC8841" t="s">
        <v>1920</v>
      </c>
      <c r="CD8841">
        <v>16</v>
      </c>
      <c r="CE8841">
        <v>0</v>
      </c>
      <c r="CF8841" t="s">
        <v>608</v>
      </c>
      <c r="CG8841" t="s">
        <v>608</v>
      </c>
      <c r="CH8841">
        <v>19</v>
      </c>
      <c r="CI8841" t="s">
        <v>35850</v>
      </c>
      <c r="CJ8841" t="s">
        <v>184456</v>
      </c>
      <c r="CK8841">
        <v>14</v>
      </c>
      <c r="CL8841" t="s">
        <v>184457</v>
      </c>
      <c r="CM8841" t="s">
        <v>184458</v>
      </c>
      <c r="CN8841" t="s">
        <v>18502</v>
      </c>
      <c r="CO8841" t="s">
        <v>18919</v>
      </c>
      <c r="CP8841" t="s">
        <v>4596</v>
      </c>
      <c r="CQ8841" t="s">
        <v>12592</v>
      </c>
      <c r="CR8841" t="s">
        <v>11397</v>
      </c>
    </row>
    <row r="8842" spans="1:96" x14ac:dyDescent="0.3">
      <c r="A8842" t="s">
        <v>55</v>
      </c>
      <c r="B8842">
        <v>18</v>
      </c>
      <c r="C8842" t="s">
        <v>184459</v>
      </c>
      <c r="D8842" t="s">
        <v>184460</v>
      </c>
      <c r="E8842">
        <v>5</v>
      </c>
      <c r="F8842" t="s">
        <v>184461</v>
      </c>
      <c r="G8842" t="s">
        <v>184462</v>
      </c>
      <c r="H8842" t="s">
        <v>184463</v>
      </c>
      <c r="I8842" t="s">
        <v>184464</v>
      </c>
      <c r="J8842">
        <v>27</v>
      </c>
      <c r="K8842">
        <v>2023</v>
      </c>
      <c r="L8842">
        <v>1</v>
      </c>
      <c r="M8842" t="s">
        <v>62</v>
      </c>
      <c r="N8842" s="1">
        <v>44927</v>
      </c>
      <c r="O8842">
        <v>202301</v>
      </c>
      <c r="P8842">
        <v>4</v>
      </c>
      <c r="Q8842">
        <v>3</v>
      </c>
      <c r="R8842">
        <v>1</v>
      </c>
      <c r="S8842">
        <v>1</v>
      </c>
      <c r="T8842" t="s">
        <v>19685</v>
      </c>
      <c r="U8842" t="s">
        <v>21462</v>
      </c>
      <c r="V8842" t="s">
        <v>10450</v>
      </c>
      <c r="W8842" t="s">
        <v>6098</v>
      </c>
      <c r="X8842" t="s">
        <v>7087</v>
      </c>
      <c r="Y8842" t="s">
        <v>184465</v>
      </c>
      <c r="Z8842" t="s">
        <v>184466</v>
      </c>
      <c r="AA8842" t="s">
        <v>19430</v>
      </c>
      <c r="AB8842" t="s">
        <v>4975</v>
      </c>
      <c r="AC8842" t="s">
        <v>89</v>
      </c>
      <c r="AD8842" t="s">
        <v>5224</v>
      </c>
      <c r="AE8842" t="s">
        <v>184467</v>
      </c>
      <c r="AF8842" t="s">
        <v>184463</v>
      </c>
      <c r="AG8842" t="s">
        <v>19417</v>
      </c>
      <c r="AH8842" t="s">
        <v>91</v>
      </c>
      <c r="AI8842" t="s">
        <v>20650</v>
      </c>
      <c r="AJ8842" t="s">
        <v>58</v>
      </c>
      <c r="AK8842" t="s">
        <v>98</v>
      </c>
      <c r="AL8842" t="s">
        <v>19433</v>
      </c>
      <c r="AM8842" t="s">
        <v>19434</v>
      </c>
      <c r="AN8842" t="s">
        <v>19470</v>
      </c>
      <c r="AO8842" t="s">
        <v>101</v>
      </c>
      <c r="AP8842" t="s">
        <v>19435</v>
      </c>
      <c r="AQ8842" t="s">
        <v>19506</v>
      </c>
      <c r="AR8842" s="1">
        <v>44953</v>
      </c>
      <c r="AS8842" t="s">
        <v>19433</v>
      </c>
      <c r="AT8842" t="s">
        <v>19437</v>
      </c>
      <c r="AU8842" t="s">
        <v>19434</v>
      </c>
      <c r="AV8842" t="s">
        <v>19438</v>
      </c>
      <c r="AW8842" t="s">
        <v>19439</v>
      </c>
      <c r="AX8842" t="s">
        <v>19440</v>
      </c>
      <c r="AY8842" t="s">
        <v>19470</v>
      </c>
      <c r="AZ8842" t="s">
        <v>331</v>
      </c>
      <c r="BA8842" t="s">
        <v>17686</v>
      </c>
      <c r="BB8842" t="s">
        <v>6268</v>
      </c>
      <c r="BC8842" t="s">
        <v>526</v>
      </c>
      <c r="BD8842">
        <v>7064</v>
      </c>
      <c r="BE8842" t="s">
        <v>227</v>
      </c>
      <c r="BF8842" t="s">
        <v>19443</v>
      </c>
      <c r="BG8842" t="s">
        <v>19444</v>
      </c>
      <c r="BH8842" t="s">
        <v>19547</v>
      </c>
      <c r="BI8842" t="s">
        <v>184468</v>
      </c>
      <c r="BJ8842">
        <v>18</v>
      </c>
      <c r="BK8842" t="s">
        <v>184469</v>
      </c>
      <c r="BL8842" t="s">
        <v>184463</v>
      </c>
      <c r="BM8842">
        <v>46</v>
      </c>
      <c r="BN8842" t="s">
        <v>184469</v>
      </c>
      <c r="BO8842" t="s">
        <v>184463</v>
      </c>
      <c r="BP8842" t="s">
        <v>184460</v>
      </c>
      <c r="BQ8842" t="s">
        <v>184459</v>
      </c>
      <c r="BR8842">
        <v>5</v>
      </c>
      <c r="BS8842" t="s">
        <v>184461</v>
      </c>
      <c r="BT8842" t="s">
        <v>184462</v>
      </c>
      <c r="BU8842" t="s">
        <v>21293</v>
      </c>
      <c r="BV8842" t="s">
        <v>184470</v>
      </c>
      <c r="BW8842">
        <v>5</v>
      </c>
      <c r="BX8842" t="s">
        <v>1633</v>
      </c>
      <c r="BY8842" t="s">
        <v>10192</v>
      </c>
      <c r="BZ8842" t="s">
        <v>8671</v>
      </c>
      <c r="CA8842" t="s">
        <v>21736</v>
      </c>
      <c r="CB8842">
        <v>46</v>
      </c>
      <c r="CC8842" t="s">
        <v>7649</v>
      </c>
      <c r="CD8842">
        <v>19</v>
      </c>
      <c r="CE8842">
        <v>38</v>
      </c>
      <c r="CF8842" t="s">
        <v>184471</v>
      </c>
      <c r="CG8842" t="s">
        <v>184472</v>
      </c>
      <c r="CH8842">
        <v>16</v>
      </c>
      <c r="CI8842" t="s">
        <v>25537</v>
      </c>
      <c r="CJ8842" t="s">
        <v>184473</v>
      </c>
      <c r="CK8842">
        <v>17</v>
      </c>
      <c r="CL8842" t="s">
        <v>184474</v>
      </c>
      <c r="CM8842" t="s">
        <v>184475</v>
      </c>
      <c r="CN8842" t="s">
        <v>26861</v>
      </c>
      <c r="CO8842" t="s">
        <v>76928</v>
      </c>
      <c r="CP8842" t="s">
        <v>156056</v>
      </c>
      <c r="CQ8842" t="s">
        <v>8279</v>
      </c>
      <c r="CR8842" t="s">
        <v>21363</v>
      </c>
    </row>
    <row r="8843" spans="1:96" x14ac:dyDescent="0.3">
      <c r="A8843" t="s">
        <v>55</v>
      </c>
      <c r="B8843">
        <v>17</v>
      </c>
      <c r="C8843" t="s">
        <v>184476</v>
      </c>
      <c r="D8843" t="s">
        <v>184477</v>
      </c>
      <c r="E8843">
        <v>69</v>
      </c>
      <c r="F8843" t="s">
        <v>184478</v>
      </c>
      <c r="G8843" t="s">
        <v>184479</v>
      </c>
      <c r="H8843" t="s">
        <v>184480</v>
      </c>
      <c r="I8843" t="s">
        <v>184481</v>
      </c>
      <c r="J8843">
        <v>21</v>
      </c>
      <c r="K8843">
        <v>2025</v>
      </c>
      <c r="L8843">
        <v>3</v>
      </c>
      <c r="M8843" t="s">
        <v>62</v>
      </c>
      <c r="N8843" s="1">
        <v>45717</v>
      </c>
      <c r="O8843">
        <v>202503</v>
      </c>
      <c r="P8843">
        <v>11</v>
      </c>
      <c r="Q8843">
        <v>3</v>
      </c>
      <c r="R8843">
        <v>1</v>
      </c>
      <c r="S8843">
        <v>1</v>
      </c>
      <c r="T8843" t="s">
        <v>19766</v>
      </c>
      <c r="U8843" t="s">
        <v>83</v>
      </c>
      <c r="V8843" t="s">
        <v>13942</v>
      </c>
      <c r="W8843" t="s">
        <v>8181</v>
      </c>
      <c r="X8843" t="s">
        <v>2725</v>
      </c>
      <c r="Y8843" t="s">
        <v>184482</v>
      </c>
      <c r="Z8843" t="s">
        <v>184483</v>
      </c>
      <c r="AA8843" t="s">
        <v>190</v>
      </c>
      <c r="AB8843" t="s">
        <v>4295</v>
      </c>
      <c r="AC8843" t="s">
        <v>93</v>
      </c>
      <c r="AD8843" t="s">
        <v>1957</v>
      </c>
      <c r="AE8843" t="s">
        <v>184484</v>
      </c>
      <c r="AF8843" t="s">
        <v>184480</v>
      </c>
      <c r="AG8843" t="s">
        <v>19417</v>
      </c>
      <c r="AH8843" t="s">
        <v>151</v>
      </c>
      <c r="AI8843" t="s">
        <v>782</v>
      </c>
      <c r="AJ8843" t="s">
        <v>92</v>
      </c>
      <c r="AK8843" t="s">
        <v>59</v>
      </c>
      <c r="AL8843" t="s">
        <v>20126</v>
      </c>
      <c r="AM8843" t="s">
        <v>19504</v>
      </c>
      <c r="AN8843" t="s">
        <v>19470</v>
      </c>
      <c r="AO8843" t="s">
        <v>97</v>
      </c>
      <c r="AP8843" t="s">
        <v>20127</v>
      </c>
      <c r="AQ8843" t="s">
        <v>19472</v>
      </c>
      <c r="AR8843" s="1">
        <v>45737</v>
      </c>
      <c r="AS8843" t="s">
        <v>20126</v>
      </c>
      <c r="AT8843" t="s">
        <v>20128</v>
      </c>
      <c r="AU8843" t="s">
        <v>19504</v>
      </c>
      <c r="AV8843" t="s">
        <v>20129</v>
      </c>
      <c r="AW8843" t="s">
        <v>20130</v>
      </c>
      <c r="AX8843" t="s">
        <v>20131</v>
      </c>
      <c r="AY8843" t="s">
        <v>19470</v>
      </c>
      <c r="AZ8843" t="s">
        <v>209</v>
      </c>
      <c r="BA8843" t="s">
        <v>65708</v>
      </c>
      <c r="BB8843" t="s">
        <v>184485</v>
      </c>
      <c r="BC8843" t="s">
        <v>8470</v>
      </c>
      <c r="BD8843">
        <v>7029</v>
      </c>
      <c r="BE8843" t="s">
        <v>151</v>
      </c>
      <c r="BF8843" t="s">
        <v>19443</v>
      </c>
      <c r="BG8843" t="s">
        <v>19515</v>
      </c>
      <c r="BH8843" t="s">
        <v>19445</v>
      </c>
      <c r="BI8843" t="s">
        <v>184486</v>
      </c>
      <c r="BJ8843">
        <v>17</v>
      </c>
      <c r="BK8843" t="s">
        <v>184487</v>
      </c>
      <c r="BL8843" t="s">
        <v>184480</v>
      </c>
      <c r="BM8843">
        <v>271</v>
      </c>
      <c r="BN8843" t="s">
        <v>184487</v>
      </c>
      <c r="BO8843" t="s">
        <v>184480</v>
      </c>
      <c r="BP8843" t="s">
        <v>184477</v>
      </c>
      <c r="BQ8843" t="s">
        <v>184476</v>
      </c>
      <c r="BR8843">
        <v>69</v>
      </c>
      <c r="BS8843" t="s">
        <v>184478</v>
      </c>
      <c r="BT8843" t="s">
        <v>184479</v>
      </c>
      <c r="BU8843" t="s">
        <v>5170</v>
      </c>
      <c r="BV8843" t="s">
        <v>184488</v>
      </c>
      <c r="BW8843">
        <v>9</v>
      </c>
      <c r="BX8843" t="s">
        <v>19669</v>
      </c>
      <c r="BY8843" t="s">
        <v>184489</v>
      </c>
      <c r="BZ8843" t="s">
        <v>998</v>
      </c>
      <c r="CA8843" t="s">
        <v>7070</v>
      </c>
      <c r="CB8843">
        <v>271</v>
      </c>
      <c r="CC8843" t="s">
        <v>14597</v>
      </c>
      <c r="CD8843">
        <v>26</v>
      </c>
      <c r="CE8843">
        <v>49</v>
      </c>
      <c r="CF8843" t="s">
        <v>184490</v>
      </c>
      <c r="CG8843" t="s">
        <v>184491</v>
      </c>
      <c r="CH8843">
        <v>1</v>
      </c>
      <c r="CI8843" t="s">
        <v>14684</v>
      </c>
      <c r="CJ8843" t="s">
        <v>184492</v>
      </c>
      <c r="CK8843">
        <v>0</v>
      </c>
      <c r="CL8843" t="s">
        <v>184493</v>
      </c>
      <c r="CM8843" t="s">
        <v>184494</v>
      </c>
      <c r="CN8843" t="s">
        <v>53584</v>
      </c>
      <c r="CO8843" t="s">
        <v>4857</v>
      </c>
      <c r="CP8843" t="s">
        <v>6655</v>
      </c>
      <c r="CQ8843" t="s">
        <v>5896</v>
      </c>
      <c r="CR8843" t="s">
        <v>10005</v>
      </c>
    </row>
    <row r="8844" spans="1:96" x14ac:dyDescent="0.3">
      <c r="A8844" t="s">
        <v>54</v>
      </c>
      <c r="B8844">
        <v>41</v>
      </c>
      <c r="C8844" t="s">
        <v>184495</v>
      </c>
      <c r="D8844" t="s">
        <v>184496</v>
      </c>
      <c r="E8844">
        <v>26</v>
      </c>
      <c r="F8844" t="s">
        <v>184497</v>
      </c>
      <c r="G8844" t="s">
        <v>184498</v>
      </c>
      <c r="H8844" t="s">
        <v>184499</v>
      </c>
      <c r="I8844" t="s">
        <v>184500</v>
      </c>
      <c r="J8844">
        <v>5</v>
      </c>
      <c r="K8844">
        <v>2023</v>
      </c>
      <c r="L8844">
        <v>10</v>
      </c>
      <c r="M8844" t="s">
        <v>67</v>
      </c>
      <c r="N8844" s="1">
        <v>45200</v>
      </c>
      <c r="O8844">
        <v>202310</v>
      </c>
      <c r="P8844">
        <v>40</v>
      </c>
      <c r="Q8844">
        <v>1</v>
      </c>
      <c r="R8844">
        <v>4</v>
      </c>
      <c r="S8844">
        <v>2</v>
      </c>
      <c r="T8844" t="s">
        <v>19534</v>
      </c>
      <c r="U8844" t="s">
        <v>21019</v>
      </c>
      <c r="V8844" t="s">
        <v>63151</v>
      </c>
      <c r="W8844" t="s">
        <v>4299</v>
      </c>
      <c r="X8844" t="s">
        <v>10154</v>
      </c>
      <c r="Y8844" t="s">
        <v>106704</v>
      </c>
      <c r="Z8844" t="s">
        <v>184501</v>
      </c>
      <c r="AA8844" t="s">
        <v>19632</v>
      </c>
      <c r="AB8844" t="s">
        <v>7550</v>
      </c>
      <c r="AC8844" t="s">
        <v>93</v>
      </c>
      <c r="AD8844" t="s">
        <v>23297</v>
      </c>
      <c r="AE8844" t="s">
        <v>184502</v>
      </c>
      <c r="AF8844" t="s">
        <v>184499</v>
      </c>
      <c r="AG8844" t="s">
        <v>19417</v>
      </c>
      <c r="AH8844" t="s">
        <v>151</v>
      </c>
      <c r="AI8844" t="s">
        <v>23468</v>
      </c>
      <c r="AJ8844" t="s">
        <v>93</v>
      </c>
      <c r="AK8844" t="s">
        <v>102</v>
      </c>
      <c r="AL8844" t="s">
        <v>19570</v>
      </c>
      <c r="AM8844" t="s">
        <v>19571</v>
      </c>
      <c r="AN8844" t="s">
        <v>19470</v>
      </c>
      <c r="AO8844" t="s">
        <v>101</v>
      </c>
      <c r="AP8844" t="s">
        <v>19572</v>
      </c>
      <c r="AQ8844" t="s">
        <v>19800</v>
      </c>
      <c r="AR8844" s="1">
        <v>45204</v>
      </c>
      <c r="AS8844" t="s">
        <v>19570</v>
      </c>
      <c r="AT8844" t="s">
        <v>19573</v>
      </c>
      <c r="AU8844" t="s">
        <v>19571</v>
      </c>
      <c r="AV8844" t="s">
        <v>19574</v>
      </c>
      <c r="AW8844" t="s">
        <v>19575</v>
      </c>
      <c r="AX8844" t="s">
        <v>19576</v>
      </c>
      <c r="AY8844" t="s">
        <v>19470</v>
      </c>
      <c r="AZ8844" t="s">
        <v>3096</v>
      </c>
      <c r="BA8844" t="s">
        <v>7678</v>
      </c>
      <c r="BB8844" t="s">
        <v>184503</v>
      </c>
      <c r="BC8844" t="s">
        <v>184504</v>
      </c>
      <c r="BD8844">
        <v>7007</v>
      </c>
      <c r="BE8844" t="s">
        <v>227</v>
      </c>
      <c r="BF8844" t="s">
        <v>19443</v>
      </c>
      <c r="BG8844" t="s">
        <v>19444</v>
      </c>
      <c r="BH8844" t="s">
        <v>19445</v>
      </c>
      <c r="BI8844" t="s">
        <v>184505</v>
      </c>
      <c r="BJ8844">
        <v>41</v>
      </c>
      <c r="BK8844" t="s">
        <v>184506</v>
      </c>
      <c r="BL8844" t="s">
        <v>184499</v>
      </c>
      <c r="BM8844">
        <v>65</v>
      </c>
      <c r="BN8844" t="s">
        <v>184506</v>
      </c>
      <c r="BO8844" t="s">
        <v>184499</v>
      </c>
      <c r="BP8844" t="s">
        <v>184496</v>
      </c>
      <c r="BQ8844" t="s">
        <v>184495</v>
      </c>
      <c r="BR8844">
        <v>26</v>
      </c>
      <c r="BS8844" t="s">
        <v>184497</v>
      </c>
      <c r="BT8844" t="s">
        <v>184498</v>
      </c>
      <c r="BU8844" t="s">
        <v>25388</v>
      </c>
      <c r="BV8844" t="s">
        <v>184507</v>
      </c>
      <c r="BW8844">
        <v>7</v>
      </c>
      <c r="BX8844" t="s">
        <v>20076</v>
      </c>
      <c r="BY8844" t="s">
        <v>95346</v>
      </c>
      <c r="BZ8844" t="s">
        <v>6327</v>
      </c>
      <c r="CA8844" t="s">
        <v>3201</v>
      </c>
      <c r="CB8844">
        <v>65</v>
      </c>
      <c r="CC8844" t="s">
        <v>6702</v>
      </c>
      <c r="CD8844">
        <v>10</v>
      </c>
      <c r="CE8844">
        <v>37</v>
      </c>
      <c r="CF8844" t="s">
        <v>184508</v>
      </c>
      <c r="CG8844" t="s">
        <v>184509</v>
      </c>
      <c r="CH8844">
        <v>13</v>
      </c>
      <c r="CI8844" t="s">
        <v>8122</v>
      </c>
      <c r="CJ8844" t="s">
        <v>184510</v>
      </c>
      <c r="CK8844">
        <v>17</v>
      </c>
      <c r="CL8844" t="s">
        <v>184511</v>
      </c>
      <c r="CM8844" t="s">
        <v>184512</v>
      </c>
      <c r="CN8844" t="s">
        <v>2000</v>
      </c>
      <c r="CO8844" t="s">
        <v>52245</v>
      </c>
      <c r="CP8844" t="s">
        <v>10744</v>
      </c>
      <c r="CQ8844" t="s">
        <v>42765</v>
      </c>
      <c r="CR8844" t="s">
        <v>21761</v>
      </c>
    </row>
    <row r="8845" spans="1:96" x14ac:dyDescent="0.3">
      <c r="A8845" t="s">
        <v>53</v>
      </c>
      <c r="B8845">
        <v>33</v>
      </c>
      <c r="C8845" t="s">
        <v>184513</v>
      </c>
      <c r="D8845" t="s">
        <v>184514</v>
      </c>
      <c r="E8845">
        <v>86</v>
      </c>
      <c r="F8845" t="s">
        <v>184515</v>
      </c>
      <c r="G8845" t="s">
        <v>184516</v>
      </c>
      <c r="H8845" t="s">
        <v>184517</v>
      </c>
      <c r="I8845" t="s">
        <v>184518</v>
      </c>
      <c r="J8845">
        <v>4</v>
      </c>
      <c r="K8845">
        <v>2024</v>
      </c>
      <c r="L8845">
        <v>8</v>
      </c>
      <c r="M8845" t="s">
        <v>61</v>
      </c>
      <c r="N8845" s="1">
        <v>45505</v>
      </c>
      <c r="O8845">
        <v>202408</v>
      </c>
      <c r="P8845">
        <v>31</v>
      </c>
      <c r="Q8845">
        <v>1</v>
      </c>
      <c r="R8845">
        <v>3</v>
      </c>
      <c r="S8845">
        <v>2</v>
      </c>
      <c r="T8845" t="s">
        <v>20299</v>
      </c>
      <c r="U8845" t="s">
        <v>24136</v>
      </c>
      <c r="V8845" t="s">
        <v>8354</v>
      </c>
      <c r="W8845" t="s">
        <v>1889</v>
      </c>
      <c r="X8845" t="s">
        <v>13055</v>
      </c>
      <c r="Y8845" t="s">
        <v>3845</v>
      </c>
      <c r="Z8845" t="s">
        <v>60156</v>
      </c>
      <c r="AA8845" t="s">
        <v>175</v>
      </c>
      <c r="AB8845" t="s">
        <v>10952</v>
      </c>
      <c r="AC8845" t="s">
        <v>93</v>
      </c>
      <c r="AD8845" t="s">
        <v>50753</v>
      </c>
      <c r="AE8845" t="s">
        <v>184519</v>
      </c>
      <c r="AF8845" t="s">
        <v>184517</v>
      </c>
      <c r="AG8845" t="s">
        <v>19417</v>
      </c>
      <c r="AH8845" t="s">
        <v>91</v>
      </c>
      <c r="AI8845" t="s">
        <v>22339</v>
      </c>
      <c r="AJ8845" t="s">
        <v>93</v>
      </c>
      <c r="AK8845" t="s">
        <v>96</v>
      </c>
      <c r="AL8845" t="s">
        <v>19570</v>
      </c>
      <c r="AM8845" t="s">
        <v>19571</v>
      </c>
      <c r="AN8845" t="s">
        <v>163</v>
      </c>
      <c r="AO8845" t="s">
        <v>99</v>
      </c>
      <c r="AP8845" t="s">
        <v>19572</v>
      </c>
      <c r="AQ8845" t="s">
        <v>19436</v>
      </c>
      <c r="AR8845" s="1">
        <v>45508</v>
      </c>
      <c r="AS8845" t="s">
        <v>19570</v>
      </c>
      <c r="AT8845" t="s">
        <v>19573</v>
      </c>
      <c r="AU8845" t="s">
        <v>19571</v>
      </c>
      <c r="AV8845" t="s">
        <v>19574</v>
      </c>
      <c r="AW8845" t="s">
        <v>19575</v>
      </c>
      <c r="AX8845" t="s">
        <v>19576</v>
      </c>
      <c r="AY8845" t="s">
        <v>163</v>
      </c>
      <c r="AZ8845" t="s">
        <v>209</v>
      </c>
      <c r="BA8845" t="s">
        <v>1730</v>
      </c>
      <c r="BB8845" t="s">
        <v>2512</v>
      </c>
      <c r="BC8845" t="s">
        <v>184520</v>
      </c>
      <c r="BD8845">
        <v>7014</v>
      </c>
      <c r="BE8845" t="s">
        <v>151</v>
      </c>
      <c r="BF8845" t="s">
        <v>19479</v>
      </c>
      <c r="BG8845" t="s">
        <v>19444</v>
      </c>
      <c r="BH8845" t="s">
        <v>19445</v>
      </c>
      <c r="BI8845" t="s">
        <v>184521</v>
      </c>
      <c r="BJ8845">
        <v>33</v>
      </c>
      <c r="BK8845" t="s">
        <v>184522</v>
      </c>
      <c r="BL8845" t="s">
        <v>184517</v>
      </c>
      <c r="BM8845">
        <v>30</v>
      </c>
      <c r="BN8845" t="s">
        <v>184522</v>
      </c>
      <c r="BO8845" t="s">
        <v>184517</v>
      </c>
      <c r="BP8845" t="s">
        <v>184514</v>
      </c>
      <c r="BQ8845" t="s">
        <v>184513</v>
      </c>
      <c r="BR8845">
        <v>86</v>
      </c>
      <c r="BS8845" t="s">
        <v>184515</v>
      </c>
      <c r="BT8845" t="s">
        <v>184516</v>
      </c>
      <c r="BU8845" t="s">
        <v>10074</v>
      </c>
      <c r="BV8845" t="s">
        <v>184523</v>
      </c>
      <c r="BW8845">
        <v>7</v>
      </c>
      <c r="BX8845" t="s">
        <v>23332</v>
      </c>
      <c r="BY8845" t="s">
        <v>29869</v>
      </c>
      <c r="BZ8845" t="s">
        <v>184524</v>
      </c>
      <c r="CA8845" t="s">
        <v>21050</v>
      </c>
      <c r="CB8845">
        <v>30</v>
      </c>
      <c r="CC8845" t="s">
        <v>8237</v>
      </c>
      <c r="CD8845">
        <v>18</v>
      </c>
      <c r="CE8845">
        <v>22</v>
      </c>
      <c r="CF8845" t="s">
        <v>184525</v>
      </c>
      <c r="CG8845" t="s">
        <v>184526</v>
      </c>
      <c r="CH8845">
        <v>29</v>
      </c>
      <c r="CI8845" t="s">
        <v>3018</v>
      </c>
      <c r="CJ8845" t="s">
        <v>184527</v>
      </c>
      <c r="CK8845">
        <v>14</v>
      </c>
      <c r="CL8845" t="s">
        <v>184528</v>
      </c>
      <c r="CM8845" t="s">
        <v>184529</v>
      </c>
      <c r="CN8845" t="s">
        <v>31245</v>
      </c>
      <c r="CO8845" t="s">
        <v>3842</v>
      </c>
      <c r="CP8845" t="s">
        <v>70872</v>
      </c>
      <c r="CQ8845" t="s">
        <v>16112</v>
      </c>
      <c r="CR8845" t="s">
        <v>14075</v>
      </c>
    </row>
    <row r="8846" spans="1:96" x14ac:dyDescent="0.3">
      <c r="A8846" t="s">
        <v>52</v>
      </c>
      <c r="B8846">
        <v>7</v>
      </c>
      <c r="C8846" t="s">
        <v>184530</v>
      </c>
      <c r="D8846" t="s">
        <v>184531</v>
      </c>
      <c r="E8846">
        <v>10</v>
      </c>
      <c r="F8846" t="s">
        <v>184532</v>
      </c>
      <c r="G8846" t="s">
        <v>184533</v>
      </c>
      <c r="H8846" t="s">
        <v>184534</v>
      </c>
      <c r="I8846" t="s">
        <v>184535</v>
      </c>
      <c r="J8846">
        <v>25</v>
      </c>
      <c r="K8846">
        <v>2025</v>
      </c>
      <c r="L8846">
        <v>1</v>
      </c>
      <c r="M8846" t="s">
        <v>66</v>
      </c>
      <c r="N8846" s="1">
        <v>45658</v>
      </c>
      <c r="O8846">
        <v>202501</v>
      </c>
      <c r="P8846">
        <v>3</v>
      </c>
      <c r="Q8846">
        <v>3</v>
      </c>
      <c r="R8846">
        <v>1</v>
      </c>
      <c r="S8846">
        <v>1</v>
      </c>
      <c r="T8846" t="s">
        <v>19766</v>
      </c>
      <c r="U8846" t="s">
        <v>79</v>
      </c>
      <c r="V8846" t="s">
        <v>9735</v>
      </c>
      <c r="W8846" t="s">
        <v>8323</v>
      </c>
      <c r="X8846" t="s">
        <v>213</v>
      </c>
      <c r="Y8846" t="s">
        <v>129697</v>
      </c>
      <c r="Z8846" t="s">
        <v>184536</v>
      </c>
      <c r="AA8846" t="s">
        <v>175</v>
      </c>
      <c r="AB8846" t="s">
        <v>23321</v>
      </c>
      <c r="AC8846" t="s">
        <v>92</v>
      </c>
      <c r="AD8846" t="s">
        <v>15015</v>
      </c>
      <c r="AE8846" t="s">
        <v>184537</v>
      </c>
      <c r="AF8846" t="s">
        <v>184534</v>
      </c>
      <c r="AG8846" t="s">
        <v>19417</v>
      </c>
      <c r="AH8846" t="s">
        <v>151</v>
      </c>
      <c r="AI8846" t="s">
        <v>19502</v>
      </c>
      <c r="AJ8846" t="s">
        <v>92</v>
      </c>
      <c r="AK8846" t="s">
        <v>94</v>
      </c>
      <c r="AL8846" t="s">
        <v>19931</v>
      </c>
      <c r="AM8846" t="s">
        <v>19932</v>
      </c>
      <c r="AN8846" t="s">
        <v>208</v>
      </c>
      <c r="AO8846" t="s">
        <v>99</v>
      </c>
      <c r="AP8846" t="s">
        <v>19933</v>
      </c>
      <c r="AQ8846" t="s">
        <v>19541</v>
      </c>
      <c r="AR8846" s="1">
        <v>45682</v>
      </c>
      <c r="AS8846" t="s">
        <v>19931</v>
      </c>
      <c r="AT8846" t="s">
        <v>19935</v>
      </c>
      <c r="AU8846" t="s">
        <v>19932</v>
      </c>
      <c r="AV8846" t="s">
        <v>19936</v>
      </c>
      <c r="AW8846" t="s">
        <v>19937</v>
      </c>
      <c r="AX8846" t="s">
        <v>19938</v>
      </c>
      <c r="AY8846" t="s">
        <v>208</v>
      </c>
      <c r="AZ8846" t="s">
        <v>1516</v>
      </c>
      <c r="BA8846" t="s">
        <v>14915</v>
      </c>
      <c r="BB8846" t="s">
        <v>184538</v>
      </c>
      <c r="BC8846" t="s">
        <v>12250</v>
      </c>
      <c r="BD8846">
        <v>7030</v>
      </c>
      <c r="BE8846" t="s">
        <v>227</v>
      </c>
      <c r="BF8846" t="s">
        <v>19514</v>
      </c>
      <c r="BG8846" t="s">
        <v>19515</v>
      </c>
      <c r="BH8846" t="s">
        <v>19445</v>
      </c>
      <c r="BI8846" t="s">
        <v>184539</v>
      </c>
      <c r="BJ8846">
        <v>7</v>
      </c>
      <c r="BK8846" t="s">
        <v>184540</v>
      </c>
      <c r="BL8846" t="s">
        <v>184534</v>
      </c>
      <c r="BM8846">
        <v>255</v>
      </c>
      <c r="BN8846" t="s">
        <v>184540</v>
      </c>
      <c r="BO8846" t="s">
        <v>184534</v>
      </c>
      <c r="BP8846" t="s">
        <v>184531</v>
      </c>
      <c r="BQ8846" t="s">
        <v>184530</v>
      </c>
      <c r="BR8846">
        <v>10</v>
      </c>
      <c r="BS8846" t="s">
        <v>184532</v>
      </c>
      <c r="BT8846" t="s">
        <v>184533</v>
      </c>
      <c r="BU8846" t="s">
        <v>21373</v>
      </c>
      <c r="BV8846" t="s">
        <v>184541</v>
      </c>
      <c r="BW8846">
        <v>6</v>
      </c>
      <c r="BX8846" t="s">
        <v>31284</v>
      </c>
      <c r="BY8846" t="s">
        <v>109232</v>
      </c>
      <c r="BZ8846" t="s">
        <v>94317</v>
      </c>
      <c r="CA8846" t="s">
        <v>2661</v>
      </c>
      <c r="CB8846">
        <v>255</v>
      </c>
      <c r="CC8846" t="s">
        <v>2720</v>
      </c>
      <c r="CD8846">
        <v>5</v>
      </c>
      <c r="CE8846">
        <v>33</v>
      </c>
      <c r="CF8846" t="s">
        <v>184542</v>
      </c>
      <c r="CG8846" t="s">
        <v>184543</v>
      </c>
      <c r="CH8846">
        <v>18</v>
      </c>
      <c r="CI8846" t="s">
        <v>11485</v>
      </c>
      <c r="CJ8846" t="s">
        <v>184544</v>
      </c>
      <c r="CK8846">
        <v>7</v>
      </c>
      <c r="CL8846" t="s">
        <v>184545</v>
      </c>
      <c r="CM8846" t="s">
        <v>184546</v>
      </c>
      <c r="CN8846" t="s">
        <v>48231</v>
      </c>
      <c r="CO8846" t="s">
        <v>140542</v>
      </c>
      <c r="CP8846" t="s">
        <v>123209</v>
      </c>
      <c r="CQ8846" t="s">
        <v>9785</v>
      </c>
      <c r="CR8846" t="s">
        <v>643</v>
      </c>
    </row>
    <row r="8847" spans="1:96" x14ac:dyDescent="0.3">
      <c r="A8847" t="s">
        <v>53</v>
      </c>
      <c r="B8847">
        <v>36</v>
      </c>
      <c r="C8847" t="s">
        <v>184547</v>
      </c>
      <c r="D8847" t="s">
        <v>184548</v>
      </c>
      <c r="E8847">
        <v>25</v>
      </c>
      <c r="F8847" t="s">
        <v>184549</v>
      </c>
      <c r="G8847" t="s">
        <v>184550</v>
      </c>
      <c r="H8847" t="s">
        <v>184551</v>
      </c>
      <c r="I8847" t="s">
        <v>184552</v>
      </c>
      <c r="J8847">
        <v>13</v>
      </c>
      <c r="K8847">
        <v>2023</v>
      </c>
      <c r="L8847">
        <v>10</v>
      </c>
      <c r="M8847" t="s">
        <v>62</v>
      </c>
      <c r="N8847" s="1">
        <v>45200</v>
      </c>
      <c r="O8847">
        <v>202310</v>
      </c>
      <c r="P8847">
        <v>41</v>
      </c>
      <c r="Q8847">
        <v>2</v>
      </c>
      <c r="R8847">
        <v>4</v>
      </c>
      <c r="S8847">
        <v>2</v>
      </c>
      <c r="T8847" t="s">
        <v>19534</v>
      </c>
      <c r="U8847" t="s">
        <v>26433</v>
      </c>
      <c r="V8847" t="s">
        <v>10086</v>
      </c>
      <c r="W8847" t="s">
        <v>9382</v>
      </c>
      <c r="X8847" t="s">
        <v>2635</v>
      </c>
      <c r="Y8847" t="s">
        <v>109834</v>
      </c>
      <c r="Z8847" t="s">
        <v>40502</v>
      </c>
      <c r="AA8847" t="s">
        <v>19430</v>
      </c>
      <c r="AB8847" t="s">
        <v>4316</v>
      </c>
      <c r="AC8847" t="s">
        <v>92</v>
      </c>
      <c r="AD8847" t="s">
        <v>10139</v>
      </c>
      <c r="AE8847" t="s">
        <v>184553</v>
      </c>
      <c r="AF8847" t="s">
        <v>184551</v>
      </c>
      <c r="AG8847" t="s">
        <v>19417</v>
      </c>
      <c r="AH8847" t="s">
        <v>91</v>
      </c>
      <c r="AI8847" t="s">
        <v>22845</v>
      </c>
      <c r="AJ8847" t="s">
        <v>92</v>
      </c>
      <c r="AK8847" t="s">
        <v>59</v>
      </c>
      <c r="AL8847" t="s">
        <v>19468</v>
      </c>
      <c r="AM8847" t="s">
        <v>19469</v>
      </c>
      <c r="AN8847" t="s">
        <v>208</v>
      </c>
      <c r="AO8847" t="s">
        <v>97</v>
      </c>
      <c r="AP8847" t="s">
        <v>19471</v>
      </c>
      <c r="AQ8847" t="s">
        <v>19934</v>
      </c>
      <c r="AR8847" s="1">
        <v>45212</v>
      </c>
      <c r="AS8847" t="s">
        <v>19468</v>
      </c>
      <c r="AT8847" t="s">
        <v>19473</v>
      </c>
      <c r="AU8847" t="s">
        <v>19469</v>
      </c>
      <c r="AV8847" t="s">
        <v>19474</v>
      </c>
      <c r="AW8847" t="s">
        <v>19475</v>
      </c>
      <c r="AX8847" t="s">
        <v>19476</v>
      </c>
      <c r="AY8847" t="s">
        <v>208</v>
      </c>
      <c r="AZ8847" t="s">
        <v>724</v>
      </c>
      <c r="BA8847" t="s">
        <v>17072</v>
      </c>
      <c r="BB8847" t="s">
        <v>184554</v>
      </c>
      <c r="BC8847" t="s">
        <v>184555</v>
      </c>
      <c r="BD8847">
        <v>7031</v>
      </c>
      <c r="BE8847" t="s">
        <v>227</v>
      </c>
      <c r="BF8847" t="s">
        <v>19443</v>
      </c>
      <c r="BG8847" t="s">
        <v>19515</v>
      </c>
      <c r="BH8847" t="s">
        <v>19445</v>
      </c>
      <c r="BI8847" t="s">
        <v>184556</v>
      </c>
      <c r="BJ8847">
        <v>36</v>
      </c>
      <c r="BK8847" t="s">
        <v>184557</v>
      </c>
      <c r="BL8847" t="s">
        <v>184551</v>
      </c>
      <c r="BM8847">
        <v>201</v>
      </c>
      <c r="BN8847" t="s">
        <v>184557</v>
      </c>
      <c r="BO8847" t="s">
        <v>184551</v>
      </c>
      <c r="BP8847" t="s">
        <v>184548</v>
      </c>
      <c r="BQ8847" t="s">
        <v>184547</v>
      </c>
      <c r="BR8847">
        <v>25</v>
      </c>
      <c r="BS8847" t="s">
        <v>184549</v>
      </c>
      <c r="BT8847" t="s">
        <v>184550</v>
      </c>
      <c r="BU8847" t="s">
        <v>2621</v>
      </c>
      <c r="BV8847" t="s">
        <v>184558</v>
      </c>
      <c r="BW8847">
        <v>9</v>
      </c>
      <c r="BX8847" t="s">
        <v>20782</v>
      </c>
      <c r="BY8847" t="s">
        <v>184559</v>
      </c>
      <c r="BZ8847" t="s">
        <v>8405</v>
      </c>
      <c r="CA8847" t="s">
        <v>4430</v>
      </c>
      <c r="CB8847">
        <v>201</v>
      </c>
      <c r="CC8847" t="s">
        <v>4426</v>
      </c>
      <c r="CD8847">
        <v>7</v>
      </c>
      <c r="CE8847">
        <v>6</v>
      </c>
      <c r="CF8847" t="s">
        <v>184560</v>
      </c>
      <c r="CG8847" t="s">
        <v>184561</v>
      </c>
      <c r="CH8847">
        <v>12</v>
      </c>
      <c r="CI8847" t="s">
        <v>36119</v>
      </c>
      <c r="CJ8847" t="s">
        <v>184562</v>
      </c>
      <c r="CK8847">
        <v>8</v>
      </c>
      <c r="CL8847" t="s">
        <v>184563</v>
      </c>
      <c r="CM8847" t="s">
        <v>184564</v>
      </c>
      <c r="CN8847" t="s">
        <v>122708</v>
      </c>
      <c r="CO8847" t="s">
        <v>62557</v>
      </c>
      <c r="CP8847" t="s">
        <v>17136</v>
      </c>
      <c r="CQ8847" t="s">
        <v>40609</v>
      </c>
      <c r="CR8847" t="s">
        <v>15104</v>
      </c>
    </row>
    <row r="8848" spans="1:96" x14ac:dyDescent="0.3">
      <c r="A8848" t="s">
        <v>55</v>
      </c>
      <c r="B8848">
        <v>43</v>
      </c>
      <c r="C8848" t="s">
        <v>184565</v>
      </c>
      <c r="D8848" t="s">
        <v>184566</v>
      </c>
      <c r="E8848">
        <v>34</v>
      </c>
      <c r="F8848" t="s">
        <v>184567</v>
      </c>
      <c r="G8848" t="s">
        <v>184568</v>
      </c>
      <c r="H8848" t="s">
        <v>184569</v>
      </c>
      <c r="I8848" t="s">
        <v>184570</v>
      </c>
      <c r="J8848">
        <v>28</v>
      </c>
      <c r="K8848">
        <v>2023</v>
      </c>
      <c r="L8848">
        <v>9</v>
      </c>
      <c r="M8848" t="s">
        <v>67</v>
      </c>
      <c r="N8848" s="1">
        <v>45170</v>
      </c>
      <c r="O8848">
        <v>202309</v>
      </c>
      <c r="P8848">
        <v>39</v>
      </c>
      <c r="Q8848">
        <v>3</v>
      </c>
      <c r="R8848">
        <v>3</v>
      </c>
      <c r="S8848">
        <v>2</v>
      </c>
      <c r="T8848" t="s">
        <v>20175</v>
      </c>
      <c r="U8848" t="s">
        <v>20905</v>
      </c>
      <c r="V8848" t="s">
        <v>1047</v>
      </c>
      <c r="W8848" t="s">
        <v>28796</v>
      </c>
      <c r="X8848" t="s">
        <v>21309</v>
      </c>
      <c r="Y8848" t="s">
        <v>12660</v>
      </c>
      <c r="Z8848" t="s">
        <v>15838</v>
      </c>
      <c r="AA8848" t="s">
        <v>19430</v>
      </c>
      <c r="AB8848" t="s">
        <v>13689</v>
      </c>
      <c r="AC8848" t="s">
        <v>89</v>
      </c>
      <c r="AD8848" t="s">
        <v>320</v>
      </c>
      <c r="AE8848" t="s">
        <v>184571</v>
      </c>
      <c r="AF8848" t="s">
        <v>184569</v>
      </c>
      <c r="AG8848" t="s">
        <v>19417</v>
      </c>
      <c r="AH8848" t="s">
        <v>91</v>
      </c>
      <c r="AI8848" t="s">
        <v>559</v>
      </c>
      <c r="AJ8848" t="s">
        <v>93</v>
      </c>
      <c r="AK8848" t="s">
        <v>96</v>
      </c>
      <c r="AL8848" t="s">
        <v>20011</v>
      </c>
      <c r="AM8848" t="s">
        <v>19434</v>
      </c>
      <c r="AN8848" t="s">
        <v>163</v>
      </c>
      <c r="AO8848" t="s">
        <v>99</v>
      </c>
      <c r="AP8848" t="s">
        <v>20012</v>
      </c>
      <c r="AQ8848" t="s">
        <v>19934</v>
      </c>
      <c r="AR8848" s="1">
        <v>45197</v>
      </c>
      <c r="AS8848" t="s">
        <v>20011</v>
      </c>
      <c r="AT8848" t="s">
        <v>20013</v>
      </c>
      <c r="AU8848" t="s">
        <v>19434</v>
      </c>
      <c r="AV8848" t="s">
        <v>19574</v>
      </c>
      <c r="AW8848" t="s">
        <v>20014</v>
      </c>
      <c r="AX8848" t="s">
        <v>20015</v>
      </c>
      <c r="AY8848" t="s">
        <v>163</v>
      </c>
      <c r="AZ8848" t="s">
        <v>777</v>
      </c>
      <c r="BA8848" t="s">
        <v>2315</v>
      </c>
      <c r="BB8848" t="s">
        <v>184572</v>
      </c>
      <c r="BC8848" t="s">
        <v>95442</v>
      </c>
      <c r="BD8848">
        <v>7052</v>
      </c>
      <c r="BE8848" t="s">
        <v>227</v>
      </c>
      <c r="BF8848" t="s">
        <v>19514</v>
      </c>
      <c r="BG8848" t="s">
        <v>19515</v>
      </c>
      <c r="BH8848" t="s">
        <v>19547</v>
      </c>
      <c r="BI8848" t="s">
        <v>184573</v>
      </c>
      <c r="BJ8848">
        <v>43</v>
      </c>
      <c r="BK8848" t="s">
        <v>184574</v>
      </c>
      <c r="BL8848" t="s">
        <v>184569</v>
      </c>
      <c r="BM8848">
        <v>353</v>
      </c>
      <c r="BN8848" t="s">
        <v>184574</v>
      </c>
      <c r="BO8848" t="s">
        <v>184569</v>
      </c>
      <c r="BP8848" t="s">
        <v>184566</v>
      </c>
      <c r="BQ8848" t="s">
        <v>184565</v>
      </c>
      <c r="BR8848">
        <v>34</v>
      </c>
      <c r="BS8848" t="s">
        <v>184567</v>
      </c>
      <c r="BT8848" t="s">
        <v>184568</v>
      </c>
      <c r="BU8848" t="s">
        <v>3130</v>
      </c>
      <c r="BV8848" t="s">
        <v>184575</v>
      </c>
      <c r="BW8848">
        <v>9</v>
      </c>
      <c r="BX8848" t="s">
        <v>792</v>
      </c>
      <c r="BY8848" t="s">
        <v>59318</v>
      </c>
      <c r="BZ8848" t="s">
        <v>170123</v>
      </c>
      <c r="CA8848" t="s">
        <v>23678</v>
      </c>
      <c r="CB8848">
        <v>353</v>
      </c>
      <c r="CC8848" t="s">
        <v>14139</v>
      </c>
      <c r="CD8848">
        <v>23</v>
      </c>
      <c r="CE8848">
        <v>13</v>
      </c>
      <c r="CF8848" t="s">
        <v>184576</v>
      </c>
      <c r="CG8848" t="s">
        <v>184577</v>
      </c>
      <c r="CH8848">
        <v>5</v>
      </c>
      <c r="CI8848" t="s">
        <v>3554</v>
      </c>
      <c r="CJ8848" t="s">
        <v>184578</v>
      </c>
      <c r="CK8848">
        <v>3</v>
      </c>
      <c r="CL8848" t="s">
        <v>184579</v>
      </c>
      <c r="CM8848" t="s">
        <v>184580</v>
      </c>
      <c r="CN8848" t="s">
        <v>82977</v>
      </c>
      <c r="CO8848" t="s">
        <v>94304</v>
      </c>
      <c r="CP8848" t="s">
        <v>8792</v>
      </c>
      <c r="CQ8848" t="s">
        <v>8350</v>
      </c>
      <c r="CR8848" t="s">
        <v>20845</v>
      </c>
    </row>
    <row r="8849" spans="1:96" x14ac:dyDescent="0.3">
      <c r="A8849" t="s">
        <v>56</v>
      </c>
      <c r="B8849">
        <v>7</v>
      </c>
      <c r="C8849" t="s">
        <v>184581</v>
      </c>
      <c r="D8849" t="s">
        <v>184582</v>
      </c>
      <c r="E8849">
        <v>30</v>
      </c>
      <c r="F8849" t="s">
        <v>184583</v>
      </c>
      <c r="G8849" t="s">
        <v>184584</v>
      </c>
      <c r="H8849" t="s">
        <v>184585</v>
      </c>
      <c r="I8849" t="s">
        <v>184586</v>
      </c>
      <c r="J8849">
        <v>30</v>
      </c>
      <c r="K8849">
        <v>2025</v>
      </c>
      <c r="L8849">
        <v>1</v>
      </c>
      <c r="M8849" t="s">
        <v>67</v>
      </c>
      <c r="N8849" s="1">
        <v>45658</v>
      </c>
      <c r="O8849">
        <v>202501</v>
      </c>
      <c r="P8849">
        <v>4</v>
      </c>
      <c r="Q8849">
        <v>3</v>
      </c>
      <c r="R8849">
        <v>1</v>
      </c>
      <c r="S8849">
        <v>1</v>
      </c>
      <c r="T8849" t="s">
        <v>19766</v>
      </c>
      <c r="U8849" t="s">
        <v>32560</v>
      </c>
      <c r="V8849" t="s">
        <v>89741</v>
      </c>
      <c r="W8849" t="s">
        <v>8788</v>
      </c>
      <c r="X8849" t="s">
        <v>12879</v>
      </c>
      <c r="Y8849" t="s">
        <v>16684</v>
      </c>
      <c r="Z8849" t="s">
        <v>184587</v>
      </c>
      <c r="AA8849" t="s">
        <v>19632</v>
      </c>
      <c r="AB8849" t="s">
        <v>251</v>
      </c>
      <c r="AC8849" t="s">
        <v>89</v>
      </c>
      <c r="AD8849" t="s">
        <v>6378</v>
      </c>
      <c r="AE8849" t="s">
        <v>184588</v>
      </c>
      <c r="AF8849" t="s">
        <v>184585</v>
      </c>
      <c r="AG8849" t="s">
        <v>19418</v>
      </c>
      <c r="AH8849" t="s">
        <v>151</v>
      </c>
      <c r="AI8849" t="s">
        <v>20305</v>
      </c>
      <c r="AJ8849" t="s">
        <v>92</v>
      </c>
      <c r="AK8849" t="s">
        <v>102</v>
      </c>
      <c r="AL8849" t="s">
        <v>20011</v>
      </c>
      <c r="AM8849" t="s">
        <v>19434</v>
      </c>
      <c r="AN8849" t="s">
        <v>163</v>
      </c>
      <c r="AO8849" t="s">
        <v>96</v>
      </c>
      <c r="AP8849" t="s">
        <v>20012</v>
      </c>
      <c r="AQ8849" t="s">
        <v>19541</v>
      </c>
      <c r="AR8849" s="1">
        <v>45687</v>
      </c>
      <c r="AS8849" t="s">
        <v>20011</v>
      </c>
      <c r="AT8849" t="s">
        <v>20013</v>
      </c>
      <c r="AU8849" t="s">
        <v>19434</v>
      </c>
      <c r="AV8849" t="s">
        <v>19574</v>
      </c>
      <c r="AW8849" t="s">
        <v>20014</v>
      </c>
      <c r="AX8849" t="s">
        <v>20015</v>
      </c>
      <c r="AY8849" t="s">
        <v>163</v>
      </c>
      <c r="AZ8849" t="s">
        <v>164</v>
      </c>
      <c r="BA8849" t="s">
        <v>37032</v>
      </c>
      <c r="BB8849" t="s">
        <v>184589</v>
      </c>
      <c r="BC8849" t="s">
        <v>184590</v>
      </c>
      <c r="BD8849">
        <v>7070</v>
      </c>
      <c r="BE8849" t="s">
        <v>193</v>
      </c>
      <c r="BF8849" t="s">
        <v>19514</v>
      </c>
      <c r="BG8849" t="s">
        <v>19444</v>
      </c>
      <c r="BH8849" t="s">
        <v>19547</v>
      </c>
      <c r="BI8849" t="s">
        <v>184591</v>
      </c>
      <c r="BJ8849">
        <v>7</v>
      </c>
      <c r="BK8849" t="s">
        <v>184592</v>
      </c>
      <c r="BL8849" t="s">
        <v>184585</v>
      </c>
      <c r="BM8849">
        <v>148</v>
      </c>
      <c r="BN8849" t="s">
        <v>184592</v>
      </c>
      <c r="BO8849" t="s">
        <v>184585</v>
      </c>
      <c r="BP8849" t="s">
        <v>184582</v>
      </c>
      <c r="BQ8849" t="s">
        <v>184581</v>
      </c>
      <c r="BR8849">
        <v>30</v>
      </c>
      <c r="BS8849" t="s">
        <v>184583</v>
      </c>
      <c r="BT8849" t="s">
        <v>184584</v>
      </c>
      <c r="BU8849" t="s">
        <v>1365</v>
      </c>
      <c r="BV8849" t="s">
        <v>184593</v>
      </c>
      <c r="BW8849">
        <v>6</v>
      </c>
      <c r="BX8849" t="s">
        <v>4244</v>
      </c>
      <c r="BY8849" t="s">
        <v>11353</v>
      </c>
      <c r="BZ8849" t="s">
        <v>184594</v>
      </c>
      <c r="CA8849" t="s">
        <v>22779</v>
      </c>
      <c r="CB8849">
        <v>148</v>
      </c>
      <c r="CC8849" t="s">
        <v>9609</v>
      </c>
      <c r="CD8849">
        <v>14</v>
      </c>
      <c r="CE8849">
        <v>35</v>
      </c>
      <c r="CF8849" t="s">
        <v>184595</v>
      </c>
      <c r="CG8849" t="s">
        <v>184596</v>
      </c>
      <c r="CH8849">
        <v>21</v>
      </c>
      <c r="CI8849" t="s">
        <v>46321</v>
      </c>
      <c r="CJ8849" t="s">
        <v>184597</v>
      </c>
      <c r="CK8849">
        <v>6</v>
      </c>
      <c r="CL8849" t="s">
        <v>184598</v>
      </c>
      <c r="CM8849" t="s">
        <v>184599</v>
      </c>
      <c r="CN8849" t="s">
        <v>19162</v>
      </c>
      <c r="CO8849" t="s">
        <v>17784</v>
      </c>
      <c r="CP8849" t="s">
        <v>5913</v>
      </c>
      <c r="CQ8849" t="s">
        <v>808</v>
      </c>
      <c r="CR8849" t="s">
        <v>2837</v>
      </c>
    </row>
    <row r="8850" spans="1:96" x14ac:dyDescent="0.3">
      <c r="A8850" t="s">
        <v>54</v>
      </c>
      <c r="B8850">
        <v>12</v>
      </c>
      <c r="C8850" t="s">
        <v>184600</v>
      </c>
      <c r="D8850" t="s">
        <v>184601</v>
      </c>
      <c r="E8850">
        <v>53</v>
      </c>
      <c r="F8850" t="s">
        <v>184602</v>
      </c>
      <c r="G8850" t="s">
        <v>184603</v>
      </c>
      <c r="H8850" t="s">
        <v>184604</v>
      </c>
      <c r="I8850" t="s">
        <v>184605</v>
      </c>
      <c r="J8850">
        <v>29</v>
      </c>
      <c r="K8850">
        <v>2024</v>
      </c>
      <c r="L8850">
        <v>12</v>
      </c>
      <c r="M8850" t="s">
        <v>61</v>
      </c>
      <c r="N8850" s="1">
        <v>45627</v>
      </c>
      <c r="O8850">
        <v>202412</v>
      </c>
      <c r="P8850">
        <v>52</v>
      </c>
      <c r="Q8850">
        <v>3</v>
      </c>
      <c r="R8850">
        <v>4</v>
      </c>
      <c r="S8850">
        <v>2</v>
      </c>
      <c r="T8850" t="s">
        <v>19711</v>
      </c>
      <c r="U8850" t="s">
        <v>77</v>
      </c>
      <c r="V8850" t="s">
        <v>22682</v>
      </c>
      <c r="W8850" t="s">
        <v>1152</v>
      </c>
      <c r="X8850" t="s">
        <v>12282</v>
      </c>
      <c r="Y8850" t="s">
        <v>184606</v>
      </c>
      <c r="Z8850" t="s">
        <v>184607</v>
      </c>
      <c r="AA8850" t="s">
        <v>175</v>
      </c>
      <c r="AB8850" t="s">
        <v>8743</v>
      </c>
      <c r="AC8850" t="s">
        <v>89</v>
      </c>
      <c r="AD8850" t="s">
        <v>7160</v>
      </c>
      <c r="AE8850" t="s">
        <v>184608</v>
      </c>
      <c r="AF8850" t="s">
        <v>184604</v>
      </c>
      <c r="AG8850" t="s">
        <v>19417</v>
      </c>
      <c r="AH8850" t="s">
        <v>193</v>
      </c>
      <c r="AI8850" t="s">
        <v>29666</v>
      </c>
      <c r="AJ8850" t="s">
        <v>92</v>
      </c>
      <c r="AK8850" t="s">
        <v>59</v>
      </c>
      <c r="AL8850" t="s">
        <v>19742</v>
      </c>
      <c r="AM8850" t="s">
        <v>19434</v>
      </c>
      <c r="AN8850" t="s">
        <v>19470</v>
      </c>
      <c r="AO8850" t="s">
        <v>101</v>
      </c>
      <c r="AP8850" t="s">
        <v>19743</v>
      </c>
      <c r="AQ8850" t="s">
        <v>19717</v>
      </c>
      <c r="AR8850" s="1">
        <v>45655</v>
      </c>
      <c r="AS8850" t="s">
        <v>19742</v>
      </c>
      <c r="AT8850" t="s">
        <v>19744</v>
      </c>
      <c r="AU8850" t="s">
        <v>19434</v>
      </c>
      <c r="AV8850" t="s">
        <v>19438</v>
      </c>
      <c r="AW8850" t="s">
        <v>19745</v>
      </c>
      <c r="AX8850" t="s">
        <v>19746</v>
      </c>
      <c r="AY8850" t="s">
        <v>19470</v>
      </c>
      <c r="AZ8850" t="s">
        <v>357</v>
      </c>
      <c r="BA8850" t="s">
        <v>112252</v>
      </c>
      <c r="BB8850" t="s">
        <v>184609</v>
      </c>
      <c r="BC8850" t="s">
        <v>15928</v>
      </c>
      <c r="BD8850">
        <v>7032</v>
      </c>
      <c r="BE8850" t="s">
        <v>227</v>
      </c>
      <c r="BF8850" t="s">
        <v>19479</v>
      </c>
      <c r="BG8850" t="s">
        <v>19444</v>
      </c>
      <c r="BH8850" t="s">
        <v>19445</v>
      </c>
      <c r="BI8850" t="s">
        <v>184610</v>
      </c>
      <c r="BJ8850">
        <v>12</v>
      </c>
      <c r="BK8850" t="s">
        <v>184611</v>
      </c>
      <c r="BL8850" t="s">
        <v>184604</v>
      </c>
      <c r="BM8850">
        <v>26</v>
      </c>
      <c r="BN8850" t="s">
        <v>184611</v>
      </c>
      <c r="BO8850" t="s">
        <v>184604</v>
      </c>
      <c r="BP8850" t="s">
        <v>184601</v>
      </c>
      <c r="BQ8850" t="s">
        <v>184600</v>
      </c>
      <c r="BR8850">
        <v>53</v>
      </c>
      <c r="BS8850" t="s">
        <v>184602</v>
      </c>
      <c r="BT8850" t="s">
        <v>184603</v>
      </c>
      <c r="BU8850" t="s">
        <v>11313</v>
      </c>
      <c r="BV8850" t="s">
        <v>184612</v>
      </c>
      <c r="BW8850">
        <v>8</v>
      </c>
      <c r="BX8850" t="s">
        <v>2079</v>
      </c>
      <c r="BY8850" t="s">
        <v>19375</v>
      </c>
      <c r="BZ8850" t="s">
        <v>140078</v>
      </c>
      <c r="CA8850" t="s">
        <v>21314</v>
      </c>
      <c r="CB8850">
        <v>26</v>
      </c>
      <c r="CC8850" t="s">
        <v>2480</v>
      </c>
      <c r="CD8850">
        <v>9</v>
      </c>
      <c r="CE8850">
        <v>24</v>
      </c>
      <c r="CF8850" t="s">
        <v>184613</v>
      </c>
      <c r="CG8850" t="s">
        <v>184614</v>
      </c>
      <c r="CH8850">
        <v>25</v>
      </c>
      <c r="CI8850" t="s">
        <v>1647</v>
      </c>
      <c r="CJ8850" t="s">
        <v>184615</v>
      </c>
      <c r="CK8850">
        <v>0</v>
      </c>
      <c r="CL8850" t="s">
        <v>184616</v>
      </c>
      <c r="CM8850" t="s">
        <v>184617</v>
      </c>
      <c r="CN8850" t="s">
        <v>115889</v>
      </c>
      <c r="CO8850" t="s">
        <v>35781</v>
      </c>
      <c r="CP8850" t="s">
        <v>77280</v>
      </c>
      <c r="CQ8850" t="s">
        <v>16486</v>
      </c>
      <c r="CR8850" t="s">
        <v>10096</v>
      </c>
    </row>
    <row r="8851" spans="1:96" x14ac:dyDescent="0.3">
      <c r="A8851" t="s">
        <v>55</v>
      </c>
      <c r="B8851">
        <v>14</v>
      </c>
      <c r="C8851" t="s">
        <v>184618</v>
      </c>
      <c r="D8851" t="s">
        <v>184619</v>
      </c>
      <c r="E8851">
        <v>45</v>
      </c>
      <c r="F8851" t="s">
        <v>184620</v>
      </c>
      <c r="G8851" t="s">
        <v>184621</v>
      </c>
      <c r="H8851" t="s">
        <v>184622</v>
      </c>
      <c r="I8851" t="s">
        <v>184623</v>
      </c>
      <c r="J8851">
        <v>16</v>
      </c>
      <c r="K8851">
        <v>2024</v>
      </c>
      <c r="L8851">
        <v>8</v>
      </c>
      <c r="M8851" t="s">
        <v>62</v>
      </c>
      <c r="N8851" s="1">
        <v>45505</v>
      </c>
      <c r="O8851">
        <v>202408</v>
      </c>
      <c r="P8851">
        <v>33</v>
      </c>
      <c r="Q8851">
        <v>2</v>
      </c>
      <c r="R8851">
        <v>3</v>
      </c>
      <c r="S8851">
        <v>2</v>
      </c>
      <c r="T8851" t="s">
        <v>20299</v>
      </c>
      <c r="U8851" t="s">
        <v>21439</v>
      </c>
      <c r="V8851" t="s">
        <v>4457</v>
      </c>
      <c r="W8851" t="s">
        <v>2091</v>
      </c>
      <c r="X8851" t="s">
        <v>3967</v>
      </c>
      <c r="Y8851" t="s">
        <v>184624</v>
      </c>
      <c r="Z8851" t="s">
        <v>101380</v>
      </c>
      <c r="AA8851" t="s">
        <v>19632</v>
      </c>
      <c r="AB8851" t="s">
        <v>11558</v>
      </c>
      <c r="AC8851" t="s">
        <v>92</v>
      </c>
      <c r="AD8851" t="s">
        <v>15648</v>
      </c>
      <c r="AE8851" t="s">
        <v>184625</v>
      </c>
      <c r="AF8851" t="s">
        <v>184622</v>
      </c>
      <c r="AG8851" t="s">
        <v>19417</v>
      </c>
      <c r="AH8851" t="s">
        <v>91</v>
      </c>
      <c r="AI8851" t="s">
        <v>25979</v>
      </c>
      <c r="AJ8851" t="s">
        <v>95</v>
      </c>
      <c r="AK8851" t="s">
        <v>98</v>
      </c>
      <c r="AL8851" t="s">
        <v>19931</v>
      </c>
      <c r="AM8851" t="s">
        <v>19932</v>
      </c>
      <c r="AN8851" t="s">
        <v>163</v>
      </c>
      <c r="AO8851" t="s">
        <v>96</v>
      </c>
      <c r="AP8851" t="s">
        <v>19933</v>
      </c>
      <c r="AQ8851" t="s">
        <v>19800</v>
      </c>
      <c r="AR8851" s="1">
        <v>45520</v>
      </c>
      <c r="AS8851" t="s">
        <v>19931</v>
      </c>
      <c r="AT8851" t="s">
        <v>19935</v>
      </c>
      <c r="AU8851" t="s">
        <v>19932</v>
      </c>
      <c r="AV8851" t="s">
        <v>19936</v>
      </c>
      <c r="AW8851" t="s">
        <v>19937</v>
      </c>
      <c r="AX8851" t="s">
        <v>19938</v>
      </c>
      <c r="AY8851" t="s">
        <v>163</v>
      </c>
      <c r="AZ8851" t="s">
        <v>6454</v>
      </c>
      <c r="BA8851" t="s">
        <v>5475</v>
      </c>
      <c r="BB8851" t="s">
        <v>184626</v>
      </c>
      <c r="BC8851" t="s">
        <v>184627</v>
      </c>
      <c r="BD8851">
        <v>7018</v>
      </c>
      <c r="BE8851" t="s">
        <v>193</v>
      </c>
      <c r="BF8851" t="s">
        <v>19479</v>
      </c>
      <c r="BG8851" t="s">
        <v>19515</v>
      </c>
      <c r="BH8851" t="s">
        <v>19547</v>
      </c>
      <c r="BI8851" t="s">
        <v>184628</v>
      </c>
      <c r="BJ8851">
        <v>14</v>
      </c>
      <c r="BK8851" t="s">
        <v>184629</v>
      </c>
      <c r="BL8851" t="s">
        <v>184622</v>
      </c>
      <c r="BM8851">
        <v>12</v>
      </c>
      <c r="BN8851" t="s">
        <v>184629</v>
      </c>
      <c r="BO8851" t="s">
        <v>184622</v>
      </c>
      <c r="BP8851" t="s">
        <v>184619</v>
      </c>
      <c r="BQ8851" t="s">
        <v>184618</v>
      </c>
      <c r="BR8851">
        <v>45</v>
      </c>
      <c r="BS8851" t="s">
        <v>184620</v>
      </c>
      <c r="BT8851" t="s">
        <v>184621</v>
      </c>
      <c r="BU8851" t="s">
        <v>8842</v>
      </c>
      <c r="BV8851" t="s">
        <v>184630</v>
      </c>
      <c r="BW8851">
        <v>6</v>
      </c>
      <c r="BX8851" t="s">
        <v>22580</v>
      </c>
      <c r="BY8851" t="s">
        <v>14271</v>
      </c>
      <c r="BZ8851" t="s">
        <v>3007</v>
      </c>
      <c r="CA8851" t="s">
        <v>19450</v>
      </c>
      <c r="CB8851">
        <v>12</v>
      </c>
      <c r="CC8851" t="s">
        <v>14928</v>
      </c>
      <c r="CD8851">
        <v>24</v>
      </c>
      <c r="CE8851">
        <v>29</v>
      </c>
      <c r="CF8851" t="s">
        <v>184631</v>
      </c>
      <c r="CG8851" t="s">
        <v>184632</v>
      </c>
      <c r="CH8851">
        <v>3</v>
      </c>
      <c r="CI8851" t="s">
        <v>3371</v>
      </c>
      <c r="CJ8851" t="s">
        <v>184633</v>
      </c>
      <c r="CK8851">
        <v>18</v>
      </c>
      <c r="CL8851" t="s">
        <v>184634</v>
      </c>
      <c r="CM8851" t="s">
        <v>184635</v>
      </c>
      <c r="CN8851" t="s">
        <v>184636</v>
      </c>
      <c r="CO8851" t="s">
        <v>66736</v>
      </c>
      <c r="CP8851" t="s">
        <v>38131</v>
      </c>
      <c r="CQ8851" t="s">
        <v>23409</v>
      </c>
      <c r="CR8851" t="s">
        <v>22049</v>
      </c>
    </row>
    <row r="8852" spans="1:96" x14ac:dyDescent="0.3">
      <c r="A8852" t="s">
        <v>56</v>
      </c>
      <c r="B8852">
        <v>6</v>
      </c>
      <c r="C8852" t="s">
        <v>184637</v>
      </c>
      <c r="D8852" t="s">
        <v>184638</v>
      </c>
      <c r="E8852">
        <v>58</v>
      </c>
      <c r="F8852" t="s">
        <v>184639</v>
      </c>
      <c r="G8852" t="s">
        <v>184640</v>
      </c>
      <c r="H8852" t="s">
        <v>184641</v>
      </c>
      <c r="I8852" t="s">
        <v>184638</v>
      </c>
      <c r="J8852">
        <v>7</v>
      </c>
      <c r="K8852">
        <v>2024</v>
      </c>
      <c r="L8852">
        <v>2</v>
      </c>
      <c r="M8852" t="s">
        <v>63</v>
      </c>
      <c r="N8852" s="1">
        <v>45323</v>
      </c>
      <c r="O8852">
        <v>202402</v>
      </c>
      <c r="P8852">
        <v>6</v>
      </c>
      <c r="Q8852">
        <v>1</v>
      </c>
      <c r="R8852">
        <v>1</v>
      </c>
      <c r="S8852">
        <v>1</v>
      </c>
      <c r="T8852" t="s">
        <v>19495</v>
      </c>
      <c r="U8852" t="s">
        <v>21107</v>
      </c>
      <c r="V8852" t="s">
        <v>13401</v>
      </c>
      <c r="W8852" t="s">
        <v>34878</v>
      </c>
      <c r="X8852" t="s">
        <v>648</v>
      </c>
      <c r="Y8852" t="s">
        <v>184642</v>
      </c>
      <c r="Z8852" t="s">
        <v>27976</v>
      </c>
      <c r="AA8852" t="s">
        <v>19632</v>
      </c>
      <c r="AB8852" t="s">
        <v>6523</v>
      </c>
      <c r="AC8852" t="s">
        <v>89</v>
      </c>
      <c r="AD8852" t="s">
        <v>22245</v>
      </c>
      <c r="AE8852" t="s">
        <v>184643</v>
      </c>
      <c r="AF8852" t="s">
        <v>184641</v>
      </c>
      <c r="AG8852" t="s">
        <v>19417</v>
      </c>
      <c r="AH8852" t="s">
        <v>91</v>
      </c>
      <c r="AI8852" t="s">
        <v>21501</v>
      </c>
      <c r="AJ8852" t="s">
        <v>58</v>
      </c>
      <c r="AK8852" t="s">
        <v>59</v>
      </c>
      <c r="AL8852" t="s">
        <v>19503</v>
      </c>
      <c r="AM8852" t="s">
        <v>19504</v>
      </c>
      <c r="AN8852" t="s">
        <v>208</v>
      </c>
      <c r="AO8852" t="s">
        <v>101</v>
      </c>
      <c r="AP8852" t="s">
        <v>19505</v>
      </c>
      <c r="AQ8852" t="s">
        <v>19506</v>
      </c>
      <c r="AR8852" s="1">
        <v>45329</v>
      </c>
      <c r="AS8852" t="s">
        <v>19503</v>
      </c>
      <c r="AT8852" t="s">
        <v>19507</v>
      </c>
      <c r="AU8852" t="s">
        <v>19504</v>
      </c>
      <c r="AV8852" t="s">
        <v>19508</v>
      </c>
      <c r="AW8852" t="s">
        <v>19509</v>
      </c>
      <c r="AX8852" t="s">
        <v>19510</v>
      </c>
      <c r="AY8852" t="s">
        <v>208</v>
      </c>
      <c r="AZ8852" t="s">
        <v>1802</v>
      </c>
      <c r="BA8852" t="s">
        <v>71253</v>
      </c>
      <c r="BB8852" t="s">
        <v>184644</v>
      </c>
      <c r="BC8852" t="s">
        <v>184645</v>
      </c>
      <c r="BD8852">
        <v>7073</v>
      </c>
      <c r="BE8852" t="s">
        <v>151</v>
      </c>
      <c r="BF8852" t="s">
        <v>19443</v>
      </c>
      <c r="BG8852" t="s">
        <v>19444</v>
      </c>
      <c r="BH8852" t="s">
        <v>19445</v>
      </c>
      <c r="BI8852" t="s">
        <v>184646</v>
      </c>
      <c r="BJ8852">
        <v>6</v>
      </c>
      <c r="BK8852" t="s">
        <v>184647</v>
      </c>
      <c r="BL8852" t="s">
        <v>184641</v>
      </c>
      <c r="BM8852">
        <v>211</v>
      </c>
      <c r="BN8852" t="s">
        <v>184647</v>
      </c>
      <c r="BO8852" t="s">
        <v>184641</v>
      </c>
      <c r="BP8852" t="s">
        <v>184638</v>
      </c>
      <c r="BQ8852" t="s">
        <v>184637</v>
      </c>
      <c r="BR8852">
        <v>58</v>
      </c>
      <c r="BS8852" t="s">
        <v>184639</v>
      </c>
      <c r="BT8852" t="s">
        <v>184640</v>
      </c>
      <c r="BU8852" t="s">
        <v>6435</v>
      </c>
      <c r="BV8852" t="s">
        <v>184648</v>
      </c>
      <c r="BW8852">
        <v>9</v>
      </c>
      <c r="BX8852" t="s">
        <v>22779</v>
      </c>
      <c r="BY8852" t="s">
        <v>129414</v>
      </c>
      <c r="BZ8852" t="s">
        <v>6624</v>
      </c>
      <c r="CA8852" t="s">
        <v>20830</v>
      </c>
      <c r="CB8852">
        <v>211</v>
      </c>
      <c r="CC8852" t="s">
        <v>18643</v>
      </c>
      <c r="CD8852">
        <v>28</v>
      </c>
      <c r="CE8852">
        <v>20</v>
      </c>
      <c r="CF8852" t="s">
        <v>184649</v>
      </c>
      <c r="CG8852" t="s">
        <v>184650</v>
      </c>
      <c r="CH8852">
        <v>25</v>
      </c>
      <c r="CI8852" t="s">
        <v>1599</v>
      </c>
      <c r="CJ8852" t="s">
        <v>184651</v>
      </c>
      <c r="CK8852">
        <v>5</v>
      </c>
      <c r="CL8852" t="s">
        <v>184652</v>
      </c>
      <c r="CM8852" t="s">
        <v>184653</v>
      </c>
      <c r="CN8852" t="s">
        <v>106058</v>
      </c>
      <c r="CO8852" t="s">
        <v>173456</v>
      </c>
      <c r="CP8852" t="s">
        <v>4079</v>
      </c>
      <c r="CQ8852" t="s">
        <v>23102</v>
      </c>
      <c r="CR8852" t="s">
        <v>4608</v>
      </c>
    </row>
    <row r="8853" spans="1:96" x14ac:dyDescent="0.3">
      <c r="A8853" t="s">
        <v>55</v>
      </c>
      <c r="B8853">
        <v>7</v>
      </c>
      <c r="C8853" t="s">
        <v>184654</v>
      </c>
      <c r="D8853" t="s">
        <v>184655</v>
      </c>
      <c r="E8853">
        <v>11</v>
      </c>
      <c r="F8853" t="s">
        <v>184656</v>
      </c>
      <c r="G8853" t="s">
        <v>184657</v>
      </c>
      <c r="H8853" t="s">
        <v>184658</v>
      </c>
      <c r="I8853" t="s">
        <v>184659</v>
      </c>
      <c r="J8853">
        <v>24</v>
      </c>
      <c r="K8853">
        <v>2024</v>
      </c>
      <c r="L8853">
        <v>8</v>
      </c>
      <c r="M8853" t="s">
        <v>66</v>
      </c>
      <c r="N8853" s="1">
        <v>45505</v>
      </c>
      <c r="O8853">
        <v>202408</v>
      </c>
      <c r="P8853">
        <v>34</v>
      </c>
      <c r="Q8853">
        <v>3</v>
      </c>
      <c r="R8853">
        <v>3</v>
      </c>
      <c r="S8853">
        <v>2</v>
      </c>
      <c r="T8853" t="s">
        <v>20299</v>
      </c>
      <c r="U8853" t="s">
        <v>28147</v>
      </c>
      <c r="V8853" t="s">
        <v>12862</v>
      </c>
      <c r="W8853" t="s">
        <v>8505</v>
      </c>
      <c r="X8853" t="s">
        <v>8733</v>
      </c>
      <c r="Y8853" t="s">
        <v>2553</v>
      </c>
      <c r="Z8853" t="s">
        <v>7117</v>
      </c>
      <c r="AA8853" t="s">
        <v>190</v>
      </c>
      <c r="AB8853" t="s">
        <v>17731</v>
      </c>
      <c r="AC8853" t="s">
        <v>89</v>
      </c>
      <c r="AD8853" t="s">
        <v>21375</v>
      </c>
      <c r="AE8853" t="s">
        <v>184660</v>
      </c>
      <c r="AF8853" t="s">
        <v>184658</v>
      </c>
      <c r="AG8853" t="s">
        <v>19417</v>
      </c>
      <c r="AH8853" t="s">
        <v>151</v>
      </c>
      <c r="AI8853" t="s">
        <v>3587</v>
      </c>
      <c r="AJ8853" t="s">
        <v>93</v>
      </c>
      <c r="AK8853" t="s">
        <v>96</v>
      </c>
      <c r="AL8853" t="s">
        <v>19539</v>
      </c>
      <c r="AM8853" t="s">
        <v>19434</v>
      </c>
      <c r="AN8853" t="s">
        <v>19470</v>
      </c>
      <c r="AO8853" t="s">
        <v>97</v>
      </c>
      <c r="AP8853" t="s">
        <v>19540</v>
      </c>
      <c r="AQ8853" t="s">
        <v>19436</v>
      </c>
      <c r="AR8853" s="1">
        <v>45528</v>
      </c>
      <c r="AS8853" t="s">
        <v>19539</v>
      </c>
      <c r="AT8853" t="s">
        <v>19542</v>
      </c>
      <c r="AU8853" t="s">
        <v>19434</v>
      </c>
      <c r="AV8853" t="s">
        <v>19438</v>
      </c>
      <c r="AW8853" t="s">
        <v>19543</v>
      </c>
      <c r="AX8853" t="s">
        <v>19544</v>
      </c>
      <c r="AY8853" t="s">
        <v>19470</v>
      </c>
      <c r="AZ8853" t="s">
        <v>290</v>
      </c>
      <c r="BA8853" t="s">
        <v>2244</v>
      </c>
      <c r="BB8853" t="s">
        <v>184661</v>
      </c>
      <c r="BC8853" t="s">
        <v>184662</v>
      </c>
      <c r="BD8853">
        <v>7068</v>
      </c>
      <c r="BE8853" t="s">
        <v>151</v>
      </c>
      <c r="BF8853" t="s">
        <v>19479</v>
      </c>
      <c r="BG8853" t="s">
        <v>19444</v>
      </c>
      <c r="BH8853" t="s">
        <v>19547</v>
      </c>
      <c r="BI8853" t="s">
        <v>184663</v>
      </c>
      <c r="BJ8853">
        <v>7</v>
      </c>
      <c r="BK8853" t="s">
        <v>184664</v>
      </c>
      <c r="BL8853" t="s">
        <v>184658</v>
      </c>
      <c r="BM8853">
        <v>319</v>
      </c>
      <c r="BN8853" t="s">
        <v>184664</v>
      </c>
      <c r="BO8853" t="s">
        <v>184658</v>
      </c>
      <c r="BP8853" t="s">
        <v>184655</v>
      </c>
      <c r="BQ8853" t="s">
        <v>184654</v>
      </c>
      <c r="BR8853">
        <v>11</v>
      </c>
      <c r="BS8853" t="s">
        <v>184656</v>
      </c>
      <c r="BT8853" t="s">
        <v>184657</v>
      </c>
      <c r="BU8853" t="s">
        <v>2442</v>
      </c>
      <c r="BV8853" t="s">
        <v>184665</v>
      </c>
      <c r="BW8853">
        <v>4</v>
      </c>
      <c r="BX8853" t="s">
        <v>19611</v>
      </c>
      <c r="BY8853" t="s">
        <v>18097</v>
      </c>
      <c r="BZ8853" t="s">
        <v>184666</v>
      </c>
      <c r="CA8853" t="s">
        <v>20021</v>
      </c>
      <c r="CB8853">
        <v>319</v>
      </c>
      <c r="CC8853" t="s">
        <v>8291</v>
      </c>
      <c r="CD8853">
        <v>15</v>
      </c>
      <c r="CE8853">
        <v>20</v>
      </c>
      <c r="CF8853" t="s">
        <v>184667</v>
      </c>
      <c r="CG8853" t="s">
        <v>184668</v>
      </c>
      <c r="CH8853">
        <v>22</v>
      </c>
      <c r="CI8853" t="s">
        <v>21962</v>
      </c>
      <c r="CJ8853" t="s">
        <v>184669</v>
      </c>
      <c r="CK8853">
        <v>16</v>
      </c>
      <c r="CL8853" t="s">
        <v>184670</v>
      </c>
      <c r="CM8853" t="s">
        <v>184671</v>
      </c>
      <c r="CN8853" t="s">
        <v>8829</v>
      </c>
      <c r="CO8853" t="s">
        <v>48709</v>
      </c>
      <c r="CP8853" t="s">
        <v>38723</v>
      </c>
      <c r="CQ8853" t="s">
        <v>28775</v>
      </c>
      <c r="CR8853" t="s">
        <v>7488</v>
      </c>
    </row>
    <row r="8854" spans="1:96" x14ac:dyDescent="0.3">
      <c r="A8854" t="s">
        <v>55</v>
      </c>
      <c r="B8854">
        <v>30</v>
      </c>
      <c r="C8854" t="s">
        <v>184672</v>
      </c>
      <c r="D8854" t="s">
        <v>184673</v>
      </c>
      <c r="E8854">
        <v>53</v>
      </c>
      <c r="F8854" t="s">
        <v>184674</v>
      </c>
      <c r="G8854" t="s">
        <v>184675</v>
      </c>
      <c r="H8854" t="s">
        <v>184676</v>
      </c>
      <c r="I8854" t="s">
        <v>184677</v>
      </c>
      <c r="J8854">
        <v>11</v>
      </c>
      <c r="K8854">
        <v>2024</v>
      </c>
      <c r="L8854">
        <v>5</v>
      </c>
      <c r="M8854" t="s">
        <v>66</v>
      </c>
      <c r="N8854" s="1">
        <v>45413</v>
      </c>
      <c r="O8854">
        <v>202405</v>
      </c>
      <c r="P8854">
        <v>19</v>
      </c>
      <c r="Q8854">
        <v>2</v>
      </c>
      <c r="R8854">
        <v>2</v>
      </c>
      <c r="S8854">
        <v>1</v>
      </c>
      <c r="T8854" t="s">
        <v>19463</v>
      </c>
      <c r="U8854" t="s">
        <v>70</v>
      </c>
      <c r="V8854" t="s">
        <v>15785</v>
      </c>
      <c r="W8854" t="s">
        <v>24015</v>
      </c>
      <c r="X8854" t="s">
        <v>6088</v>
      </c>
      <c r="Y8854" t="s">
        <v>58081</v>
      </c>
      <c r="Z8854" t="s">
        <v>175402</v>
      </c>
      <c r="AA8854" t="s">
        <v>190</v>
      </c>
      <c r="AB8854" t="s">
        <v>26597</v>
      </c>
      <c r="AC8854" t="s">
        <v>90</v>
      </c>
      <c r="AD8854" t="s">
        <v>15228</v>
      </c>
      <c r="AE8854" t="s">
        <v>184678</v>
      </c>
      <c r="AF8854" t="s">
        <v>184676</v>
      </c>
      <c r="AG8854" t="s">
        <v>19417</v>
      </c>
      <c r="AH8854" t="s">
        <v>193</v>
      </c>
      <c r="AI8854" t="s">
        <v>21592</v>
      </c>
      <c r="AJ8854" t="s">
        <v>60</v>
      </c>
      <c r="AK8854" t="s">
        <v>98</v>
      </c>
      <c r="AL8854" t="s">
        <v>19433</v>
      </c>
      <c r="AM8854" t="s">
        <v>19434</v>
      </c>
      <c r="AN8854" t="s">
        <v>19470</v>
      </c>
      <c r="AO8854" t="s">
        <v>96</v>
      </c>
      <c r="AP8854" t="s">
        <v>19435</v>
      </c>
      <c r="AQ8854" t="s">
        <v>19472</v>
      </c>
      <c r="AR8854" s="1">
        <v>45423</v>
      </c>
      <c r="AS8854" t="s">
        <v>19433</v>
      </c>
      <c r="AT8854" t="s">
        <v>19437</v>
      </c>
      <c r="AU8854" t="s">
        <v>19434</v>
      </c>
      <c r="AV8854" t="s">
        <v>19438</v>
      </c>
      <c r="AW8854" t="s">
        <v>19439</v>
      </c>
      <c r="AX8854" t="s">
        <v>19440</v>
      </c>
      <c r="AY8854" t="s">
        <v>19470</v>
      </c>
      <c r="AZ8854" t="s">
        <v>252</v>
      </c>
      <c r="BA8854" t="s">
        <v>15371</v>
      </c>
      <c r="BB8854" t="s">
        <v>184679</v>
      </c>
      <c r="BC8854" t="s">
        <v>184680</v>
      </c>
      <c r="BD8854">
        <v>7012</v>
      </c>
      <c r="BE8854" t="s">
        <v>151</v>
      </c>
      <c r="BF8854" t="s">
        <v>19443</v>
      </c>
      <c r="BG8854" t="s">
        <v>19444</v>
      </c>
      <c r="BH8854" t="s">
        <v>19547</v>
      </c>
      <c r="BI8854" t="s">
        <v>184681</v>
      </c>
      <c r="BJ8854">
        <v>30</v>
      </c>
      <c r="BK8854" t="s">
        <v>184682</v>
      </c>
      <c r="BL8854" t="s">
        <v>184676</v>
      </c>
      <c r="BM8854">
        <v>92</v>
      </c>
      <c r="BN8854" t="s">
        <v>184682</v>
      </c>
      <c r="BO8854" t="s">
        <v>184676</v>
      </c>
      <c r="BP8854" t="s">
        <v>184673</v>
      </c>
      <c r="BQ8854" t="s">
        <v>184672</v>
      </c>
      <c r="BR8854">
        <v>53</v>
      </c>
      <c r="BS8854" t="s">
        <v>184674</v>
      </c>
      <c r="BT8854" t="s">
        <v>184675</v>
      </c>
      <c r="BU8854" t="s">
        <v>13056</v>
      </c>
      <c r="BV8854" t="s">
        <v>184683</v>
      </c>
      <c r="BW8854">
        <v>9</v>
      </c>
      <c r="BX8854" t="s">
        <v>19986</v>
      </c>
      <c r="BY8854" t="s">
        <v>820</v>
      </c>
      <c r="BZ8854" t="s">
        <v>166120</v>
      </c>
      <c r="CA8854" t="s">
        <v>22845</v>
      </c>
      <c r="CB8854">
        <v>92</v>
      </c>
      <c r="CC8854" t="s">
        <v>3858</v>
      </c>
      <c r="CD8854">
        <v>27</v>
      </c>
      <c r="CE8854">
        <v>9</v>
      </c>
      <c r="CF8854" t="s">
        <v>184684</v>
      </c>
      <c r="CG8854" t="s">
        <v>184685</v>
      </c>
      <c r="CH8854">
        <v>25</v>
      </c>
      <c r="CI8854" t="s">
        <v>1951</v>
      </c>
      <c r="CJ8854" t="s">
        <v>184686</v>
      </c>
      <c r="CK8854">
        <v>10</v>
      </c>
      <c r="CL8854" t="s">
        <v>184687</v>
      </c>
      <c r="CM8854" t="s">
        <v>184688</v>
      </c>
      <c r="CN8854" t="s">
        <v>3659</v>
      </c>
      <c r="CO8854" t="s">
        <v>15937</v>
      </c>
      <c r="CP8854" t="s">
        <v>11283</v>
      </c>
      <c r="CQ8854" t="s">
        <v>2211</v>
      </c>
      <c r="CR8854" t="s">
        <v>30465</v>
      </c>
    </row>
    <row r="8855" spans="1:96" x14ac:dyDescent="0.3">
      <c r="A8855" t="s">
        <v>54</v>
      </c>
      <c r="B8855">
        <v>21</v>
      </c>
      <c r="C8855" t="s">
        <v>184689</v>
      </c>
      <c r="D8855" t="s">
        <v>184690</v>
      </c>
      <c r="E8855">
        <v>48</v>
      </c>
      <c r="F8855" t="s">
        <v>184691</v>
      </c>
      <c r="G8855" t="s">
        <v>184692</v>
      </c>
      <c r="H8855" t="s">
        <v>184693</v>
      </c>
      <c r="I8855" t="s">
        <v>184694</v>
      </c>
      <c r="J8855">
        <v>11</v>
      </c>
      <c r="K8855">
        <v>2023</v>
      </c>
      <c r="L8855">
        <v>10</v>
      </c>
      <c r="M8855" t="s">
        <v>63</v>
      </c>
      <c r="N8855" s="1">
        <v>45200</v>
      </c>
      <c r="O8855">
        <v>202310</v>
      </c>
      <c r="P8855">
        <v>41</v>
      </c>
      <c r="Q8855">
        <v>2</v>
      </c>
      <c r="R8855">
        <v>4</v>
      </c>
      <c r="S8855">
        <v>2</v>
      </c>
      <c r="T8855" t="s">
        <v>19534</v>
      </c>
      <c r="U8855" t="s">
        <v>26433</v>
      </c>
      <c r="V8855" t="s">
        <v>3475</v>
      </c>
      <c r="W8855" t="s">
        <v>14286</v>
      </c>
      <c r="X8855" t="s">
        <v>28684</v>
      </c>
      <c r="Y8855" t="s">
        <v>15737</v>
      </c>
      <c r="Z8855" t="s">
        <v>184695</v>
      </c>
      <c r="AA8855" t="s">
        <v>175</v>
      </c>
      <c r="AB8855" t="s">
        <v>11908</v>
      </c>
      <c r="AC8855" t="s">
        <v>88</v>
      </c>
      <c r="AD8855" t="s">
        <v>6253</v>
      </c>
      <c r="AE8855" t="s">
        <v>184696</v>
      </c>
      <c r="AF8855" t="s">
        <v>184693</v>
      </c>
      <c r="AG8855" t="s">
        <v>19418</v>
      </c>
      <c r="AH8855" t="s">
        <v>91</v>
      </c>
      <c r="AI8855" t="s">
        <v>22106</v>
      </c>
      <c r="AJ8855" t="s">
        <v>60</v>
      </c>
      <c r="AK8855" t="s">
        <v>102</v>
      </c>
      <c r="AL8855" t="s">
        <v>19742</v>
      </c>
      <c r="AM8855" t="s">
        <v>19434</v>
      </c>
      <c r="AN8855" t="s">
        <v>19470</v>
      </c>
      <c r="AO8855" t="s">
        <v>100</v>
      </c>
      <c r="AP8855" t="s">
        <v>19743</v>
      </c>
      <c r="AQ8855" t="s">
        <v>19472</v>
      </c>
      <c r="AR8855" s="1">
        <v>45210</v>
      </c>
      <c r="AS8855" t="s">
        <v>19742</v>
      </c>
      <c r="AT8855" t="s">
        <v>19744</v>
      </c>
      <c r="AU8855" t="s">
        <v>19434</v>
      </c>
      <c r="AV8855" t="s">
        <v>19438</v>
      </c>
      <c r="AW8855" t="s">
        <v>19745</v>
      </c>
      <c r="AX8855" t="s">
        <v>19746</v>
      </c>
      <c r="AY8855" t="s">
        <v>19470</v>
      </c>
      <c r="AZ8855" t="s">
        <v>290</v>
      </c>
      <c r="BA8855" t="s">
        <v>141545</v>
      </c>
      <c r="BB8855" t="s">
        <v>184697</v>
      </c>
      <c r="BC8855" t="s">
        <v>184698</v>
      </c>
      <c r="BD8855">
        <v>7026</v>
      </c>
      <c r="BE8855" t="s">
        <v>227</v>
      </c>
      <c r="BF8855" t="s">
        <v>19479</v>
      </c>
      <c r="BG8855" t="s">
        <v>19444</v>
      </c>
      <c r="BH8855" t="s">
        <v>19445</v>
      </c>
      <c r="BI8855" t="s">
        <v>169387</v>
      </c>
      <c r="BJ8855">
        <v>21</v>
      </c>
      <c r="BK8855" t="s">
        <v>184699</v>
      </c>
      <c r="BL8855" t="s">
        <v>184693</v>
      </c>
      <c r="BM8855">
        <v>146</v>
      </c>
      <c r="BN8855" t="s">
        <v>184699</v>
      </c>
      <c r="BO8855" t="s">
        <v>184693</v>
      </c>
      <c r="BP8855" t="s">
        <v>184690</v>
      </c>
      <c r="BQ8855" t="s">
        <v>184689</v>
      </c>
      <c r="BR8855">
        <v>48</v>
      </c>
      <c r="BS8855" t="s">
        <v>184691</v>
      </c>
      <c r="BT8855" t="s">
        <v>184692</v>
      </c>
      <c r="BU8855" t="s">
        <v>7045</v>
      </c>
      <c r="BV8855" t="s">
        <v>184700</v>
      </c>
      <c r="BW8855">
        <v>9</v>
      </c>
      <c r="BX8855" t="s">
        <v>21573</v>
      </c>
      <c r="BY8855" t="s">
        <v>16451</v>
      </c>
      <c r="BZ8855" t="s">
        <v>17319</v>
      </c>
      <c r="CA8855" t="s">
        <v>21197</v>
      </c>
      <c r="CB8855">
        <v>146</v>
      </c>
      <c r="CC8855" t="s">
        <v>5977</v>
      </c>
      <c r="CD8855">
        <v>21</v>
      </c>
      <c r="CE8855">
        <v>30</v>
      </c>
      <c r="CF8855" t="s">
        <v>184701</v>
      </c>
      <c r="CG8855" t="s">
        <v>184702</v>
      </c>
      <c r="CH8855">
        <v>7</v>
      </c>
      <c r="CI8855" t="s">
        <v>1521</v>
      </c>
      <c r="CJ8855" t="s">
        <v>184703</v>
      </c>
      <c r="CK8855">
        <v>6</v>
      </c>
      <c r="CL8855" t="s">
        <v>184704</v>
      </c>
      <c r="CM8855" t="s">
        <v>184705</v>
      </c>
      <c r="CN8855" t="s">
        <v>42864</v>
      </c>
      <c r="CO8855" t="s">
        <v>23576</v>
      </c>
      <c r="CP8855" t="s">
        <v>9782</v>
      </c>
      <c r="CQ8855" t="s">
        <v>1278</v>
      </c>
      <c r="CR8855" t="s">
        <v>3213</v>
      </c>
    </row>
    <row r="8856" spans="1:96" x14ac:dyDescent="0.3">
      <c r="A8856" t="s">
        <v>54</v>
      </c>
      <c r="B8856">
        <v>38</v>
      </c>
      <c r="C8856" t="s">
        <v>184706</v>
      </c>
      <c r="D8856" t="s">
        <v>184707</v>
      </c>
      <c r="E8856">
        <v>88</v>
      </c>
      <c r="F8856" t="s">
        <v>184708</v>
      </c>
      <c r="G8856" t="s">
        <v>184709</v>
      </c>
      <c r="H8856" t="s">
        <v>184710</v>
      </c>
      <c r="I8856" t="s">
        <v>184711</v>
      </c>
      <c r="J8856">
        <v>20</v>
      </c>
      <c r="K8856">
        <v>2025</v>
      </c>
      <c r="L8856">
        <v>5</v>
      </c>
      <c r="M8856" t="s">
        <v>65</v>
      </c>
      <c r="N8856" s="1">
        <v>45778</v>
      </c>
      <c r="O8856">
        <v>202505</v>
      </c>
      <c r="P8856">
        <v>20</v>
      </c>
      <c r="Q8856">
        <v>2</v>
      </c>
      <c r="R8856">
        <v>2</v>
      </c>
      <c r="S8856">
        <v>1</v>
      </c>
      <c r="T8856" t="s">
        <v>19656</v>
      </c>
      <c r="U8856" t="s">
        <v>26457</v>
      </c>
      <c r="V8856" t="s">
        <v>46015</v>
      </c>
      <c r="W8856" t="s">
        <v>54614</v>
      </c>
      <c r="X8856" t="s">
        <v>10800</v>
      </c>
      <c r="Y8856" t="s">
        <v>184712</v>
      </c>
      <c r="Z8856" t="s">
        <v>184713</v>
      </c>
      <c r="AA8856" t="s">
        <v>19500</v>
      </c>
      <c r="AB8856" t="s">
        <v>870</v>
      </c>
      <c r="AC8856" t="s">
        <v>93</v>
      </c>
      <c r="AD8856" t="s">
        <v>9850</v>
      </c>
      <c r="AE8856" t="s">
        <v>184714</v>
      </c>
      <c r="AF8856" t="s">
        <v>184710</v>
      </c>
      <c r="AG8856" t="s">
        <v>19417</v>
      </c>
      <c r="AH8856" t="s">
        <v>91</v>
      </c>
      <c r="AI8856" t="s">
        <v>20389</v>
      </c>
      <c r="AJ8856" t="s">
        <v>93</v>
      </c>
      <c r="AK8856" t="s">
        <v>102</v>
      </c>
      <c r="AL8856" t="s">
        <v>19742</v>
      </c>
      <c r="AM8856" t="s">
        <v>19434</v>
      </c>
      <c r="AN8856" t="s">
        <v>163</v>
      </c>
      <c r="AO8856" t="s">
        <v>100</v>
      </c>
      <c r="AP8856" t="s">
        <v>19743</v>
      </c>
      <c r="AQ8856" t="s">
        <v>19717</v>
      </c>
      <c r="AR8856" s="1">
        <v>45797</v>
      </c>
      <c r="AS8856" t="s">
        <v>19742</v>
      </c>
      <c r="AT8856" t="s">
        <v>19744</v>
      </c>
      <c r="AU8856" t="s">
        <v>19434</v>
      </c>
      <c r="AV8856" t="s">
        <v>19438</v>
      </c>
      <c r="AW8856" t="s">
        <v>19745</v>
      </c>
      <c r="AX8856" t="s">
        <v>19746</v>
      </c>
      <c r="AY8856" t="s">
        <v>163</v>
      </c>
      <c r="AZ8856" t="s">
        <v>176</v>
      </c>
      <c r="BA8856" t="s">
        <v>16174</v>
      </c>
      <c r="BB8856" t="s">
        <v>184715</v>
      </c>
      <c r="BC8856" t="s">
        <v>19348</v>
      </c>
      <c r="BD8856">
        <v>7041</v>
      </c>
      <c r="BE8856" t="s">
        <v>193</v>
      </c>
      <c r="BF8856" t="s">
        <v>19479</v>
      </c>
      <c r="BG8856" t="s">
        <v>19515</v>
      </c>
      <c r="BH8856" t="s">
        <v>19547</v>
      </c>
      <c r="BI8856" t="s">
        <v>184716</v>
      </c>
      <c r="BJ8856">
        <v>38</v>
      </c>
      <c r="BK8856" t="s">
        <v>184717</v>
      </c>
      <c r="BL8856" t="s">
        <v>184710</v>
      </c>
      <c r="BM8856">
        <v>19</v>
      </c>
      <c r="BN8856" t="s">
        <v>184717</v>
      </c>
      <c r="BO8856" t="s">
        <v>184710</v>
      </c>
      <c r="BP8856" t="s">
        <v>184707</v>
      </c>
      <c r="BQ8856" t="s">
        <v>184706</v>
      </c>
      <c r="BR8856">
        <v>88</v>
      </c>
      <c r="BS8856" t="s">
        <v>184708</v>
      </c>
      <c r="BT8856" t="s">
        <v>184709</v>
      </c>
      <c r="BU8856" t="s">
        <v>7272</v>
      </c>
      <c r="BV8856" t="s">
        <v>184718</v>
      </c>
      <c r="BW8856">
        <v>5</v>
      </c>
      <c r="BX8856" t="s">
        <v>22558</v>
      </c>
      <c r="BY8856" t="s">
        <v>1054</v>
      </c>
      <c r="BZ8856" t="s">
        <v>2603</v>
      </c>
      <c r="CA8856" t="s">
        <v>19737</v>
      </c>
      <c r="CB8856">
        <v>19</v>
      </c>
      <c r="CC8856" t="s">
        <v>11554</v>
      </c>
      <c r="CD8856">
        <v>28</v>
      </c>
      <c r="CE8856">
        <v>22</v>
      </c>
      <c r="CF8856" t="s">
        <v>184719</v>
      </c>
      <c r="CG8856" t="s">
        <v>184720</v>
      </c>
      <c r="CH8856">
        <v>11</v>
      </c>
      <c r="CI8856" t="s">
        <v>5901</v>
      </c>
      <c r="CJ8856" t="s">
        <v>184721</v>
      </c>
      <c r="CK8856">
        <v>11</v>
      </c>
      <c r="CL8856" t="s">
        <v>184722</v>
      </c>
      <c r="CM8856" t="s">
        <v>184723</v>
      </c>
      <c r="CN8856" t="s">
        <v>9197</v>
      </c>
      <c r="CO8856" t="s">
        <v>17166</v>
      </c>
      <c r="CP8856" t="s">
        <v>6400</v>
      </c>
      <c r="CQ8856" t="s">
        <v>7828</v>
      </c>
      <c r="CR8856" t="s">
        <v>146714</v>
      </c>
    </row>
    <row r="8857" spans="1:96" x14ac:dyDescent="0.3">
      <c r="A8857" t="s">
        <v>57</v>
      </c>
      <c r="B8857">
        <v>23</v>
      </c>
      <c r="C8857" t="s">
        <v>184724</v>
      </c>
      <c r="D8857" t="s">
        <v>184725</v>
      </c>
      <c r="E8857">
        <v>99</v>
      </c>
      <c r="F8857" t="s">
        <v>184726</v>
      </c>
      <c r="G8857" t="s">
        <v>184727</v>
      </c>
      <c r="H8857" t="s">
        <v>184728</v>
      </c>
      <c r="I8857" t="s">
        <v>184729</v>
      </c>
      <c r="J8857">
        <v>5</v>
      </c>
      <c r="K8857">
        <v>2025</v>
      </c>
      <c r="L8857">
        <v>8</v>
      </c>
      <c r="M8857" t="s">
        <v>65</v>
      </c>
      <c r="N8857" s="1">
        <v>45870</v>
      </c>
      <c r="O8857">
        <v>202508</v>
      </c>
      <c r="P8857">
        <v>31</v>
      </c>
      <c r="Q8857">
        <v>1</v>
      </c>
      <c r="R8857">
        <v>3</v>
      </c>
      <c r="S8857">
        <v>2</v>
      </c>
      <c r="T8857" t="s">
        <v>19627</v>
      </c>
      <c r="U8857" t="s">
        <v>20428</v>
      </c>
      <c r="V8857" t="s">
        <v>17797</v>
      </c>
      <c r="W8857" t="s">
        <v>2812</v>
      </c>
      <c r="X8857" t="s">
        <v>14228</v>
      </c>
      <c r="Y8857" t="s">
        <v>29891</v>
      </c>
      <c r="Z8857" t="s">
        <v>171929</v>
      </c>
      <c r="AA8857" t="s">
        <v>175</v>
      </c>
      <c r="AB8857" t="s">
        <v>7497</v>
      </c>
      <c r="AC8857" t="s">
        <v>89</v>
      </c>
      <c r="AD8857" t="s">
        <v>2842</v>
      </c>
      <c r="AE8857" t="s">
        <v>184730</v>
      </c>
      <c r="AF8857" t="s">
        <v>184728</v>
      </c>
      <c r="AG8857" t="s">
        <v>19417</v>
      </c>
      <c r="AH8857" t="s">
        <v>193</v>
      </c>
      <c r="AI8857" t="s">
        <v>21213</v>
      </c>
      <c r="AJ8857" t="s">
        <v>93</v>
      </c>
      <c r="AK8857" t="s">
        <v>94</v>
      </c>
      <c r="AL8857" t="s">
        <v>19468</v>
      </c>
      <c r="AM8857" t="s">
        <v>19469</v>
      </c>
      <c r="AN8857" t="s">
        <v>208</v>
      </c>
      <c r="AO8857" t="s">
        <v>97</v>
      </c>
      <c r="AP8857" t="s">
        <v>19471</v>
      </c>
      <c r="AQ8857" t="s">
        <v>19506</v>
      </c>
      <c r="AR8857" s="1">
        <v>45874</v>
      </c>
      <c r="AS8857" t="s">
        <v>19468</v>
      </c>
      <c r="AT8857" t="s">
        <v>19473</v>
      </c>
      <c r="AU8857" t="s">
        <v>19469</v>
      </c>
      <c r="AV8857" t="s">
        <v>19474</v>
      </c>
      <c r="AW8857" t="s">
        <v>19475</v>
      </c>
      <c r="AX8857" t="s">
        <v>19476</v>
      </c>
      <c r="AY8857" t="s">
        <v>208</v>
      </c>
      <c r="AZ8857" t="s">
        <v>404</v>
      </c>
      <c r="BA8857" t="s">
        <v>4775</v>
      </c>
      <c r="BB8857" t="s">
        <v>18388</v>
      </c>
      <c r="BC8857" t="s">
        <v>184731</v>
      </c>
      <c r="BD8857">
        <v>7071</v>
      </c>
      <c r="BE8857" t="s">
        <v>151</v>
      </c>
      <c r="BF8857" t="s">
        <v>19479</v>
      </c>
      <c r="BG8857" t="s">
        <v>19444</v>
      </c>
      <c r="BH8857" t="s">
        <v>19547</v>
      </c>
      <c r="BI8857" t="s">
        <v>184732</v>
      </c>
      <c r="BJ8857">
        <v>23</v>
      </c>
      <c r="BK8857" t="s">
        <v>184733</v>
      </c>
      <c r="BL8857" t="s">
        <v>184728</v>
      </c>
      <c r="BM8857">
        <v>309</v>
      </c>
      <c r="BN8857" t="s">
        <v>184733</v>
      </c>
      <c r="BO8857" t="s">
        <v>184728</v>
      </c>
      <c r="BP8857" t="s">
        <v>184725</v>
      </c>
      <c r="BQ8857" t="s">
        <v>184724</v>
      </c>
      <c r="BR8857">
        <v>99</v>
      </c>
      <c r="BS8857" t="s">
        <v>184726</v>
      </c>
      <c r="BT8857" t="s">
        <v>184727</v>
      </c>
      <c r="BU8857" t="s">
        <v>21419</v>
      </c>
      <c r="BV8857" t="s">
        <v>184734</v>
      </c>
      <c r="BW8857">
        <v>5</v>
      </c>
      <c r="BX8857" t="s">
        <v>21624</v>
      </c>
      <c r="BY8857" t="s">
        <v>110377</v>
      </c>
      <c r="BZ8857" t="s">
        <v>17825</v>
      </c>
      <c r="CA8857" t="s">
        <v>20515</v>
      </c>
      <c r="CB8857">
        <v>309</v>
      </c>
      <c r="CC8857" t="s">
        <v>229</v>
      </c>
      <c r="CD8857">
        <v>16</v>
      </c>
      <c r="CE8857">
        <v>18</v>
      </c>
      <c r="CF8857" t="s">
        <v>184735</v>
      </c>
      <c r="CG8857" t="s">
        <v>184736</v>
      </c>
      <c r="CH8857">
        <v>26</v>
      </c>
      <c r="CI8857" t="s">
        <v>32804</v>
      </c>
      <c r="CJ8857" t="s">
        <v>184737</v>
      </c>
      <c r="CK8857">
        <v>19</v>
      </c>
      <c r="CL8857" t="s">
        <v>2259</v>
      </c>
      <c r="CM8857" t="s">
        <v>184738</v>
      </c>
      <c r="CN8857" t="s">
        <v>2148</v>
      </c>
      <c r="CO8857" t="s">
        <v>67290</v>
      </c>
      <c r="CP8857" t="s">
        <v>14822</v>
      </c>
      <c r="CQ8857" t="s">
        <v>3646</v>
      </c>
      <c r="CR8857" t="s">
        <v>64493</v>
      </c>
    </row>
    <row r="8858" spans="1:96" x14ac:dyDescent="0.3">
      <c r="A8858" t="s">
        <v>54</v>
      </c>
      <c r="B8858">
        <v>8</v>
      </c>
      <c r="C8858" t="s">
        <v>184739</v>
      </c>
      <c r="D8858" t="s">
        <v>184740</v>
      </c>
      <c r="E8858">
        <v>27</v>
      </c>
      <c r="F8858" t="s">
        <v>184741</v>
      </c>
      <c r="G8858" t="s">
        <v>184742</v>
      </c>
      <c r="H8858" t="s">
        <v>184743</v>
      </c>
      <c r="I8858" t="s">
        <v>184744</v>
      </c>
      <c r="J8858">
        <v>12</v>
      </c>
      <c r="K8858">
        <v>2024</v>
      </c>
      <c r="L8858">
        <v>5</v>
      </c>
      <c r="M8858" t="s">
        <v>61</v>
      </c>
      <c r="N8858" s="1">
        <v>45413</v>
      </c>
      <c r="O8858">
        <v>202405</v>
      </c>
      <c r="P8858">
        <v>19</v>
      </c>
      <c r="Q8858">
        <v>2</v>
      </c>
      <c r="R8858">
        <v>2</v>
      </c>
      <c r="S8858">
        <v>1</v>
      </c>
      <c r="T8858" t="s">
        <v>19463</v>
      </c>
      <c r="U8858" t="s">
        <v>70</v>
      </c>
      <c r="V8858" t="s">
        <v>18717</v>
      </c>
      <c r="W8858" t="s">
        <v>7947</v>
      </c>
      <c r="X8858" t="s">
        <v>15006</v>
      </c>
      <c r="Y8858" t="s">
        <v>108339</v>
      </c>
      <c r="Z8858" t="s">
        <v>184745</v>
      </c>
      <c r="AA8858" t="s">
        <v>19632</v>
      </c>
      <c r="AB8858" t="s">
        <v>12139</v>
      </c>
      <c r="AC8858" t="s">
        <v>90</v>
      </c>
      <c r="AD8858" t="s">
        <v>12295</v>
      </c>
      <c r="AE8858" t="s">
        <v>184746</v>
      </c>
      <c r="AF8858" t="s">
        <v>184743</v>
      </c>
      <c r="AG8858" t="s">
        <v>19417</v>
      </c>
      <c r="AH8858" t="s">
        <v>193</v>
      </c>
      <c r="AI8858" t="s">
        <v>25673</v>
      </c>
      <c r="AJ8858" t="s">
        <v>58</v>
      </c>
      <c r="AK8858" t="s">
        <v>102</v>
      </c>
      <c r="AL8858" t="s">
        <v>19503</v>
      </c>
      <c r="AM8858" t="s">
        <v>19504</v>
      </c>
      <c r="AN8858" t="s">
        <v>19470</v>
      </c>
      <c r="AO8858" t="s">
        <v>100</v>
      </c>
      <c r="AP8858" t="s">
        <v>19505</v>
      </c>
      <c r="AQ8858" t="s">
        <v>19436</v>
      </c>
      <c r="AR8858" s="1">
        <v>45424</v>
      </c>
      <c r="AS8858" t="s">
        <v>19503</v>
      </c>
      <c r="AT8858" t="s">
        <v>19507</v>
      </c>
      <c r="AU8858" t="s">
        <v>19504</v>
      </c>
      <c r="AV8858" t="s">
        <v>19508</v>
      </c>
      <c r="AW8858" t="s">
        <v>19509</v>
      </c>
      <c r="AX8858" t="s">
        <v>19510</v>
      </c>
      <c r="AY8858" t="s">
        <v>19470</v>
      </c>
      <c r="AZ8858" t="s">
        <v>357</v>
      </c>
      <c r="BA8858" t="s">
        <v>8223</v>
      </c>
      <c r="BB8858" t="s">
        <v>9046</v>
      </c>
      <c r="BC8858" t="s">
        <v>14048</v>
      </c>
      <c r="BD8858">
        <v>7022</v>
      </c>
      <c r="BE8858" t="s">
        <v>227</v>
      </c>
      <c r="BF8858" t="s">
        <v>19479</v>
      </c>
      <c r="BG8858" t="s">
        <v>19515</v>
      </c>
      <c r="BH8858" t="s">
        <v>19445</v>
      </c>
      <c r="BI8858" t="s">
        <v>184747</v>
      </c>
      <c r="BJ8858">
        <v>8</v>
      </c>
      <c r="BK8858" t="s">
        <v>184748</v>
      </c>
      <c r="BL8858" t="s">
        <v>184743</v>
      </c>
      <c r="BM8858">
        <v>315</v>
      </c>
      <c r="BN8858" t="s">
        <v>184748</v>
      </c>
      <c r="BO8858" t="s">
        <v>184743</v>
      </c>
      <c r="BP8858" t="s">
        <v>184740</v>
      </c>
      <c r="BQ8858" t="s">
        <v>184739</v>
      </c>
      <c r="BR8858">
        <v>27</v>
      </c>
      <c r="BS8858" t="s">
        <v>184741</v>
      </c>
      <c r="BT8858" t="s">
        <v>184742</v>
      </c>
      <c r="BU8858" t="s">
        <v>43736</v>
      </c>
      <c r="BV8858" t="s">
        <v>184749</v>
      </c>
      <c r="BW8858">
        <v>5</v>
      </c>
      <c r="BX8858" t="s">
        <v>23474</v>
      </c>
      <c r="BY8858" t="s">
        <v>60475</v>
      </c>
      <c r="BZ8858" t="s">
        <v>18190</v>
      </c>
      <c r="CA8858" t="s">
        <v>19888</v>
      </c>
      <c r="CB8858">
        <v>315</v>
      </c>
      <c r="CC8858" t="s">
        <v>3004</v>
      </c>
      <c r="CD8858">
        <v>12</v>
      </c>
      <c r="CE8858">
        <v>28</v>
      </c>
      <c r="CF8858" t="s">
        <v>184750</v>
      </c>
      <c r="CG8858" t="s">
        <v>184751</v>
      </c>
      <c r="CH8858">
        <v>16</v>
      </c>
      <c r="CI8858" t="s">
        <v>8448</v>
      </c>
      <c r="CJ8858" t="s">
        <v>184752</v>
      </c>
      <c r="CK8858">
        <v>13</v>
      </c>
      <c r="CL8858" t="s">
        <v>184753</v>
      </c>
      <c r="CM8858" t="s">
        <v>184754</v>
      </c>
      <c r="CN8858" t="s">
        <v>8489</v>
      </c>
      <c r="CO8858" t="s">
        <v>4902</v>
      </c>
      <c r="CP8858" t="s">
        <v>11502</v>
      </c>
      <c r="CQ8858" t="s">
        <v>734</v>
      </c>
      <c r="CR8858" t="s">
        <v>8655</v>
      </c>
    </row>
    <row r="8859" spans="1:96" x14ac:dyDescent="0.3">
      <c r="A8859" t="s">
        <v>55</v>
      </c>
      <c r="B8859">
        <v>8</v>
      </c>
      <c r="C8859" t="s">
        <v>184755</v>
      </c>
      <c r="D8859" t="s">
        <v>184756</v>
      </c>
      <c r="E8859">
        <v>96</v>
      </c>
      <c r="F8859" t="s">
        <v>184757</v>
      </c>
      <c r="G8859" t="s">
        <v>184758</v>
      </c>
      <c r="H8859" t="s">
        <v>184759</v>
      </c>
      <c r="I8859" t="s">
        <v>184760</v>
      </c>
      <c r="J8859">
        <v>20</v>
      </c>
      <c r="K8859">
        <v>2024</v>
      </c>
      <c r="L8859">
        <v>12</v>
      </c>
      <c r="M8859" t="s">
        <v>62</v>
      </c>
      <c r="N8859" s="1">
        <v>45627</v>
      </c>
      <c r="O8859">
        <v>202412</v>
      </c>
      <c r="P8859">
        <v>51</v>
      </c>
      <c r="Q8859">
        <v>2</v>
      </c>
      <c r="R8859">
        <v>4</v>
      </c>
      <c r="S8859">
        <v>2</v>
      </c>
      <c r="T8859" t="s">
        <v>19711</v>
      </c>
      <c r="U8859" t="s">
        <v>24229</v>
      </c>
      <c r="V8859" t="s">
        <v>38670</v>
      </c>
      <c r="W8859" t="s">
        <v>1778</v>
      </c>
      <c r="X8859" t="s">
        <v>9804</v>
      </c>
      <c r="Y8859" t="s">
        <v>184761</v>
      </c>
      <c r="Z8859" t="s">
        <v>51610</v>
      </c>
      <c r="AA8859" t="s">
        <v>175</v>
      </c>
      <c r="AB8859" t="s">
        <v>10633</v>
      </c>
      <c r="AC8859" t="s">
        <v>90</v>
      </c>
      <c r="AD8859" t="s">
        <v>37979</v>
      </c>
      <c r="AE8859" t="s">
        <v>184762</v>
      </c>
      <c r="AF8859" t="s">
        <v>184759</v>
      </c>
      <c r="AG8859" t="s">
        <v>19417</v>
      </c>
      <c r="AH8859" t="s">
        <v>91</v>
      </c>
      <c r="AI8859" t="s">
        <v>31569</v>
      </c>
      <c r="AJ8859" t="s">
        <v>95</v>
      </c>
      <c r="AK8859" t="s">
        <v>102</v>
      </c>
      <c r="AL8859" t="s">
        <v>19742</v>
      </c>
      <c r="AM8859" t="s">
        <v>19434</v>
      </c>
      <c r="AN8859" t="s">
        <v>163</v>
      </c>
      <c r="AO8859" t="s">
        <v>97</v>
      </c>
      <c r="AP8859" t="s">
        <v>19743</v>
      </c>
      <c r="AQ8859" t="s">
        <v>19800</v>
      </c>
      <c r="AR8859" s="1">
        <v>45646</v>
      </c>
      <c r="AS8859" t="s">
        <v>19742</v>
      </c>
      <c r="AT8859" t="s">
        <v>19744</v>
      </c>
      <c r="AU8859" t="s">
        <v>19434</v>
      </c>
      <c r="AV8859" t="s">
        <v>19438</v>
      </c>
      <c r="AW8859" t="s">
        <v>19745</v>
      </c>
      <c r="AX8859" t="s">
        <v>19746</v>
      </c>
      <c r="AY8859" t="s">
        <v>163</v>
      </c>
      <c r="AZ8859" t="s">
        <v>3096</v>
      </c>
      <c r="BA8859" t="s">
        <v>155746</v>
      </c>
      <c r="BB8859" t="s">
        <v>184763</v>
      </c>
      <c r="BC8859" t="s">
        <v>184764</v>
      </c>
      <c r="BD8859">
        <v>7068</v>
      </c>
      <c r="BE8859" t="s">
        <v>151</v>
      </c>
      <c r="BF8859" t="s">
        <v>19514</v>
      </c>
      <c r="BG8859" t="s">
        <v>19515</v>
      </c>
      <c r="BH8859" t="s">
        <v>19547</v>
      </c>
      <c r="BI8859" t="s">
        <v>184765</v>
      </c>
      <c r="BJ8859">
        <v>8</v>
      </c>
      <c r="BK8859" t="s">
        <v>184766</v>
      </c>
      <c r="BL8859" t="s">
        <v>184759</v>
      </c>
      <c r="BM8859">
        <v>179</v>
      </c>
      <c r="BN8859" t="s">
        <v>184766</v>
      </c>
      <c r="BO8859" t="s">
        <v>184759</v>
      </c>
      <c r="BP8859" t="s">
        <v>184756</v>
      </c>
      <c r="BQ8859" t="s">
        <v>184755</v>
      </c>
      <c r="BR8859">
        <v>96</v>
      </c>
      <c r="BS8859" t="s">
        <v>184757</v>
      </c>
      <c r="BT8859" t="s">
        <v>184758</v>
      </c>
      <c r="BU8859" t="s">
        <v>15804</v>
      </c>
      <c r="BV8859" t="s">
        <v>184767</v>
      </c>
      <c r="BW8859">
        <v>2</v>
      </c>
      <c r="BX8859" t="s">
        <v>1940</v>
      </c>
      <c r="BY8859" t="s">
        <v>45149</v>
      </c>
      <c r="BZ8859" t="s">
        <v>10934</v>
      </c>
      <c r="CA8859" t="s">
        <v>2661</v>
      </c>
      <c r="CB8859">
        <v>179</v>
      </c>
      <c r="CC8859" t="s">
        <v>10486</v>
      </c>
      <c r="CD8859">
        <v>25</v>
      </c>
      <c r="CE8859">
        <v>18</v>
      </c>
      <c r="CF8859" t="s">
        <v>184768</v>
      </c>
      <c r="CG8859" t="s">
        <v>184769</v>
      </c>
      <c r="CH8859">
        <v>18</v>
      </c>
      <c r="CI8859" t="s">
        <v>30238</v>
      </c>
      <c r="CJ8859" t="s">
        <v>184770</v>
      </c>
      <c r="CK8859">
        <v>9</v>
      </c>
      <c r="CL8859" t="s">
        <v>184771</v>
      </c>
      <c r="CM8859" t="s">
        <v>184772</v>
      </c>
      <c r="CN8859" t="s">
        <v>3566</v>
      </c>
      <c r="CO8859" t="s">
        <v>29097</v>
      </c>
      <c r="CP8859" t="s">
        <v>8135</v>
      </c>
      <c r="CQ8859" t="s">
        <v>12657</v>
      </c>
      <c r="CR8859" t="s">
        <v>1970</v>
      </c>
    </row>
    <row r="8860" spans="1:96" x14ac:dyDescent="0.3">
      <c r="A8860" t="s">
        <v>52</v>
      </c>
      <c r="B8860">
        <v>29</v>
      </c>
      <c r="C8860" t="s">
        <v>184773</v>
      </c>
      <c r="D8860" t="s">
        <v>184774</v>
      </c>
      <c r="E8860">
        <v>60</v>
      </c>
      <c r="F8860" t="s">
        <v>184775</v>
      </c>
      <c r="G8860" t="s">
        <v>184776</v>
      </c>
      <c r="H8860" t="s">
        <v>184777</v>
      </c>
      <c r="I8860" t="s">
        <v>184778</v>
      </c>
      <c r="J8860">
        <v>26</v>
      </c>
      <c r="K8860">
        <v>2025</v>
      </c>
      <c r="L8860">
        <v>5</v>
      </c>
      <c r="M8860" t="s">
        <v>64</v>
      </c>
      <c r="N8860" s="1">
        <v>45778</v>
      </c>
      <c r="O8860">
        <v>202505</v>
      </c>
      <c r="P8860">
        <v>21</v>
      </c>
      <c r="Q8860">
        <v>3</v>
      </c>
      <c r="R8860">
        <v>2</v>
      </c>
      <c r="S8860">
        <v>1</v>
      </c>
      <c r="T8860" t="s">
        <v>19656</v>
      </c>
      <c r="U8860" t="s">
        <v>21257</v>
      </c>
      <c r="V8860" t="s">
        <v>15051</v>
      </c>
      <c r="W8860" t="s">
        <v>4205</v>
      </c>
      <c r="X8860" t="s">
        <v>5085</v>
      </c>
      <c r="Y8860" t="s">
        <v>12686</v>
      </c>
      <c r="Z8860" t="s">
        <v>18574</v>
      </c>
      <c r="AA8860" t="s">
        <v>175</v>
      </c>
      <c r="AB8860" t="s">
        <v>3647</v>
      </c>
      <c r="AC8860" t="s">
        <v>93</v>
      </c>
      <c r="AD8860" t="s">
        <v>2709</v>
      </c>
      <c r="AE8860" t="s">
        <v>184779</v>
      </c>
      <c r="AF8860" t="s">
        <v>184777</v>
      </c>
      <c r="AG8860" t="s">
        <v>19417</v>
      </c>
      <c r="AH8860" t="s">
        <v>193</v>
      </c>
      <c r="AI8860" t="s">
        <v>27560</v>
      </c>
      <c r="AJ8860" t="s">
        <v>93</v>
      </c>
      <c r="AK8860" t="s">
        <v>96</v>
      </c>
      <c r="AL8860" t="s">
        <v>19503</v>
      </c>
      <c r="AM8860" t="s">
        <v>19504</v>
      </c>
      <c r="AN8860" t="s">
        <v>19470</v>
      </c>
      <c r="AO8860" t="s">
        <v>100</v>
      </c>
      <c r="AP8860" t="s">
        <v>19505</v>
      </c>
      <c r="AQ8860" t="s">
        <v>19436</v>
      </c>
      <c r="AR8860" s="1">
        <v>45803</v>
      </c>
      <c r="AS8860" t="s">
        <v>19503</v>
      </c>
      <c r="AT8860" t="s">
        <v>19507</v>
      </c>
      <c r="AU8860" t="s">
        <v>19504</v>
      </c>
      <c r="AV8860" t="s">
        <v>19508</v>
      </c>
      <c r="AW8860" t="s">
        <v>19509</v>
      </c>
      <c r="AX8860" t="s">
        <v>19510</v>
      </c>
      <c r="AY8860" t="s">
        <v>19470</v>
      </c>
      <c r="AZ8860" t="s">
        <v>380</v>
      </c>
      <c r="BA8860" t="s">
        <v>184780</v>
      </c>
      <c r="BB8860" t="s">
        <v>16142</v>
      </c>
      <c r="BC8860" t="s">
        <v>184781</v>
      </c>
      <c r="BD8860">
        <v>7025</v>
      </c>
      <c r="BE8860" t="s">
        <v>227</v>
      </c>
      <c r="BF8860" t="s">
        <v>19479</v>
      </c>
      <c r="BG8860" t="s">
        <v>19515</v>
      </c>
      <c r="BH8860" t="s">
        <v>19445</v>
      </c>
      <c r="BI8860" t="s">
        <v>184782</v>
      </c>
      <c r="BJ8860">
        <v>29</v>
      </c>
      <c r="BK8860" t="s">
        <v>184783</v>
      </c>
      <c r="BL8860" t="s">
        <v>184777</v>
      </c>
      <c r="BM8860">
        <v>328</v>
      </c>
      <c r="BN8860" t="s">
        <v>184783</v>
      </c>
      <c r="BO8860" t="s">
        <v>184777</v>
      </c>
      <c r="BP8860" t="s">
        <v>184774</v>
      </c>
      <c r="BQ8860" t="s">
        <v>184773</v>
      </c>
      <c r="BR8860">
        <v>60</v>
      </c>
      <c r="BS8860" t="s">
        <v>184775</v>
      </c>
      <c r="BT8860" t="s">
        <v>184776</v>
      </c>
      <c r="BU8860" t="s">
        <v>27708</v>
      </c>
      <c r="BV8860" t="s">
        <v>184784</v>
      </c>
      <c r="BW8860">
        <v>3</v>
      </c>
      <c r="BX8860" t="s">
        <v>10853</v>
      </c>
      <c r="BY8860" t="s">
        <v>3941</v>
      </c>
      <c r="BZ8860" t="s">
        <v>184785</v>
      </c>
      <c r="CA8860" t="s">
        <v>21573</v>
      </c>
      <c r="CB8860">
        <v>328</v>
      </c>
      <c r="CC8860" t="s">
        <v>44969</v>
      </c>
      <c r="CD8860">
        <v>3</v>
      </c>
      <c r="CE8860">
        <v>30</v>
      </c>
      <c r="CF8860" t="s">
        <v>184786</v>
      </c>
      <c r="CG8860" t="s">
        <v>184787</v>
      </c>
      <c r="CH8860">
        <v>27</v>
      </c>
      <c r="CI8860" t="s">
        <v>25721</v>
      </c>
      <c r="CJ8860" t="s">
        <v>184788</v>
      </c>
      <c r="CK8860">
        <v>13</v>
      </c>
      <c r="CL8860" t="s">
        <v>184789</v>
      </c>
      <c r="CM8860" t="s">
        <v>184790</v>
      </c>
      <c r="CN8860" t="s">
        <v>109500</v>
      </c>
      <c r="CO8860" t="s">
        <v>8708</v>
      </c>
      <c r="CP8860" t="s">
        <v>1798</v>
      </c>
      <c r="CQ8860" t="s">
        <v>615</v>
      </c>
      <c r="CR8860" t="s">
        <v>10849</v>
      </c>
    </row>
    <row r="8861" spans="1:96" x14ac:dyDescent="0.3">
      <c r="A8861" t="s">
        <v>52</v>
      </c>
      <c r="B8861">
        <v>10</v>
      </c>
      <c r="C8861" t="s">
        <v>184791</v>
      </c>
      <c r="D8861" t="s">
        <v>184792</v>
      </c>
      <c r="E8861">
        <v>59</v>
      </c>
      <c r="F8861" t="s">
        <v>184793</v>
      </c>
      <c r="G8861" t="s">
        <v>184794</v>
      </c>
      <c r="H8861" t="s">
        <v>184795</v>
      </c>
      <c r="I8861" t="s">
        <v>184796</v>
      </c>
      <c r="J8861">
        <v>27</v>
      </c>
      <c r="K8861">
        <v>2024</v>
      </c>
      <c r="L8861">
        <v>6</v>
      </c>
      <c r="M8861" t="s">
        <v>67</v>
      </c>
      <c r="N8861" s="1">
        <v>45444</v>
      </c>
      <c r="O8861">
        <v>202406</v>
      </c>
      <c r="P8861">
        <v>26</v>
      </c>
      <c r="Q8861">
        <v>3</v>
      </c>
      <c r="R8861">
        <v>2</v>
      </c>
      <c r="S8861">
        <v>1</v>
      </c>
      <c r="T8861" t="s">
        <v>19463</v>
      </c>
      <c r="U8861" t="s">
        <v>82</v>
      </c>
      <c r="V8861" t="s">
        <v>2563</v>
      </c>
      <c r="W8861" t="s">
        <v>24767</v>
      </c>
      <c r="X8861" t="s">
        <v>37635</v>
      </c>
      <c r="Y8861" t="s">
        <v>7848</v>
      </c>
      <c r="Z8861" t="s">
        <v>184797</v>
      </c>
      <c r="AA8861" t="s">
        <v>19500</v>
      </c>
      <c r="AB8861" t="s">
        <v>99172</v>
      </c>
      <c r="AC8861" t="s">
        <v>92</v>
      </c>
      <c r="AD8861" t="s">
        <v>1313</v>
      </c>
      <c r="AE8861" t="s">
        <v>184798</v>
      </c>
      <c r="AF8861" t="s">
        <v>184795</v>
      </c>
      <c r="AG8861" t="s">
        <v>19417</v>
      </c>
      <c r="AH8861" t="s">
        <v>193</v>
      </c>
      <c r="AI8861" t="s">
        <v>19852</v>
      </c>
      <c r="AJ8861" t="s">
        <v>60</v>
      </c>
      <c r="AK8861" t="s">
        <v>102</v>
      </c>
      <c r="AL8861" t="s">
        <v>19601</v>
      </c>
      <c r="AM8861" t="s">
        <v>19434</v>
      </c>
      <c r="AN8861" t="s">
        <v>208</v>
      </c>
      <c r="AO8861" t="s">
        <v>99</v>
      </c>
      <c r="AP8861" t="s">
        <v>19602</v>
      </c>
      <c r="AQ8861" t="s">
        <v>19472</v>
      </c>
      <c r="AR8861" s="1">
        <v>45470</v>
      </c>
      <c r="AS8861" t="s">
        <v>19601</v>
      </c>
      <c r="AT8861" t="s">
        <v>19603</v>
      </c>
      <c r="AU8861" t="s">
        <v>19434</v>
      </c>
      <c r="AV8861" t="s">
        <v>19438</v>
      </c>
      <c r="AW8861" t="s">
        <v>19604</v>
      </c>
      <c r="AX8861" t="s">
        <v>19605</v>
      </c>
      <c r="AY8861" t="s">
        <v>208</v>
      </c>
      <c r="AZ8861" t="s">
        <v>209</v>
      </c>
      <c r="BA8861" t="s">
        <v>17643</v>
      </c>
      <c r="BB8861" t="s">
        <v>12695</v>
      </c>
      <c r="BC8861" t="s">
        <v>184799</v>
      </c>
      <c r="BD8861">
        <v>7005</v>
      </c>
      <c r="BE8861" t="s">
        <v>227</v>
      </c>
      <c r="BF8861" t="s">
        <v>19479</v>
      </c>
      <c r="BG8861" t="s">
        <v>19515</v>
      </c>
      <c r="BH8861" t="s">
        <v>19445</v>
      </c>
      <c r="BI8861" t="s">
        <v>184800</v>
      </c>
      <c r="BJ8861">
        <v>10</v>
      </c>
      <c r="BK8861" t="s">
        <v>184801</v>
      </c>
      <c r="BL8861" t="s">
        <v>184795</v>
      </c>
      <c r="BM8861">
        <v>27</v>
      </c>
      <c r="BN8861" t="s">
        <v>184801</v>
      </c>
      <c r="BO8861" t="s">
        <v>184795</v>
      </c>
      <c r="BP8861" t="s">
        <v>184792</v>
      </c>
      <c r="BQ8861" t="s">
        <v>184791</v>
      </c>
      <c r="BR8861">
        <v>59</v>
      </c>
      <c r="BS8861" t="s">
        <v>184793</v>
      </c>
      <c r="BT8861" t="s">
        <v>184794</v>
      </c>
      <c r="BU8861" t="s">
        <v>3778</v>
      </c>
      <c r="BV8861" t="s">
        <v>184802</v>
      </c>
      <c r="BW8861">
        <v>2</v>
      </c>
      <c r="BX8861" t="s">
        <v>20047</v>
      </c>
      <c r="BY8861" t="s">
        <v>137865</v>
      </c>
      <c r="BZ8861" t="s">
        <v>75580</v>
      </c>
      <c r="CA8861" t="s">
        <v>22366</v>
      </c>
      <c r="CB8861">
        <v>27</v>
      </c>
      <c r="CC8861" t="s">
        <v>1142</v>
      </c>
      <c r="CD8861">
        <v>10</v>
      </c>
      <c r="CE8861">
        <v>46</v>
      </c>
      <c r="CF8861" t="s">
        <v>184803</v>
      </c>
      <c r="CG8861" t="s">
        <v>184804</v>
      </c>
      <c r="CH8861">
        <v>5</v>
      </c>
      <c r="CI8861" t="s">
        <v>45993</v>
      </c>
      <c r="CJ8861" t="s">
        <v>184805</v>
      </c>
      <c r="CK8861">
        <v>13</v>
      </c>
      <c r="CL8861" t="s">
        <v>148751</v>
      </c>
      <c r="CM8861" t="s">
        <v>184806</v>
      </c>
      <c r="CN8861" t="s">
        <v>15921</v>
      </c>
      <c r="CO8861" t="s">
        <v>83777</v>
      </c>
      <c r="CP8861" t="s">
        <v>107185</v>
      </c>
      <c r="CQ8861" t="s">
        <v>11169</v>
      </c>
      <c r="CR8861" t="s">
        <v>4243</v>
      </c>
    </row>
    <row r="8862" spans="1:96" x14ac:dyDescent="0.3">
      <c r="A8862" t="s">
        <v>56</v>
      </c>
      <c r="B8862">
        <v>16</v>
      </c>
      <c r="C8862" t="s">
        <v>184807</v>
      </c>
      <c r="D8862" t="s">
        <v>184808</v>
      </c>
      <c r="E8862">
        <v>90</v>
      </c>
      <c r="F8862" t="s">
        <v>184809</v>
      </c>
      <c r="G8862" t="s">
        <v>184810</v>
      </c>
      <c r="H8862" t="s">
        <v>184811</v>
      </c>
      <c r="I8862" t="s">
        <v>184812</v>
      </c>
      <c r="J8862">
        <v>1</v>
      </c>
      <c r="K8862">
        <v>2025</v>
      </c>
      <c r="L8862">
        <v>6</v>
      </c>
      <c r="M8862" t="s">
        <v>61</v>
      </c>
      <c r="N8862" s="1">
        <v>45809</v>
      </c>
      <c r="O8862">
        <v>202506</v>
      </c>
      <c r="P8862">
        <v>21</v>
      </c>
      <c r="Q8862">
        <v>1</v>
      </c>
      <c r="R8862">
        <v>2</v>
      </c>
      <c r="S8862">
        <v>1</v>
      </c>
      <c r="T8862" t="s">
        <v>19656</v>
      </c>
      <c r="U8862" t="s">
        <v>21257</v>
      </c>
      <c r="V8862" t="s">
        <v>17956</v>
      </c>
      <c r="W8862" t="s">
        <v>27752</v>
      </c>
      <c r="X8862" t="s">
        <v>7779</v>
      </c>
      <c r="Y8862" t="s">
        <v>161339</v>
      </c>
      <c r="Z8862" t="s">
        <v>184813</v>
      </c>
      <c r="AA8862" t="s">
        <v>190</v>
      </c>
      <c r="AB8862" t="s">
        <v>5664</v>
      </c>
      <c r="AC8862" t="s">
        <v>88</v>
      </c>
      <c r="AD8862" t="s">
        <v>6981</v>
      </c>
      <c r="AE8862" t="s">
        <v>184814</v>
      </c>
      <c r="AF8862" t="s">
        <v>184811</v>
      </c>
      <c r="AG8862" t="s">
        <v>19418</v>
      </c>
      <c r="AH8862" t="s">
        <v>151</v>
      </c>
      <c r="AI8862" t="s">
        <v>20076</v>
      </c>
      <c r="AJ8862" t="s">
        <v>93</v>
      </c>
      <c r="AK8862" t="s">
        <v>59</v>
      </c>
      <c r="AL8862" t="s">
        <v>19601</v>
      </c>
      <c r="AM8862" t="s">
        <v>19434</v>
      </c>
      <c r="AN8862" t="s">
        <v>163</v>
      </c>
      <c r="AO8862" t="s">
        <v>100</v>
      </c>
      <c r="AP8862" t="s">
        <v>19602</v>
      </c>
      <c r="AQ8862" t="s">
        <v>19436</v>
      </c>
      <c r="AR8862" s="1">
        <v>45809</v>
      </c>
      <c r="AS8862" t="s">
        <v>19601</v>
      </c>
      <c r="AT8862" t="s">
        <v>19603</v>
      </c>
      <c r="AU8862" t="s">
        <v>19434</v>
      </c>
      <c r="AV8862" t="s">
        <v>19438</v>
      </c>
      <c r="AW8862" t="s">
        <v>19604</v>
      </c>
      <c r="AX8862" t="s">
        <v>19605</v>
      </c>
      <c r="AY8862" t="s">
        <v>163</v>
      </c>
      <c r="AZ8862" t="s">
        <v>331</v>
      </c>
      <c r="BA8862" t="s">
        <v>160321</v>
      </c>
      <c r="BB8862" t="s">
        <v>14862</v>
      </c>
      <c r="BC8862" t="s">
        <v>184815</v>
      </c>
      <c r="BD8862">
        <v>7045</v>
      </c>
      <c r="BE8862" t="s">
        <v>227</v>
      </c>
      <c r="BF8862" t="s">
        <v>19514</v>
      </c>
      <c r="BG8862" t="s">
        <v>19444</v>
      </c>
      <c r="BH8862" t="s">
        <v>19445</v>
      </c>
      <c r="BI8862" t="s">
        <v>184816</v>
      </c>
      <c r="BJ8862">
        <v>16</v>
      </c>
      <c r="BK8862" t="s">
        <v>184817</v>
      </c>
      <c r="BL8862" t="s">
        <v>184811</v>
      </c>
      <c r="BM8862">
        <v>358</v>
      </c>
      <c r="BN8862" t="s">
        <v>184817</v>
      </c>
      <c r="BO8862" t="s">
        <v>184811</v>
      </c>
      <c r="BP8862" t="s">
        <v>184808</v>
      </c>
      <c r="BQ8862" t="s">
        <v>184807</v>
      </c>
      <c r="BR8862">
        <v>90</v>
      </c>
      <c r="BS8862" t="s">
        <v>184809</v>
      </c>
      <c r="BT8862" t="s">
        <v>184810</v>
      </c>
      <c r="BU8862" t="s">
        <v>14322</v>
      </c>
      <c r="BV8862" t="s">
        <v>184818</v>
      </c>
      <c r="BW8862">
        <v>1</v>
      </c>
      <c r="BX8862" t="s">
        <v>431</v>
      </c>
      <c r="BY8862" t="s">
        <v>6650</v>
      </c>
      <c r="BZ8862" t="s">
        <v>9886</v>
      </c>
      <c r="CA8862" t="s">
        <v>1391</v>
      </c>
      <c r="CB8862">
        <v>358</v>
      </c>
      <c r="CC8862" t="s">
        <v>4603</v>
      </c>
      <c r="CD8862">
        <v>17</v>
      </c>
      <c r="CE8862">
        <v>13</v>
      </c>
      <c r="CF8862" t="s">
        <v>184819</v>
      </c>
      <c r="CG8862" t="s">
        <v>184820</v>
      </c>
      <c r="CH8862">
        <v>22</v>
      </c>
      <c r="CI8862" t="s">
        <v>27629</v>
      </c>
      <c r="CJ8862" t="s">
        <v>184821</v>
      </c>
      <c r="CK8862">
        <v>1</v>
      </c>
      <c r="CL8862" t="s">
        <v>184822</v>
      </c>
      <c r="CM8862" t="s">
        <v>184823</v>
      </c>
      <c r="CN8862" t="s">
        <v>13543</v>
      </c>
      <c r="CO8862" t="s">
        <v>16842</v>
      </c>
      <c r="CP8862" t="s">
        <v>3217</v>
      </c>
      <c r="CQ8862" t="s">
        <v>7058</v>
      </c>
      <c r="CR8862" t="s">
        <v>27739</v>
      </c>
    </row>
    <row r="8863" spans="1:96" x14ac:dyDescent="0.3">
      <c r="A8863" t="s">
        <v>57</v>
      </c>
      <c r="B8863">
        <v>25</v>
      </c>
      <c r="C8863" t="s">
        <v>184824</v>
      </c>
      <c r="D8863" t="s">
        <v>184825</v>
      </c>
      <c r="E8863">
        <v>30</v>
      </c>
      <c r="F8863" t="s">
        <v>184826</v>
      </c>
      <c r="G8863" t="s">
        <v>184827</v>
      </c>
      <c r="H8863" t="s">
        <v>184828</v>
      </c>
      <c r="I8863" t="s">
        <v>184829</v>
      </c>
      <c r="J8863">
        <v>21</v>
      </c>
      <c r="K8863">
        <v>2025</v>
      </c>
      <c r="L8863">
        <v>4</v>
      </c>
      <c r="M8863" t="s">
        <v>64</v>
      </c>
      <c r="N8863" s="1">
        <v>45748</v>
      </c>
      <c r="O8863">
        <v>202504</v>
      </c>
      <c r="P8863">
        <v>16</v>
      </c>
      <c r="Q8863">
        <v>3</v>
      </c>
      <c r="R8863">
        <v>2</v>
      </c>
      <c r="S8863">
        <v>1</v>
      </c>
      <c r="T8863" t="s">
        <v>19656</v>
      </c>
      <c r="U8863" t="s">
        <v>22071</v>
      </c>
      <c r="V8863" t="s">
        <v>52165</v>
      </c>
      <c r="W8863" t="s">
        <v>16787</v>
      </c>
      <c r="X8863" t="s">
        <v>8214</v>
      </c>
      <c r="Y8863" t="s">
        <v>184830</v>
      </c>
      <c r="Z8863" t="s">
        <v>184831</v>
      </c>
      <c r="AA8863" t="s">
        <v>19632</v>
      </c>
      <c r="AB8863" t="s">
        <v>68710</v>
      </c>
      <c r="AC8863" t="s">
        <v>89</v>
      </c>
      <c r="AD8863" t="s">
        <v>12366</v>
      </c>
      <c r="AE8863" t="s">
        <v>184832</v>
      </c>
      <c r="AF8863" t="s">
        <v>184828</v>
      </c>
      <c r="AG8863" t="s">
        <v>19417</v>
      </c>
      <c r="AH8863" t="s">
        <v>193</v>
      </c>
      <c r="AI8863" t="s">
        <v>5545</v>
      </c>
      <c r="AJ8863" t="s">
        <v>92</v>
      </c>
      <c r="AK8863" t="s">
        <v>94</v>
      </c>
      <c r="AL8863" t="s">
        <v>20126</v>
      </c>
      <c r="AM8863" t="s">
        <v>19504</v>
      </c>
      <c r="AN8863" t="s">
        <v>19470</v>
      </c>
      <c r="AO8863" t="s">
        <v>97</v>
      </c>
      <c r="AP8863" t="s">
        <v>20127</v>
      </c>
      <c r="AQ8863" t="s">
        <v>19800</v>
      </c>
      <c r="AR8863" s="1">
        <v>45768</v>
      </c>
      <c r="AS8863" t="s">
        <v>20126</v>
      </c>
      <c r="AT8863" t="s">
        <v>20128</v>
      </c>
      <c r="AU8863" t="s">
        <v>19504</v>
      </c>
      <c r="AV8863" t="s">
        <v>20129</v>
      </c>
      <c r="AW8863" t="s">
        <v>20130</v>
      </c>
      <c r="AX8863" t="s">
        <v>20131</v>
      </c>
      <c r="AY8863" t="s">
        <v>19470</v>
      </c>
      <c r="AZ8863" t="s">
        <v>2878</v>
      </c>
      <c r="BA8863" t="s">
        <v>165187</v>
      </c>
      <c r="BB8863" t="s">
        <v>184833</v>
      </c>
      <c r="BC8863" t="s">
        <v>184834</v>
      </c>
      <c r="BD8863">
        <v>7043</v>
      </c>
      <c r="BE8863" t="s">
        <v>193</v>
      </c>
      <c r="BF8863" t="s">
        <v>19479</v>
      </c>
      <c r="BG8863" t="s">
        <v>19444</v>
      </c>
      <c r="BH8863" t="s">
        <v>19445</v>
      </c>
      <c r="BI8863" t="s">
        <v>184835</v>
      </c>
      <c r="BJ8863">
        <v>25</v>
      </c>
      <c r="BK8863" t="s">
        <v>184836</v>
      </c>
      <c r="BL8863" t="s">
        <v>184828</v>
      </c>
      <c r="BM8863">
        <v>126</v>
      </c>
      <c r="BN8863" t="s">
        <v>184836</v>
      </c>
      <c r="BO8863" t="s">
        <v>184828</v>
      </c>
      <c r="BP8863" t="s">
        <v>184825</v>
      </c>
      <c r="BQ8863" t="s">
        <v>184824</v>
      </c>
      <c r="BR8863">
        <v>30</v>
      </c>
      <c r="BS8863" t="s">
        <v>184826</v>
      </c>
      <c r="BT8863" t="s">
        <v>184827</v>
      </c>
      <c r="BU8863" t="s">
        <v>5253</v>
      </c>
      <c r="BV8863" t="s">
        <v>184837</v>
      </c>
      <c r="BW8863">
        <v>5</v>
      </c>
      <c r="BX8863" t="s">
        <v>12533</v>
      </c>
      <c r="BY8863" t="s">
        <v>98039</v>
      </c>
      <c r="BZ8863" t="s">
        <v>6083</v>
      </c>
      <c r="CA8863" t="s">
        <v>27035</v>
      </c>
      <c r="CB8863">
        <v>126</v>
      </c>
      <c r="CC8863" t="s">
        <v>17551</v>
      </c>
      <c r="CD8863">
        <v>29</v>
      </c>
      <c r="CE8863">
        <v>13</v>
      </c>
      <c r="CF8863" t="s">
        <v>184838</v>
      </c>
      <c r="CG8863" t="s">
        <v>184839</v>
      </c>
      <c r="CH8863">
        <v>11</v>
      </c>
      <c r="CI8863" t="s">
        <v>12741</v>
      </c>
      <c r="CJ8863" t="s">
        <v>184840</v>
      </c>
      <c r="CK8863">
        <v>18</v>
      </c>
      <c r="CL8863" t="s">
        <v>184841</v>
      </c>
      <c r="CM8863" t="s">
        <v>184842</v>
      </c>
      <c r="CN8863" t="s">
        <v>17024</v>
      </c>
      <c r="CO8863" t="s">
        <v>1538</v>
      </c>
      <c r="CP8863" t="s">
        <v>495</v>
      </c>
      <c r="CQ8863" t="s">
        <v>8538</v>
      </c>
      <c r="CR8863" t="s">
        <v>23451</v>
      </c>
    </row>
    <row r="8864" spans="1:96" x14ac:dyDescent="0.3">
      <c r="A8864" t="s">
        <v>53</v>
      </c>
      <c r="B8864">
        <v>24</v>
      </c>
      <c r="C8864" t="s">
        <v>184843</v>
      </c>
      <c r="D8864" t="s">
        <v>184844</v>
      </c>
      <c r="E8864">
        <v>38</v>
      </c>
      <c r="F8864" t="s">
        <v>184845</v>
      </c>
      <c r="G8864" t="s">
        <v>184846</v>
      </c>
      <c r="H8864" t="s">
        <v>184847</v>
      </c>
      <c r="I8864" t="s">
        <v>184848</v>
      </c>
      <c r="J8864">
        <v>11</v>
      </c>
      <c r="K8864">
        <v>2024</v>
      </c>
      <c r="L8864">
        <v>2</v>
      </c>
      <c r="M8864" t="s">
        <v>61</v>
      </c>
      <c r="N8864" s="1">
        <v>45323</v>
      </c>
      <c r="O8864">
        <v>202402</v>
      </c>
      <c r="P8864">
        <v>6</v>
      </c>
      <c r="Q8864">
        <v>2</v>
      </c>
      <c r="R8864">
        <v>1</v>
      </c>
      <c r="S8864">
        <v>1</v>
      </c>
      <c r="T8864" t="s">
        <v>19495</v>
      </c>
      <c r="U8864" t="s">
        <v>21107</v>
      </c>
      <c r="V8864" t="s">
        <v>235</v>
      </c>
      <c r="W8864" t="s">
        <v>18492</v>
      </c>
      <c r="X8864" t="s">
        <v>9545</v>
      </c>
      <c r="Y8864" t="s">
        <v>184849</v>
      </c>
      <c r="Z8864" t="s">
        <v>160199</v>
      </c>
      <c r="AA8864" t="s">
        <v>175</v>
      </c>
      <c r="AB8864" t="s">
        <v>19780</v>
      </c>
      <c r="AC8864" t="s">
        <v>90</v>
      </c>
      <c r="AD8864" t="s">
        <v>19482</v>
      </c>
      <c r="AE8864" t="s">
        <v>184850</v>
      </c>
      <c r="AF8864" t="s">
        <v>184847</v>
      </c>
      <c r="AG8864" t="s">
        <v>19417</v>
      </c>
      <c r="AH8864" t="s">
        <v>91</v>
      </c>
      <c r="AI8864" t="s">
        <v>24001</v>
      </c>
      <c r="AJ8864" t="s">
        <v>60</v>
      </c>
      <c r="AK8864" t="s">
        <v>59</v>
      </c>
      <c r="AL8864" t="s">
        <v>19433</v>
      </c>
      <c r="AM8864" t="s">
        <v>19434</v>
      </c>
      <c r="AN8864" t="s">
        <v>163</v>
      </c>
      <c r="AO8864" t="s">
        <v>96</v>
      </c>
      <c r="AP8864" t="s">
        <v>19435</v>
      </c>
      <c r="AQ8864" t="s">
        <v>19472</v>
      </c>
      <c r="AR8864" s="1">
        <v>45333</v>
      </c>
      <c r="AS8864" t="s">
        <v>19433</v>
      </c>
      <c r="AT8864" t="s">
        <v>19437</v>
      </c>
      <c r="AU8864" t="s">
        <v>19434</v>
      </c>
      <c r="AV8864" t="s">
        <v>19438</v>
      </c>
      <c r="AW8864" t="s">
        <v>19439</v>
      </c>
      <c r="AX8864" t="s">
        <v>19440</v>
      </c>
      <c r="AY8864" t="s">
        <v>163</v>
      </c>
      <c r="AZ8864" t="s">
        <v>331</v>
      </c>
      <c r="BA8864" t="s">
        <v>18186</v>
      </c>
      <c r="BB8864" t="s">
        <v>184851</v>
      </c>
      <c r="BC8864" t="s">
        <v>14555</v>
      </c>
      <c r="BD8864">
        <v>7066</v>
      </c>
      <c r="BE8864" t="s">
        <v>151</v>
      </c>
      <c r="BF8864" t="s">
        <v>19443</v>
      </c>
      <c r="BG8864" t="s">
        <v>19444</v>
      </c>
      <c r="BH8864" t="s">
        <v>19445</v>
      </c>
      <c r="BI8864" t="s">
        <v>184852</v>
      </c>
      <c r="BJ8864">
        <v>24</v>
      </c>
      <c r="BK8864" t="s">
        <v>184853</v>
      </c>
      <c r="BL8864" t="s">
        <v>184847</v>
      </c>
      <c r="BM8864">
        <v>268</v>
      </c>
      <c r="BN8864" t="s">
        <v>184853</v>
      </c>
      <c r="BO8864" t="s">
        <v>184847</v>
      </c>
      <c r="BP8864" t="s">
        <v>184844</v>
      </c>
      <c r="BQ8864" t="s">
        <v>184843</v>
      </c>
      <c r="BR8864">
        <v>38</v>
      </c>
      <c r="BS8864" t="s">
        <v>184845</v>
      </c>
      <c r="BT8864" t="s">
        <v>184846</v>
      </c>
      <c r="BU8864" t="s">
        <v>866</v>
      </c>
      <c r="BV8864" t="s">
        <v>184854</v>
      </c>
      <c r="BW8864">
        <v>3</v>
      </c>
      <c r="BX8864" t="s">
        <v>21573</v>
      </c>
      <c r="BY8864" t="s">
        <v>61542</v>
      </c>
      <c r="BZ8864" t="s">
        <v>27104</v>
      </c>
      <c r="CA8864" t="s">
        <v>7070</v>
      </c>
      <c r="CB8864">
        <v>268</v>
      </c>
      <c r="CC8864" t="s">
        <v>13878</v>
      </c>
      <c r="CD8864">
        <v>4</v>
      </c>
      <c r="CE8864">
        <v>19</v>
      </c>
      <c r="CF8864" t="s">
        <v>184855</v>
      </c>
      <c r="CG8864" t="s">
        <v>184856</v>
      </c>
      <c r="CH8864">
        <v>24</v>
      </c>
      <c r="CI8864" t="s">
        <v>20906</v>
      </c>
      <c r="CJ8864" t="s">
        <v>184857</v>
      </c>
      <c r="CK8864">
        <v>19</v>
      </c>
      <c r="CL8864" t="s">
        <v>184858</v>
      </c>
      <c r="CM8864" t="s">
        <v>184859</v>
      </c>
      <c r="CN8864" t="s">
        <v>83670</v>
      </c>
      <c r="CO8864" t="s">
        <v>29249</v>
      </c>
      <c r="CP8864" t="s">
        <v>7143</v>
      </c>
      <c r="CQ8864" t="s">
        <v>38618</v>
      </c>
      <c r="CR8864" t="s">
        <v>46645</v>
      </c>
    </row>
    <row r="8865" spans="1:96" x14ac:dyDescent="0.3">
      <c r="A8865" t="s">
        <v>57</v>
      </c>
      <c r="B8865">
        <v>32</v>
      </c>
      <c r="C8865" t="s">
        <v>184860</v>
      </c>
      <c r="D8865" t="s">
        <v>184861</v>
      </c>
      <c r="E8865">
        <v>15</v>
      </c>
      <c r="F8865" t="s">
        <v>184862</v>
      </c>
      <c r="G8865" t="s">
        <v>184863</v>
      </c>
      <c r="H8865" t="s">
        <v>184864</v>
      </c>
      <c r="I8865" t="s">
        <v>184865</v>
      </c>
      <c r="J8865">
        <v>2</v>
      </c>
      <c r="K8865">
        <v>2023</v>
      </c>
      <c r="L8865">
        <v>12</v>
      </c>
      <c r="M8865" t="s">
        <v>66</v>
      </c>
      <c r="N8865" s="1">
        <v>45261</v>
      </c>
      <c r="O8865">
        <v>202312</v>
      </c>
      <c r="P8865">
        <v>48</v>
      </c>
      <c r="Q8865">
        <v>1</v>
      </c>
      <c r="R8865">
        <v>4</v>
      </c>
      <c r="S8865">
        <v>2</v>
      </c>
      <c r="T8865" t="s">
        <v>19534</v>
      </c>
      <c r="U8865" t="s">
        <v>72</v>
      </c>
      <c r="V8865" t="s">
        <v>1335</v>
      </c>
      <c r="W8865" t="s">
        <v>5320</v>
      </c>
      <c r="X8865" t="s">
        <v>13812</v>
      </c>
      <c r="Y8865" t="s">
        <v>184866</v>
      </c>
      <c r="Z8865" t="s">
        <v>184867</v>
      </c>
      <c r="AA8865" t="s">
        <v>190</v>
      </c>
      <c r="AB8865" t="s">
        <v>53022</v>
      </c>
      <c r="AC8865" t="s">
        <v>93</v>
      </c>
      <c r="AD8865" t="s">
        <v>4084</v>
      </c>
      <c r="AE8865" t="s">
        <v>184868</v>
      </c>
      <c r="AF8865" t="s">
        <v>184864</v>
      </c>
      <c r="AG8865" t="s">
        <v>19417</v>
      </c>
      <c r="AH8865" t="s">
        <v>193</v>
      </c>
      <c r="AI8865" t="s">
        <v>22598</v>
      </c>
      <c r="AJ8865" t="s">
        <v>60</v>
      </c>
      <c r="AK8865" t="s">
        <v>94</v>
      </c>
      <c r="AL8865" t="s">
        <v>19468</v>
      </c>
      <c r="AM8865" t="s">
        <v>19469</v>
      </c>
      <c r="AN8865" t="s">
        <v>19470</v>
      </c>
      <c r="AO8865" t="s">
        <v>97</v>
      </c>
      <c r="AP8865" t="s">
        <v>19471</v>
      </c>
      <c r="AQ8865" t="s">
        <v>19934</v>
      </c>
      <c r="AR8865" s="1">
        <v>45262</v>
      </c>
      <c r="AS8865" t="s">
        <v>19468</v>
      </c>
      <c r="AT8865" t="s">
        <v>19473</v>
      </c>
      <c r="AU8865" t="s">
        <v>19469</v>
      </c>
      <c r="AV8865" t="s">
        <v>19474</v>
      </c>
      <c r="AW8865" t="s">
        <v>19475</v>
      </c>
      <c r="AX8865" t="s">
        <v>19476</v>
      </c>
      <c r="AY8865" t="s">
        <v>19470</v>
      </c>
      <c r="AZ8865" t="s">
        <v>1908</v>
      </c>
      <c r="BA8865" t="s">
        <v>19209</v>
      </c>
      <c r="BB8865" t="s">
        <v>184869</v>
      </c>
      <c r="BC8865" t="s">
        <v>3015</v>
      </c>
      <c r="BD8865">
        <v>7066</v>
      </c>
      <c r="BE8865" t="s">
        <v>151</v>
      </c>
      <c r="BF8865" t="s">
        <v>19479</v>
      </c>
      <c r="BG8865" t="s">
        <v>19515</v>
      </c>
      <c r="BH8865" t="s">
        <v>19547</v>
      </c>
      <c r="BI8865" t="s">
        <v>184870</v>
      </c>
      <c r="BJ8865">
        <v>32</v>
      </c>
      <c r="BK8865" t="s">
        <v>184871</v>
      </c>
      <c r="BL8865" t="s">
        <v>184864</v>
      </c>
      <c r="BM8865">
        <v>189</v>
      </c>
      <c r="BN8865" t="s">
        <v>184871</v>
      </c>
      <c r="BO8865" t="s">
        <v>184864</v>
      </c>
      <c r="BP8865" t="s">
        <v>184861</v>
      </c>
      <c r="BQ8865" t="s">
        <v>184860</v>
      </c>
      <c r="BR8865">
        <v>15</v>
      </c>
      <c r="BS8865" t="s">
        <v>184862</v>
      </c>
      <c r="BT8865" t="s">
        <v>184863</v>
      </c>
      <c r="BU8865" t="s">
        <v>28855</v>
      </c>
      <c r="BV8865" t="s">
        <v>184872</v>
      </c>
      <c r="BW8865">
        <v>2</v>
      </c>
      <c r="BX8865" t="s">
        <v>3201</v>
      </c>
      <c r="BY8865" t="s">
        <v>184873</v>
      </c>
      <c r="BZ8865" t="s">
        <v>184874</v>
      </c>
      <c r="CA8865" t="s">
        <v>27326</v>
      </c>
      <c r="CB8865">
        <v>189</v>
      </c>
      <c r="CC8865" t="s">
        <v>11687</v>
      </c>
      <c r="CD8865">
        <v>29</v>
      </c>
      <c r="CE8865">
        <v>40</v>
      </c>
      <c r="CF8865" t="s">
        <v>184875</v>
      </c>
      <c r="CG8865" t="s">
        <v>184876</v>
      </c>
      <c r="CH8865">
        <v>1</v>
      </c>
      <c r="CI8865" t="s">
        <v>9773</v>
      </c>
      <c r="CJ8865" t="s">
        <v>184877</v>
      </c>
      <c r="CK8865">
        <v>0</v>
      </c>
      <c r="CL8865" t="s">
        <v>184878</v>
      </c>
      <c r="CM8865" t="s">
        <v>184879</v>
      </c>
      <c r="CN8865" t="s">
        <v>9859</v>
      </c>
      <c r="CO8865" t="s">
        <v>115662</v>
      </c>
      <c r="CP8865" t="s">
        <v>17441</v>
      </c>
      <c r="CQ8865" t="s">
        <v>10443</v>
      </c>
      <c r="CR8865" t="s">
        <v>334</v>
      </c>
    </row>
    <row r="8866" spans="1:96" x14ac:dyDescent="0.3">
      <c r="A8866" t="s">
        <v>54</v>
      </c>
      <c r="B8866">
        <v>3</v>
      </c>
      <c r="C8866" t="s">
        <v>184880</v>
      </c>
      <c r="D8866" t="s">
        <v>184881</v>
      </c>
      <c r="E8866">
        <v>18</v>
      </c>
      <c r="F8866" t="s">
        <v>184882</v>
      </c>
      <c r="G8866" t="s">
        <v>184883</v>
      </c>
      <c r="H8866" t="s">
        <v>184884</v>
      </c>
      <c r="I8866" t="s">
        <v>184885</v>
      </c>
      <c r="J8866">
        <v>20</v>
      </c>
      <c r="K8866">
        <v>2025</v>
      </c>
      <c r="L8866">
        <v>10</v>
      </c>
      <c r="M8866" t="s">
        <v>64</v>
      </c>
      <c r="N8866" s="1">
        <v>45931</v>
      </c>
      <c r="O8866">
        <v>202510</v>
      </c>
      <c r="P8866">
        <v>42</v>
      </c>
      <c r="Q8866">
        <v>2</v>
      </c>
      <c r="R8866">
        <v>4</v>
      </c>
      <c r="S8866">
        <v>2</v>
      </c>
      <c r="T8866" t="s">
        <v>19425</v>
      </c>
      <c r="U8866" t="s">
        <v>19426</v>
      </c>
      <c r="V8866" t="s">
        <v>464</v>
      </c>
      <c r="W8866" t="s">
        <v>1761</v>
      </c>
      <c r="X8866" t="s">
        <v>41281</v>
      </c>
      <c r="Y8866" t="s">
        <v>131665</v>
      </c>
      <c r="Z8866" t="s">
        <v>184886</v>
      </c>
      <c r="AA8866" t="s">
        <v>19632</v>
      </c>
      <c r="AB8866" t="s">
        <v>19382</v>
      </c>
      <c r="AC8866" t="s">
        <v>90</v>
      </c>
      <c r="AD8866" t="s">
        <v>19809</v>
      </c>
      <c r="AE8866" t="s">
        <v>184887</v>
      </c>
      <c r="AF8866" t="s">
        <v>184884</v>
      </c>
      <c r="AG8866" t="s">
        <v>19417</v>
      </c>
      <c r="AH8866" t="s">
        <v>91</v>
      </c>
      <c r="AI8866" t="s">
        <v>24583</v>
      </c>
      <c r="AJ8866" t="s">
        <v>93</v>
      </c>
      <c r="AK8866" t="s">
        <v>96</v>
      </c>
      <c r="AL8866" t="s">
        <v>19539</v>
      </c>
      <c r="AM8866" t="s">
        <v>19434</v>
      </c>
      <c r="AN8866" t="s">
        <v>163</v>
      </c>
      <c r="AO8866" t="s">
        <v>97</v>
      </c>
      <c r="AP8866" t="s">
        <v>19540</v>
      </c>
      <c r="AQ8866" t="s">
        <v>19506</v>
      </c>
      <c r="AR8866" s="1">
        <v>45950</v>
      </c>
      <c r="AS8866" t="s">
        <v>19539</v>
      </c>
      <c r="AT8866" t="s">
        <v>19542</v>
      </c>
      <c r="AU8866" t="s">
        <v>19434</v>
      </c>
      <c r="AV8866" t="s">
        <v>19438</v>
      </c>
      <c r="AW8866" t="s">
        <v>19543</v>
      </c>
      <c r="AX8866" t="s">
        <v>19544</v>
      </c>
      <c r="AY8866" t="s">
        <v>163</v>
      </c>
      <c r="AZ8866" t="s">
        <v>176</v>
      </c>
      <c r="BA8866" t="s">
        <v>36924</v>
      </c>
      <c r="BB8866" t="s">
        <v>184888</v>
      </c>
      <c r="BC8866" t="s">
        <v>184889</v>
      </c>
      <c r="BD8866">
        <v>7062</v>
      </c>
      <c r="BE8866" t="s">
        <v>193</v>
      </c>
      <c r="BF8866" t="s">
        <v>19514</v>
      </c>
      <c r="BG8866" t="s">
        <v>19515</v>
      </c>
      <c r="BH8866" t="s">
        <v>19547</v>
      </c>
      <c r="BI8866" t="s">
        <v>184890</v>
      </c>
      <c r="BJ8866">
        <v>3</v>
      </c>
      <c r="BK8866" t="s">
        <v>184891</v>
      </c>
      <c r="BL8866" t="s">
        <v>184884</v>
      </c>
      <c r="BM8866">
        <v>120</v>
      </c>
      <c r="BN8866" t="s">
        <v>184891</v>
      </c>
      <c r="BO8866" t="s">
        <v>184884</v>
      </c>
      <c r="BP8866" t="s">
        <v>184881</v>
      </c>
      <c r="BQ8866" t="s">
        <v>184880</v>
      </c>
      <c r="BR8866">
        <v>18</v>
      </c>
      <c r="BS8866" t="s">
        <v>184882</v>
      </c>
      <c r="BT8866" t="s">
        <v>184883</v>
      </c>
      <c r="BU8866" t="s">
        <v>26905</v>
      </c>
      <c r="BV8866" t="s">
        <v>184892</v>
      </c>
      <c r="BW8866">
        <v>6</v>
      </c>
      <c r="BX8866" t="s">
        <v>2100</v>
      </c>
      <c r="BY8866" t="s">
        <v>15387</v>
      </c>
      <c r="BZ8866" t="s">
        <v>12236</v>
      </c>
      <c r="CA8866" t="s">
        <v>337</v>
      </c>
      <c r="CB8866">
        <v>120</v>
      </c>
      <c r="CC8866" t="s">
        <v>6817</v>
      </c>
      <c r="CD8866">
        <v>23</v>
      </c>
      <c r="CE8866">
        <v>1</v>
      </c>
      <c r="CF8866" t="s">
        <v>184881</v>
      </c>
      <c r="CG8866" t="s">
        <v>184880</v>
      </c>
      <c r="CH8866">
        <v>5</v>
      </c>
      <c r="CI8866" t="s">
        <v>6270</v>
      </c>
      <c r="CJ8866" t="s">
        <v>184893</v>
      </c>
      <c r="CK8866">
        <v>11</v>
      </c>
      <c r="CL8866" t="s">
        <v>184894</v>
      </c>
      <c r="CM8866" t="s">
        <v>184895</v>
      </c>
      <c r="CN8866" t="s">
        <v>67557</v>
      </c>
      <c r="CO8866" t="s">
        <v>20545</v>
      </c>
      <c r="CP8866" t="s">
        <v>6424</v>
      </c>
      <c r="CQ8866" t="s">
        <v>13950</v>
      </c>
      <c r="CR8866" t="s">
        <v>12873</v>
      </c>
    </row>
    <row r="8867" spans="1:96" x14ac:dyDescent="0.3">
      <c r="A8867" t="s">
        <v>57</v>
      </c>
      <c r="B8867">
        <v>44</v>
      </c>
      <c r="C8867" t="s">
        <v>184896</v>
      </c>
      <c r="D8867" t="s">
        <v>184897</v>
      </c>
      <c r="E8867">
        <v>2</v>
      </c>
      <c r="F8867" t="s">
        <v>184898</v>
      </c>
      <c r="G8867" t="s">
        <v>184899</v>
      </c>
      <c r="H8867" t="s">
        <v>184900</v>
      </c>
      <c r="I8867" t="s">
        <v>184901</v>
      </c>
      <c r="J8867">
        <v>24</v>
      </c>
      <c r="K8867">
        <v>2025</v>
      </c>
      <c r="L8867">
        <v>9</v>
      </c>
      <c r="M8867" t="s">
        <v>63</v>
      </c>
      <c r="N8867" s="1">
        <v>45901</v>
      </c>
      <c r="O8867">
        <v>202509</v>
      </c>
      <c r="P8867">
        <v>38</v>
      </c>
      <c r="Q8867">
        <v>3</v>
      </c>
      <c r="R8867">
        <v>3</v>
      </c>
      <c r="S8867">
        <v>2</v>
      </c>
      <c r="T8867" t="s">
        <v>19627</v>
      </c>
      <c r="U8867" t="s">
        <v>22522</v>
      </c>
      <c r="V8867" t="s">
        <v>8822</v>
      </c>
      <c r="W8867" t="s">
        <v>3708</v>
      </c>
      <c r="X8867" t="s">
        <v>3830</v>
      </c>
      <c r="Y8867" t="s">
        <v>28104</v>
      </c>
      <c r="Z8867" t="s">
        <v>63054</v>
      </c>
      <c r="AA8867" t="s">
        <v>19500</v>
      </c>
      <c r="AB8867" t="s">
        <v>40516</v>
      </c>
      <c r="AC8867" t="s">
        <v>88</v>
      </c>
      <c r="AD8867" t="s">
        <v>433</v>
      </c>
      <c r="AE8867" t="s">
        <v>184902</v>
      </c>
      <c r="AF8867" t="s">
        <v>184900</v>
      </c>
      <c r="AG8867" t="s">
        <v>19417</v>
      </c>
      <c r="AH8867" t="s">
        <v>151</v>
      </c>
      <c r="AI8867" t="s">
        <v>19780</v>
      </c>
      <c r="AJ8867" t="s">
        <v>93</v>
      </c>
      <c r="AK8867" t="s">
        <v>102</v>
      </c>
      <c r="AL8867" t="s">
        <v>19433</v>
      </c>
      <c r="AM8867" t="s">
        <v>19434</v>
      </c>
      <c r="AN8867" t="s">
        <v>163</v>
      </c>
      <c r="AO8867" t="s">
        <v>100</v>
      </c>
      <c r="AP8867" t="s">
        <v>19435</v>
      </c>
      <c r="AQ8867" t="s">
        <v>19800</v>
      </c>
      <c r="AR8867" s="1">
        <v>45924</v>
      </c>
      <c r="AS8867" t="s">
        <v>19433</v>
      </c>
      <c r="AT8867" t="s">
        <v>19437</v>
      </c>
      <c r="AU8867" t="s">
        <v>19434</v>
      </c>
      <c r="AV8867" t="s">
        <v>19438</v>
      </c>
      <c r="AW8867" t="s">
        <v>19439</v>
      </c>
      <c r="AX8867" t="s">
        <v>19440</v>
      </c>
      <c r="AY8867" t="s">
        <v>163</v>
      </c>
      <c r="AZ8867" t="s">
        <v>1516</v>
      </c>
      <c r="BA8867" t="s">
        <v>13704</v>
      </c>
      <c r="BB8867" t="s">
        <v>184903</v>
      </c>
      <c r="BC8867" t="s">
        <v>184904</v>
      </c>
      <c r="BD8867">
        <v>7076</v>
      </c>
      <c r="BE8867" t="s">
        <v>227</v>
      </c>
      <c r="BF8867" t="s">
        <v>19514</v>
      </c>
      <c r="BG8867" t="s">
        <v>19515</v>
      </c>
      <c r="BH8867" t="s">
        <v>19445</v>
      </c>
      <c r="BI8867" t="s">
        <v>184905</v>
      </c>
      <c r="BJ8867">
        <v>44</v>
      </c>
      <c r="BK8867" t="s">
        <v>184906</v>
      </c>
      <c r="BL8867" t="s">
        <v>184900</v>
      </c>
      <c r="BM8867">
        <v>184</v>
      </c>
      <c r="BN8867" t="s">
        <v>184906</v>
      </c>
      <c r="BO8867" t="s">
        <v>184900</v>
      </c>
      <c r="BP8867" t="s">
        <v>184897</v>
      </c>
      <c r="BQ8867" t="s">
        <v>184896</v>
      </c>
      <c r="BR8867">
        <v>2</v>
      </c>
      <c r="BS8867" t="s">
        <v>184898</v>
      </c>
      <c r="BT8867" t="s">
        <v>184899</v>
      </c>
      <c r="BU8867" t="s">
        <v>430</v>
      </c>
      <c r="BV8867" t="s">
        <v>184907</v>
      </c>
      <c r="BW8867">
        <v>6</v>
      </c>
      <c r="BX8867" t="s">
        <v>6020</v>
      </c>
      <c r="BY8867" t="s">
        <v>8031</v>
      </c>
      <c r="BZ8867" t="s">
        <v>53225</v>
      </c>
      <c r="CA8867" t="s">
        <v>20938</v>
      </c>
      <c r="CB8867">
        <v>184</v>
      </c>
      <c r="CC8867" t="s">
        <v>11890</v>
      </c>
      <c r="CD8867">
        <v>6</v>
      </c>
      <c r="CE8867">
        <v>45</v>
      </c>
      <c r="CF8867" t="s">
        <v>184908</v>
      </c>
      <c r="CG8867" t="s">
        <v>184909</v>
      </c>
      <c r="CH8867">
        <v>7</v>
      </c>
      <c r="CI8867" t="s">
        <v>41703</v>
      </c>
      <c r="CJ8867" t="s">
        <v>184910</v>
      </c>
      <c r="CK8867">
        <v>12</v>
      </c>
      <c r="CL8867" t="s">
        <v>184911</v>
      </c>
      <c r="CM8867" t="s">
        <v>184912</v>
      </c>
      <c r="CN8867" t="s">
        <v>167802</v>
      </c>
      <c r="CO8867" t="s">
        <v>2292</v>
      </c>
      <c r="CP8867" t="s">
        <v>76313</v>
      </c>
      <c r="CQ8867" t="s">
        <v>12407</v>
      </c>
      <c r="CR8867" t="s">
        <v>1058</v>
      </c>
    </row>
    <row r="8868" spans="1:96" x14ac:dyDescent="0.3">
      <c r="A8868" t="s">
        <v>53</v>
      </c>
      <c r="B8868">
        <v>26</v>
      </c>
      <c r="C8868" t="s">
        <v>184913</v>
      </c>
      <c r="D8868" t="s">
        <v>184914</v>
      </c>
      <c r="E8868">
        <v>69</v>
      </c>
      <c r="F8868" t="s">
        <v>184915</v>
      </c>
      <c r="G8868" t="s">
        <v>184916</v>
      </c>
      <c r="H8868" t="s">
        <v>184917</v>
      </c>
      <c r="I8868" t="s">
        <v>184918</v>
      </c>
      <c r="J8868">
        <v>15</v>
      </c>
      <c r="K8868">
        <v>2024</v>
      </c>
      <c r="L8868">
        <v>6</v>
      </c>
      <c r="M8868" t="s">
        <v>66</v>
      </c>
      <c r="N8868" s="1">
        <v>45444</v>
      </c>
      <c r="O8868">
        <v>202406</v>
      </c>
      <c r="P8868">
        <v>24</v>
      </c>
      <c r="Q8868">
        <v>2</v>
      </c>
      <c r="R8868">
        <v>2</v>
      </c>
      <c r="S8868">
        <v>1</v>
      </c>
      <c r="T8868" t="s">
        <v>19463</v>
      </c>
      <c r="U8868" t="s">
        <v>23141</v>
      </c>
      <c r="V8868" t="s">
        <v>3677</v>
      </c>
      <c r="W8868" t="s">
        <v>4265</v>
      </c>
      <c r="X8868" t="s">
        <v>14622</v>
      </c>
      <c r="Y8868" t="s">
        <v>184919</v>
      </c>
      <c r="Z8868" t="s">
        <v>95972</v>
      </c>
      <c r="AA8868" t="s">
        <v>175</v>
      </c>
      <c r="AB8868" t="s">
        <v>5740</v>
      </c>
      <c r="AC8868" t="s">
        <v>89</v>
      </c>
      <c r="AD8868" t="s">
        <v>13231</v>
      </c>
      <c r="AE8868" t="s">
        <v>184920</v>
      </c>
      <c r="AF8868" t="s">
        <v>184917</v>
      </c>
      <c r="AG8868" t="s">
        <v>19417</v>
      </c>
      <c r="AH8868" t="s">
        <v>151</v>
      </c>
      <c r="AI8868" t="s">
        <v>21932</v>
      </c>
      <c r="AJ8868" t="s">
        <v>92</v>
      </c>
      <c r="AK8868" t="s">
        <v>102</v>
      </c>
      <c r="AL8868" t="s">
        <v>20011</v>
      </c>
      <c r="AM8868" t="s">
        <v>19434</v>
      </c>
      <c r="AN8868" t="s">
        <v>19470</v>
      </c>
      <c r="AO8868" t="s">
        <v>99</v>
      </c>
      <c r="AP8868" t="s">
        <v>20012</v>
      </c>
      <c r="AQ8868" t="s">
        <v>19436</v>
      </c>
      <c r="AR8868" s="1">
        <v>45458</v>
      </c>
      <c r="AS8868" t="s">
        <v>20011</v>
      </c>
      <c r="AT8868" t="s">
        <v>20013</v>
      </c>
      <c r="AU8868" t="s">
        <v>19434</v>
      </c>
      <c r="AV8868" t="s">
        <v>19574</v>
      </c>
      <c r="AW8868" t="s">
        <v>20014</v>
      </c>
      <c r="AX8868" t="s">
        <v>20015</v>
      </c>
      <c r="AY8868" t="s">
        <v>19470</v>
      </c>
      <c r="AZ8868" t="s">
        <v>440</v>
      </c>
      <c r="BA8868" t="s">
        <v>184921</v>
      </c>
      <c r="BB8868" t="s">
        <v>184922</v>
      </c>
      <c r="BC8868" t="s">
        <v>98845</v>
      </c>
      <c r="BD8868">
        <v>7048</v>
      </c>
      <c r="BE8868" t="s">
        <v>193</v>
      </c>
      <c r="BF8868" t="s">
        <v>19479</v>
      </c>
      <c r="BG8868" t="s">
        <v>19515</v>
      </c>
      <c r="BH8868" t="s">
        <v>19547</v>
      </c>
      <c r="BI8868" t="s">
        <v>184923</v>
      </c>
      <c r="BJ8868">
        <v>26</v>
      </c>
      <c r="BK8868" t="s">
        <v>184924</v>
      </c>
      <c r="BL8868" t="s">
        <v>184917</v>
      </c>
      <c r="BM8868">
        <v>133</v>
      </c>
      <c r="BN8868" t="s">
        <v>184924</v>
      </c>
      <c r="BO8868" t="s">
        <v>184917</v>
      </c>
      <c r="BP8868" t="s">
        <v>184914</v>
      </c>
      <c r="BQ8868" t="s">
        <v>184913</v>
      </c>
      <c r="BR8868">
        <v>69</v>
      </c>
      <c r="BS8868" t="s">
        <v>184915</v>
      </c>
      <c r="BT8868" t="s">
        <v>184916</v>
      </c>
      <c r="BU8868" t="s">
        <v>7000</v>
      </c>
      <c r="BV8868" t="s">
        <v>184925</v>
      </c>
      <c r="BW8868">
        <v>1</v>
      </c>
      <c r="BX8868" t="s">
        <v>31284</v>
      </c>
      <c r="BY8868" t="s">
        <v>10563</v>
      </c>
      <c r="BZ8868" t="s">
        <v>90801</v>
      </c>
      <c r="CA8868" t="s">
        <v>22167</v>
      </c>
      <c r="CB8868">
        <v>133</v>
      </c>
      <c r="CC8868" t="s">
        <v>4545</v>
      </c>
      <c r="CD8868">
        <v>5</v>
      </c>
      <c r="CE8868">
        <v>40</v>
      </c>
      <c r="CF8868" t="s">
        <v>184926</v>
      </c>
      <c r="CG8868" t="s">
        <v>184927</v>
      </c>
      <c r="CH8868">
        <v>3</v>
      </c>
      <c r="CI8868" t="s">
        <v>13612</v>
      </c>
      <c r="CJ8868" t="s">
        <v>184928</v>
      </c>
      <c r="CK8868">
        <v>15</v>
      </c>
      <c r="CL8868" t="s">
        <v>184929</v>
      </c>
      <c r="CM8868" t="s">
        <v>184930</v>
      </c>
      <c r="CN8868" t="s">
        <v>172109</v>
      </c>
      <c r="CO8868" t="s">
        <v>90381</v>
      </c>
      <c r="CP8868" t="s">
        <v>66851</v>
      </c>
      <c r="CQ8868" t="s">
        <v>23801</v>
      </c>
      <c r="CR8868" t="s">
        <v>5795</v>
      </c>
    </row>
    <row r="8869" spans="1:96" x14ac:dyDescent="0.3">
      <c r="A8869" t="s">
        <v>52</v>
      </c>
      <c r="B8869">
        <v>40</v>
      </c>
      <c r="C8869" t="s">
        <v>184931</v>
      </c>
      <c r="D8869" t="s">
        <v>184932</v>
      </c>
      <c r="E8869">
        <v>62</v>
      </c>
      <c r="F8869" t="s">
        <v>184933</v>
      </c>
      <c r="G8869" t="s">
        <v>184934</v>
      </c>
      <c r="H8869" t="s">
        <v>184935</v>
      </c>
      <c r="I8869" t="s">
        <v>184936</v>
      </c>
      <c r="J8869">
        <v>30</v>
      </c>
      <c r="K8869">
        <v>2025</v>
      </c>
      <c r="L8869">
        <v>1</v>
      </c>
      <c r="M8869" t="s">
        <v>67</v>
      </c>
      <c r="N8869" s="1">
        <v>45658</v>
      </c>
      <c r="O8869">
        <v>202501</v>
      </c>
      <c r="P8869">
        <v>4</v>
      </c>
      <c r="Q8869">
        <v>3</v>
      </c>
      <c r="R8869">
        <v>1</v>
      </c>
      <c r="S8869">
        <v>1</v>
      </c>
      <c r="T8869" t="s">
        <v>19766</v>
      </c>
      <c r="U8869" t="s">
        <v>32560</v>
      </c>
      <c r="V8869" t="s">
        <v>23308</v>
      </c>
      <c r="W8869" t="s">
        <v>1633</v>
      </c>
      <c r="X8869" t="s">
        <v>15387</v>
      </c>
      <c r="Y8869" t="s">
        <v>6317</v>
      </c>
      <c r="Z8869" t="s">
        <v>184937</v>
      </c>
      <c r="AA8869" t="s">
        <v>190</v>
      </c>
      <c r="AB8869" t="s">
        <v>18651</v>
      </c>
      <c r="AC8869" t="s">
        <v>92</v>
      </c>
      <c r="AD8869" t="s">
        <v>50496</v>
      </c>
      <c r="AE8869" t="s">
        <v>184938</v>
      </c>
      <c r="AF8869" t="s">
        <v>184935</v>
      </c>
      <c r="AG8869" t="s">
        <v>19417</v>
      </c>
      <c r="AH8869" t="s">
        <v>151</v>
      </c>
      <c r="AI8869" t="s">
        <v>19809</v>
      </c>
      <c r="AJ8869" t="s">
        <v>92</v>
      </c>
      <c r="AK8869" t="s">
        <v>96</v>
      </c>
      <c r="AL8869" t="s">
        <v>19433</v>
      </c>
      <c r="AM8869" t="s">
        <v>19434</v>
      </c>
      <c r="AN8869" t="s">
        <v>163</v>
      </c>
      <c r="AO8869" t="s">
        <v>101</v>
      </c>
      <c r="AP8869" t="s">
        <v>19435</v>
      </c>
      <c r="AQ8869" t="s">
        <v>19934</v>
      </c>
      <c r="AR8869" s="1">
        <v>45687</v>
      </c>
      <c r="AS8869" t="s">
        <v>19433</v>
      </c>
      <c r="AT8869" t="s">
        <v>19437</v>
      </c>
      <c r="AU8869" t="s">
        <v>19434</v>
      </c>
      <c r="AV8869" t="s">
        <v>19438</v>
      </c>
      <c r="AW8869" t="s">
        <v>19439</v>
      </c>
      <c r="AX8869" t="s">
        <v>19440</v>
      </c>
      <c r="AY8869" t="s">
        <v>163</v>
      </c>
      <c r="AZ8869" t="s">
        <v>1116</v>
      </c>
      <c r="BA8869" t="s">
        <v>8610</v>
      </c>
      <c r="BB8869" t="s">
        <v>184939</v>
      </c>
      <c r="BC8869" t="s">
        <v>184940</v>
      </c>
      <c r="BD8869">
        <v>7005</v>
      </c>
      <c r="BE8869" t="s">
        <v>151</v>
      </c>
      <c r="BF8869" t="s">
        <v>19514</v>
      </c>
      <c r="BG8869" t="s">
        <v>19444</v>
      </c>
      <c r="BH8869" t="s">
        <v>19547</v>
      </c>
      <c r="BI8869" t="s">
        <v>184941</v>
      </c>
      <c r="BJ8869">
        <v>40</v>
      </c>
      <c r="BK8869" t="s">
        <v>184942</v>
      </c>
      <c r="BL8869" t="s">
        <v>184935</v>
      </c>
      <c r="BM8869">
        <v>165</v>
      </c>
      <c r="BN8869" t="s">
        <v>184942</v>
      </c>
      <c r="BO8869" t="s">
        <v>184935</v>
      </c>
      <c r="BP8869" t="s">
        <v>184932</v>
      </c>
      <c r="BQ8869" t="s">
        <v>184931</v>
      </c>
      <c r="BR8869">
        <v>62</v>
      </c>
      <c r="BS8869" t="s">
        <v>184933</v>
      </c>
      <c r="BT8869" t="s">
        <v>184934</v>
      </c>
      <c r="BU8869" t="s">
        <v>7663</v>
      </c>
      <c r="BV8869" t="s">
        <v>184943</v>
      </c>
      <c r="BW8869">
        <v>5</v>
      </c>
      <c r="BX8869" t="s">
        <v>19807</v>
      </c>
      <c r="BY8869" t="s">
        <v>20505</v>
      </c>
      <c r="BZ8869" t="s">
        <v>18525</v>
      </c>
      <c r="CA8869" t="s">
        <v>30829</v>
      </c>
      <c r="CB8869">
        <v>165</v>
      </c>
      <c r="CC8869" t="s">
        <v>580</v>
      </c>
      <c r="CD8869">
        <v>0</v>
      </c>
      <c r="CE8869">
        <v>9</v>
      </c>
      <c r="CF8869" t="s">
        <v>184944</v>
      </c>
      <c r="CG8869" t="s">
        <v>184945</v>
      </c>
      <c r="CH8869">
        <v>24</v>
      </c>
      <c r="CI8869" t="s">
        <v>76345</v>
      </c>
      <c r="CJ8869" t="s">
        <v>184946</v>
      </c>
      <c r="CK8869">
        <v>5</v>
      </c>
      <c r="CL8869" t="s">
        <v>184947</v>
      </c>
      <c r="CM8869" t="s">
        <v>184948</v>
      </c>
      <c r="CN8869" t="s">
        <v>68047</v>
      </c>
      <c r="CO8869" t="s">
        <v>12427</v>
      </c>
      <c r="CP8869" t="s">
        <v>10622</v>
      </c>
      <c r="CQ8869" t="s">
        <v>12690</v>
      </c>
      <c r="CR8869" t="s">
        <v>2513</v>
      </c>
    </row>
    <row r="8870" spans="1:96" x14ac:dyDescent="0.3">
      <c r="A8870" t="s">
        <v>53</v>
      </c>
      <c r="B8870">
        <v>14</v>
      </c>
      <c r="C8870" t="s">
        <v>184949</v>
      </c>
      <c r="D8870" t="s">
        <v>184950</v>
      </c>
      <c r="E8870">
        <v>1</v>
      </c>
      <c r="F8870" t="s">
        <v>184951</v>
      </c>
      <c r="G8870" t="s">
        <v>184952</v>
      </c>
      <c r="H8870" t="s">
        <v>184953</v>
      </c>
      <c r="I8870" t="s">
        <v>184954</v>
      </c>
      <c r="J8870">
        <v>1</v>
      </c>
      <c r="K8870">
        <v>2023</v>
      </c>
      <c r="L8870">
        <v>5</v>
      </c>
      <c r="M8870" t="s">
        <v>64</v>
      </c>
      <c r="N8870" s="1">
        <v>45047</v>
      </c>
      <c r="O8870">
        <v>202305</v>
      </c>
      <c r="P8870">
        <v>18</v>
      </c>
      <c r="Q8870">
        <v>1</v>
      </c>
      <c r="R8870">
        <v>2</v>
      </c>
      <c r="S8870">
        <v>1</v>
      </c>
      <c r="T8870" t="s">
        <v>20065</v>
      </c>
      <c r="U8870" t="s">
        <v>23189</v>
      </c>
      <c r="V8870" t="s">
        <v>13100</v>
      </c>
      <c r="W8870" t="s">
        <v>40492</v>
      </c>
      <c r="X8870" t="s">
        <v>10585</v>
      </c>
      <c r="Y8870" t="s">
        <v>184955</v>
      </c>
      <c r="Z8870" t="s">
        <v>184956</v>
      </c>
      <c r="AA8870" t="s">
        <v>175</v>
      </c>
      <c r="AB8870" t="s">
        <v>26235</v>
      </c>
      <c r="AC8870" t="s">
        <v>88</v>
      </c>
      <c r="AD8870" t="s">
        <v>7190</v>
      </c>
      <c r="AE8870" t="s">
        <v>184957</v>
      </c>
      <c r="AF8870" t="s">
        <v>184953</v>
      </c>
      <c r="AG8870" t="s">
        <v>19417</v>
      </c>
      <c r="AH8870" t="s">
        <v>91</v>
      </c>
      <c r="AI8870" t="s">
        <v>20658</v>
      </c>
      <c r="AJ8870" t="s">
        <v>92</v>
      </c>
      <c r="AK8870" t="s">
        <v>94</v>
      </c>
      <c r="AL8870" t="s">
        <v>19570</v>
      </c>
      <c r="AM8870" t="s">
        <v>19571</v>
      </c>
      <c r="AN8870" t="s">
        <v>208</v>
      </c>
      <c r="AO8870" t="s">
        <v>99</v>
      </c>
      <c r="AP8870" t="s">
        <v>19572</v>
      </c>
      <c r="AQ8870" t="s">
        <v>19717</v>
      </c>
      <c r="AR8870" s="1">
        <v>45047</v>
      </c>
      <c r="AS8870" t="s">
        <v>19570</v>
      </c>
      <c r="AT8870" t="s">
        <v>19573</v>
      </c>
      <c r="AU8870" t="s">
        <v>19571</v>
      </c>
      <c r="AV8870" t="s">
        <v>19574</v>
      </c>
      <c r="AW8870" t="s">
        <v>19575</v>
      </c>
      <c r="AX8870" t="s">
        <v>19576</v>
      </c>
      <c r="AY8870" t="s">
        <v>208</v>
      </c>
      <c r="AZ8870" t="s">
        <v>290</v>
      </c>
      <c r="BA8870" t="s">
        <v>39982</v>
      </c>
      <c r="BB8870" t="s">
        <v>184958</v>
      </c>
      <c r="BC8870" t="s">
        <v>19802</v>
      </c>
      <c r="BD8870">
        <v>7017</v>
      </c>
      <c r="BE8870" t="s">
        <v>227</v>
      </c>
      <c r="BF8870" t="s">
        <v>19443</v>
      </c>
      <c r="BG8870" t="s">
        <v>19515</v>
      </c>
      <c r="BH8870" t="s">
        <v>19445</v>
      </c>
      <c r="BI8870" t="s">
        <v>184959</v>
      </c>
      <c r="BJ8870">
        <v>14</v>
      </c>
      <c r="BK8870" t="s">
        <v>184960</v>
      </c>
      <c r="BL8870" t="s">
        <v>184953</v>
      </c>
      <c r="BM8870">
        <v>134</v>
      </c>
      <c r="BN8870" t="s">
        <v>184960</v>
      </c>
      <c r="BO8870" t="s">
        <v>184953</v>
      </c>
      <c r="BP8870" t="s">
        <v>184950</v>
      </c>
      <c r="BQ8870" t="s">
        <v>184949</v>
      </c>
      <c r="BR8870">
        <v>1</v>
      </c>
      <c r="BS8870" t="s">
        <v>184951</v>
      </c>
      <c r="BT8870" t="s">
        <v>184952</v>
      </c>
      <c r="BU8870" t="s">
        <v>7735</v>
      </c>
      <c r="BV8870" t="s">
        <v>184961</v>
      </c>
      <c r="BW8870">
        <v>7</v>
      </c>
      <c r="BX8870" t="s">
        <v>1336</v>
      </c>
      <c r="BY8870" t="s">
        <v>46980</v>
      </c>
      <c r="BZ8870" t="s">
        <v>7256</v>
      </c>
      <c r="CA8870" t="s">
        <v>2750</v>
      </c>
      <c r="CB8870">
        <v>134</v>
      </c>
      <c r="CC8870" t="s">
        <v>9282</v>
      </c>
      <c r="CD8870">
        <v>18</v>
      </c>
      <c r="CE8870">
        <v>19</v>
      </c>
      <c r="CF8870" t="s">
        <v>184962</v>
      </c>
      <c r="CG8870" t="s">
        <v>184963</v>
      </c>
      <c r="CH8870">
        <v>14</v>
      </c>
      <c r="CI8870" t="s">
        <v>39198</v>
      </c>
      <c r="CJ8870" t="s">
        <v>184964</v>
      </c>
      <c r="CK8870">
        <v>12</v>
      </c>
      <c r="CL8870" t="s">
        <v>184965</v>
      </c>
      <c r="CM8870" t="s">
        <v>184966</v>
      </c>
      <c r="CN8870" t="s">
        <v>12921</v>
      </c>
      <c r="CO8870" t="s">
        <v>18285</v>
      </c>
      <c r="CP8870" t="s">
        <v>16718</v>
      </c>
      <c r="CQ8870" t="s">
        <v>5163</v>
      </c>
      <c r="CR8870" t="s">
        <v>10734</v>
      </c>
    </row>
    <row r="8871" spans="1:96" x14ac:dyDescent="0.3">
      <c r="A8871" t="s">
        <v>56</v>
      </c>
      <c r="B8871">
        <v>46</v>
      </c>
      <c r="C8871" t="s">
        <v>184967</v>
      </c>
      <c r="D8871" t="s">
        <v>184968</v>
      </c>
      <c r="E8871">
        <v>74</v>
      </c>
      <c r="F8871" t="s">
        <v>184969</v>
      </c>
      <c r="G8871" t="s">
        <v>184970</v>
      </c>
      <c r="H8871" t="s">
        <v>184971</v>
      </c>
      <c r="I8871" t="s">
        <v>184972</v>
      </c>
      <c r="J8871">
        <v>2</v>
      </c>
      <c r="K8871">
        <v>2023</v>
      </c>
      <c r="L8871">
        <v>6</v>
      </c>
      <c r="M8871" t="s">
        <v>62</v>
      </c>
      <c r="N8871" s="1">
        <v>45078</v>
      </c>
      <c r="O8871">
        <v>202306</v>
      </c>
      <c r="P8871">
        <v>22</v>
      </c>
      <c r="Q8871">
        <v>1</v>
      </c>
      <c r="R8871">
        <v>2</v>
      </c>
      <c r="S8871">
        <v>1</v>
      </c>
      <c r="T8871" t="s">
        <v>20065</v>
      </c>
      <c r="U8871" t="s">
        <v>21515</v>
      </c>
      <c r="V8871" t="s">
        <v>41063</v>
      </c>
      <c r="W8871" t="s">
        <v>15160</v>
      </c>
      <c r="X8871" t="s">
        <v>27207</v>
      </c>
      <c r="Y8871" t="s">
        <v>9991</v>
      </c>
      <c r="Z8871" t="s">
        <v>184973</v>
      </c>
      <c r="AA8871" t="s">
        <v>19430</v>
      </c>
      <c r="AB8871" t="s">
        <v>44790</v>
      </c>
      <c r="AC8871" t="s">
        <v>90</v>
      </c>
      <c r="AD8871" t="s">
        <v>8398</v>
      </c>
      <c r="AE8871" t="s">
        <v>184974</v>
      </c>
      <c r="AF8871" t="s">
        <v>184971</v>
      </c>
      <c r="AG8871" t="s">
        <v>19417</v>
      </c>
      <c r="AH8871" t="s">
        <v>193</v>
      </c>
      <c r="AI8871" t="s">
        <v>21909</v>
      </c>
      <c r="AJ8871" t="s">
        <v>58</v>
      </c>
      <c r="AK8871" t="s">
        <v>59</v>
      </c>
      <c r="AL8871" t="s">
        <v>19433</v>
      </c>
      <c r="AM8871" t="s">
        <v>19434</v>
      </c>
      <c r="AN8871" t="s">
        <v>163</v>
      </c>
      <c r="AO8871" t="s">
        <v>97</v>
      </c>
      <c r="AP8871" t="s">
        <v>19435</v>
      </c>
      <c r="AQ8871" t="s">
        <v>19934</v>
      </c>
      <c r="AR8871" s="1">
        <v>45079</v>
      </c>
      <c r="AS8871" t="s">
        <v>19433</v>
      </c>
      <c r="AT8871" t="s">
        <v>19437</v>
      </c>
      <c r="AU8871" t="s">
        <v>19434</v>
      </c>
      <c r="AV8871" t="s">
        <v>19438</v>
      </c>
      <c r="AW8871" t="s">
        <v>19439</v>
      </c>
      <c r="AX8871" t="s">
        <v>19440</v>
      </c>
      <c r="AY8871" t="s">
        <v>163</v>
      </c>
      <c r="AZ8871" t="s">
        <v>424</v>
      </c>
      <c r="BA8871" t="s">
        <v>907</v>
      </c>
      <c r="BB8871" t="s">
        <v>184975</v>
      </c>
      <c r="BC8871" t="s">
        <v>48042</v>
      </c>
      <c r="BD8871">
        <v>7053</v>
      </c>
      <c r="BE8871" t="s">
        <v>151</v>
      </c>
      <c r="BF8871" t="s">
        <v>19479</v>
      </c>
      <c r="BG8871" t="s">
        <v>19444</v>
      </c>
      <c r="BH8871" t="s">
        <v>19547</v>
      </c>
      <c r="BI8871" t="s">
        <v>184976</v>
      </c>
      <c r="BJ8871">
        <v>46</v>
      </c>
      <c r="BK8871" t="s">
        <v>184977</v>
      </c>
      <c r="BL8871" t="s">
        <v>184971</v>
      </c>
      <c r="BM8871">
        <v>329</v>
      </c>
      <c r="BN8871" t="s">
        <v>184977</v>
      </c>
      <c r="BO8871" t="s">
        <v>184971</v>
      </c>
      <c r="BP8871" t="s">
        <v>184968</v>
      </c>
      <c r="BQ8871" t="s">
        <v>184967</v>
      </c>
      <c r="BR8871">
        <v>74</v>
      </c>
      <c r="BS8871" t="s">
        <v>184969</v>
      </c>
      <c r="BT8871" t="s">
        <v>184970</v>
      </c>
      <c r="BU8871" t="s">
        <v>25569</v>
      </c>
      <c r="BV8871" t="s">
        <v>184978</v>
      </c>
      <c r="BW8871">
        <v>1</v>
      </c>
      <c r="BX8871" t="s">
        <v>1267</v>
      </c>
      <c r="BY8871" t="s">
        <v>135833</v>
      </c>
      <c r="BZ8871" t="s">
        <v>336</v>
      </c>
      <c r="CA8871" t="s">
        <v>21049</v>
      </c>
      <c r="CB8871">
        <v>329</v>
      </c>
      <c r="CC8871" t="s">
        <v>19007</v>
      </c>
      <c r="CD8871">
        <v>13</v>
      </c>
      <c r="CE8871">
        <v>8</v>
      </c>
      <c r="CF8871" t="s">
        <v>184979</v>
      </c>
      <c r="CG8871" t="s">
        <v>184980</v>
      </c>
      <c r="CH8871">
        <v>23</v>
      </c>
      <c r="CI8871" t="s">
        <v>13348</v>
      </c>
      <c r="CJ8871" t="s">
        <v>184981</v>
      </c>
      <c r="CK8871">
        <v>3</v>
      </c>
      <c r="CL8871" t="s">
        <v>184982</v>
      </c>
      <c r="CM8871" t="s">
        <v>184983</v>
      </c>
      <c r="CN8871" t="s">
        <v>91567</v>
      </c>
      <c r="CO8871" t="s">
        <v>13133</v>
      </c>
      <c r="CP8871" t="s">
        <v>8081</v>
      </c>
      <c r="CQ8871" t="s">
        <v>9382</v>
      </c>
      <c r="CR8871" t="s">
        <v>4412</v>
      </c>
    </row>
    <row r="8872" spans="1:96" x14ac:dyDescent="0.3">
      <c r="A8872" t="s">
        <v>52</v>
      </c>
      <c r="B8872">
        <v>29</v>
      </c>
      <c r="C8872" t="s">
        <v>184984</v>
      </c>
      <c r="D8872" t="s">
        <v>184985</v>
      </c>
      <c r="E8872">
        <v>28</v>
      </c>
      <c r="F8872" t="s">
        <v>184986</v>
      </c>
      <c r="G8872" t="s">
        <v>184987</v>
      </c>
      <c r="H8872" t="s">
        <v>184988</v>
      </c>
      <c r="I8872" t="s">
        <v>184989</v>
      </c>
      <c r="J8872">
        <v>14</v>
      </c>
      <c r="K8872">
        <v>2024</v>
      </c>
      <c r="L8872">
        <v>3</v>
      </c>
      <c r="M8872" t="s">
        <v>67</v>
      </c>
      <c r="N8872" s="1">
        <v>45352</v>
      </c>
      <c r="O8872">
        <v>202403</v>
      </c>
      <c r="P8872">
        <v>11</v>
      </c>
      <c r="Q8872">
        <v>2</v>
      </c>
      <c r="R8872">
        <v>1</v>
      </c>
      <c r="S8872">
        <v>1</v>
      </c>
      <c r="T8872" t="s">
        <v>19495</v>
      </c>
      <c r="U8872" t="s">
        <v>22120</v>
      </c>
      <c r="V8872" t="s">
        <v>21952</v>
      </c>
      <c r="W8872" t="s">
        <v>42344</v>
      </c>
      <c r="X8872" t="s">
        <v>2959</v>
      </c>
      <c r="Y8872" t="s">
        <v>118475</v>
      </c>
      <c r="Z8872" t="s">
        <v>184990</v>
      </c>
      <c r="AA8872" t="s">
        <v>175</v>
      </c>
      <c r="AB8872" t="s">
        <v>16351</v>
      </c>
      <c r="AC8872" t="s">
        <v>93</v>
      </c>
      <c r="AD8872" t="s">
        <v>70484</v>
      </c>
      <c r="AE8872" t="s">
        <v>184991</v>
      </c>
      <c r="AF8872" t="s">
        <v>184988</v>
      </c>
      <c r="AG8872" t="s">
        <v>19417</v>
      </c>
      <c r="AH8872" t="s">
        <v>91</v>
      </c>
      <c r="AI8872" t="s">
        <v>21976</v>
      </c>
      <c r="AJ8872" t="s">
        <v>95</v>
      </c>
      <c r="AK8872" t="s">
        <v>94</v>
      </c>
      <c r="AL8872" t="s">
        <v>19570</v>
      </c>
      <c r="AM8872" t="s">
        <v>19571</v>
      </c>
      <c r="AN8872" t="s">
        <v>163</v>
      </c>
      <c r="AO8872" t="s">
        <v>96</v>
      </c>
      <c r="AP8872" t="s">
        <v>19572</v>
      </c>
      <c r="AQ8872" t="s">
        <v>19472</v>
      </c>
      <c r="AR8872" s="1">
        <v>45365</v>
      </c>
      <c r="AS8872" t="s">
        <v>19570</v>
      </c>
      <c r="AT8872" t="s">
        <v>19573</v>
      </c>
      <c r="AU8872" t="s">
        <v>19571</v>
      </c>
      <c r="AV8872" t="s">
        <v>19574</v>
      </c>
      <c r="AW8872" t="s">
        <v>19575</v>
      </c>
      <c r="AX8872" t="s">
        <v>19576</v>
      </c>
      <c r="AY8872" t="s">
        <v>163</v>
      </c>
      <c r="AZ8872" t="s">
        <v>2878</v>
      </c>
      <c r="BA8872" t="s">
        <v>17852</v>
      </c>
      <c r="BB8872" t="s">
        <v>17353</v>
      </c>
      <c r="BC8872" t="s">
        <v>184992</v>
      </c>
      <c r="BD8872">
        <v>7064</v>
      </c>
      <c r="BE8872" t="s">
        <v>193</v>
      </c>
      <c r="BF8872" t="s">
        <v>19514</v>
      </c>
      <c r="BG8872" t="s">
        <v>19444</v>
      </c>
      <c r="BH8872" t="s">
        <v>19445</v>
      </c>
      <c r="BI8872" t="s">
        <v>126124</v>
      </c>
      <c r="BJ8872">
        <v>29</v>
      </c>
      <c r="BK8872" t="s">
        <v>184993</v>
      </c>
      <c r="BL8872" t="s">
        <v>184988</v>
      </c>
      <c r="BM8872">
        <v>114</v>
      </c>
      <c r="BN8872" t="s">
        <v>184993</v>
      </c>
      <c r="BO8872" t="s">
        <v>184988</v>
      </c>
      <c r="BP8872" t="s">
        <v>184985</v>
      </c>
      <c r="BQ8872" t="s">
        <v>184984</v>
      </c>
      <c r="BR8872">
        <v>28</v>
      </c>
      <c r="BS8872" t="s">
        <v>184986</v>
      </c>
      <c r="BT8872" t="s">
        <v>184987</v>
      </c>
      <c r="BU8872" t="s">
        <v>22106</v>
      </c>
      <c r="BV8872" t="s">
        <v>184994</v>
      </c>
      <c r="BW8872">
        <v>6</v>
      </c>
      <c r="BX8872" t="s">
        <v>3644</v>
      </c>
      <c r="BY8872" t="s">
        <v>184995</v>
      </c>
      <c r="BZ8872" t="s">
        <v>1170</v>
      </c>
      <c r="CA8872" t="s">
        <v>19582</v>
      </c>
      <c r="CB8872">
        <v>114</v>
      </c>
      <c r="CC8872" t="s">
        <v>9943</v>
      </c>
      <c r="CD8872">
        <v>21</v>
      </c>
      <c r="CE8872">
        <v>14</v>
      </c>
      <c r="CF8872" t="s">
        <v>184996</v>
      </c>
      <c r="CG8872" t="s">
        <v>184997</v>
      </c>
      <c r="CH8872">
        <v>0</v>
      </c>
      <c r="CI8872" t="s">
        <v>21741</v>
      </c>
      <c r="CJ8872" t="s">
        <v>2846</v>
      </c>
      <c r="CK8872">
        <v>6</v>
      </c>
      <c r="CL8872" t="s">
        <v>184998</v>
      </c>
      <c r="CM8872" t="s">
        <v>184999</v>
      </c>
      <c r="CN8872" t="s">
        <v>17293</v>
      </c>
      <c r="CO8872" t="s">
        <v>36485</v>
      </c>
      <c r="CP8872" t="s">
        <v>2217</v>
      </c>
      <c r="CQ8872" t="s">
        <v>11433</v>
      </c>
      <c r="CR8872" t="s">
        <v>19326</v>
      </c>
    </row>
    <row r="8873" spans="1:96" x14ac:dyDescent="0.3">
      <c r="A8873" t="s">
        <v>52</v>
      </c>
      <c r="B8873">
        <v>34</v>
      </c>
      <c r="C8873" t="s">
        <v>185000</v>
      </c>
      <c r="D8873" t="s">
        <v>185001</v>
      </c>
      <c r="E8873">
        <v>98</v>
      </c>
      <c r="F8873" t="s">
        <v>185002</v>
      </c>
      <c r="G8873" t="s">
        <v>185003</v>
      </c>
      <c r="H8873" t="s">
        <v>185004</v>
      </c>
      <c r="I8873" t="s">
        <v>185005</v>
      </c>
      <c r="J8873">
        <v>13</v>
      </c>
      <c r="K8873">
        <v>2024</v>
      </c>
      <c r="L8873">
        <v>2</v>
      </c>
      <c r="M8873" t="s">
        <v>65</v>
      </c>
      <c r="N8873" s="1">
        <v>45323</v>
      </c>
      <c r="O8873">
        <v>202402</v>
      </c>
      <c r="P8873">
        <v>7</v>
      </c>
      <c r="Q8873">
        <v>2</v>
      </c>
      <c r="R8873">
        <v>1</v>
      </c>
      <c r="S8873">
        <v>1</v>
      </c>
      <c r="T8873" t="s">
        <v>19495</v>
      </c>
      <c r="U8873" t="s">
        <v>22278</v>
      </c>
      <c r="V8873" t="s">
        <v>149953</v>
      </c>
      <c r="W8873" t="s">
        <v>20864</v>
      </c>
      <c r="X8873" t="s">
        <v>4459</v>
      </c>
      <c r="Y8873" t="s">
        <v>185006</v>
      </c>
      <c r="Z8873" t="s">
        <v>185007</v>
      </c>
      <c r="AA8873" t="s">
        <v>175</v>
      </c>
      <c r="AB8873" t="s">
        <v>71625</v>
      </c>
      <c r="AC8873" t="s">
        <v>88</v>
      </c>
      <c r="AD8873" t="s">
        <v>8772</v>
      </c>
      <c r="AE8873" t="s">
        <v>185008</v>
      </c>
      <c r="AF8873" t="s">
        <v>185004</v>
      </c>
      <c r="AG8873" t="s">
        <v>19417</v>
      </c>
      <c r="AH8873" t="s">
        <v>151</v>
      </c>
      <c r="AI8873" t="s">
        <v>23308</v>
      </c>
      <c r="AJ8873" t="s">
        <v>95</v>
      </c>
      <c r="AK8873" t="s">
        <v>102</v>
      </c>
      <c r="AL8873" t="s">
        <v>19433</v>
      </c>
      <c r="AM8873" t="s">
        <v>19434</v>
      </c>
      <c r="AN8873" t="s">
        <v>208</v>
      </c>
      <c r="AO8873" t="s">
        <v>100</v>
      </c>
      <c r="AP8873" t="s">
        <v>19435</v>
      </c>
      <c r="AQ8873" t="s">
        <v>19717</v>
      </c>
      <c r="AR8873" s="1">
        <v>45335</v>
      </c>
      <c r="AS8873" t="s">
        <v>19433</v>
      </c>
      <c r="AT8873" t="s">
        <v>19437</v>
      </c>
      <c r="AU8873" t="s">
        <v>19434</v>
      </c>
      <c r="AV8873" t="s">
        <v>19438</v>
      </c>
      <c r="AW8873" t="s">
        <v>19439</v>
      </c>
      <c r="AX8873" t="s">
        <v>19440</v>
      </c>
      <c r="AY8873" t="s">
        <v>208</v>
      </c>
      <c r="AZ8873" t="s">
        <v>839</v>
      </c>
      <c r="BA8873" t="s">
        <v>91794</v>
      </c>
      <c r="BB8873" t="s">
        <v>161130</v>
      </c>
      <c r="BC8873" t="s">
        <v>13173</v>
      </c>
      <c r="BD8873">
        <v>7035</v>
      </c>
      <c r="BE8873" t="s">
        <v>151</v>
      </c>
      <c r="BF8873" t="s">
        <v>19443</v>
      </c>
      <c r="BG8873" t="s">
        <v>19515</v>
      </c>
      <c r="BH8873" t="s">
        <v>19445</v>
      </c>
      <c r="BI8873" t="s">
        <v>185009</v>
      </c>
      <c r="BJ8873">
        <v>34</v>
      </c>
      <c r="BK8873" t="s">
        <v>185010</v>
      </c>
      <c r="BL8873" t="s">
        <v>185004</v>
      </c>
      <c r="BM8873">
        <v>117</v>
      </c>
      <c r="BN8873" t="s">
        <v>185010</v>
      </c>
      <c r="BO8873" t="s">
        <v>185004</v>
      </c>
      <c r="BP8873" t="s">
        <v>185001</v>
      </c>
      <c r="BQ8873" t="s">
        <v>185000</v>
      </c>
      <c r="BR8873">
        <v>98</v>
      </c>
      <c r="BS8873" t="s">
        <v>185002</v>
      </c>
      <c r="BT8873" t="s">
        <v>185003</v>
      </c>
      <c r="BU8873" t="s">
        <v>15136</v>
      </c>
      <c r="BV8873" t="s">
        <v>185011</v>
      </c>
      <c r="BW8873">
        <v>4</v>
      </c>
      <c r="BX8873" t="s">
        <v>3201</v>
      </c>
      <c r="BY8873" t="s">
        <v>98379</v>
      </c>
      <c r="BZ8873" t="s">
        <v>185012</v>
      </c>
      <c r="CA8873" t="s">
        <v>3201</v>
      </c>
      <c r="CB8873">
        <v>117</v>
      </c>
      <c r="CC8873" t="s">
        <v>2562</v>
      </c>
      <c r="CD8873">
        <v>22</v>
      </c>
      <c r="CE8873">
        <v>28</v>
      </c>
      <c r="CF8873" t="s">
        <v>185013</v>
      </c>
      <c r="CG8873" t="s">
        <v>185014</v>
      </c>
      <c r="CH8873">
        <v>25</v>
      </c>
      <c r="CI8873" t="s">
        <v>23595</v>
      </c>
      <c r="CJ8873" t="s">
        <v>185015</v>
      </c>
      <c r="CK8873">
        <v>13</v>
      </c>
      <c r="CL8873" t="s">
        <v>185016</v>
      </c>
      <c r="CM8873" t="s">
        <v>185017</v>
      </c>
      <c r="CN8873" t="s">
        <v>12293</v>
      </c>
      <c r="CO8873" t="s">
        <v>16539</v>
      </c>
      <c r="CP8873" t="s">
        <v>147470</v>
      </c>
      <c r="CQ8873" t="s">
        <v>23277</v>
      </c>
      <c r="CR8873" t="s">
        <v>745</v>
      </c>
    </row>
    <row r="8874" spans="1:96" x14ac:dyDescent="0.3">
      <c r="A8874" t="s">
        <v>52</v>
      </c>
      <c r="B8874">
        <v>6</v>
      </c>
      <c r="C8874" t="s">
        <v>185018</v>
      </c>
      <c r="D8874" t="s">
        <v>185019</v>
      </c>
      <c r="E8874">
        <v>90</v>
      </c>
      <c r="F8874" t="s">
        <v>185020</v>
      </c>
      <c r="G8874" t="s">
        <v>185021</v>
      </c>
      <c r="H8874" t="s">
        <v>185022</v>
      </c>
      <c r="I8874" t="s">
        <v>185019</v>
      </c>
      <c r="J8874">
        <v>7</v>
      </c>
      <c r="K8874">
        <v>2024</v>
      </c>
      <c r="L8874">
        <v>4</v>
      </c>
      <c r="M8874" t="s">
        <v>61</v>
      </c>
      <c r="N8874" s="1">
        <v>45383</v>
      </c>
      <c r="O8874">
        <v>202404</v>
      </c>
      <c r="P8874">
        <v>14</v>
      </c>
      <c r="Q8874">
        <v>1</v>
      </c>
      <c r="R8874">
        <v>2</v>
      </c>
      <c r="S8874">
        <v>1</v>
      </c>
      <c r="T8874" t="s">
        <v>19463</v>
      </c>
      <c r="U8874" t="s">
        <v>21732</v>
      </c>
      <c r="V8874" t="s">
        <v>7828</v>
      </c>
      <c r="W8874" t="s">
        <v>11115</v>
      </c>
      <c r="X8874" t="s">
        <v>5867</v>
      </c>
      <c r="Y8874" t="s">
        <v>5716</v>
      </c>
      <c r="Z8874" t="s">
        <v>185023</v>
      </c>
      <c r="AA8874" t="s">
        <v>19500</v>
      </c>
      <c r="AB8874" t="s">
        <v>1876</v>
      </c>
      <c r="AC8874" t="s">
        <v>89</v>
      </c>
      <c r="AD8874" t="s">
        <v>11538</v>
      </c>
      <c r="AE8874" t="s">
        <v>185024</v>
      </c>
      <c r="AF8874" t="s">
        <v>185022</v>
      </c>
      <c r="AG8874" t="s">
        <v>19417</v>
      </c>
      <c r="AH8874" t="s">
        <v>91</v>
      </c>
      <c r="AI8874" t="s">
        <v>22315</v>
      </c>
      <c r="AJ8874" t="s">
        <v>93</v>
      </c>
      <c r="AK8874" t="s">
        <v>98</v>
      </c>
      <c r="AL8874" t="s">
        <v>19931</v>
      </c>
      <c r="AM8874" t="s">
        <v>19932</v>
      </c>
      <c r="AN8874" t="s">
        <v>19470</v>
      </c>
      <c r="AO8874" t="s">
        <v>100</v>
      </c>
      <c r="AP8874" t="s">
        <v>19933</v>
      </c>
      <c r="AQ8874" t="s">
        <v>19717</v>
      </c>
      <c r="AR8874" s="1">
        <v>45389</v>
      </c>
      <c r="AS8874" t="s">
        <v>19931</v>
      </c>
      <c r="AT8874" t="s">
        <v>19935</v>
      </c>
      <c r="AU8874" t="s">
        <v>19932</v>
      </c>
      <c r="AV8874" t="s">
        <v>19936</v>
      </c>
      <c r="AW8874" t="s">
        <v>19937</v>
      </c>
      <c r="AX8874" t="s">
        <v>19938</v>
      </c>
      <c r="AY8874" t="s">
        <v>19470</v>
      </c>
      <c r="AZ8874" t="s">
        <v>252</v>
      </c>
      <c r="BA8874" t="s">
        <v>109452</v>
      </c>
      <c r="BB8874" t="s">
        <v>185025</v>
      </c>
      <c r="BC8874" t="s">
        <v>11259</v>
      </c>
      <c r="BD8874">
        <v>7070</v>
      </c>
      <c r="BE8874" t="s">
        <v>151</v>
      </c>
      <c r="BF8874" t="s">
        <v>19443</v>
      </c>
      <c r="BG8874" t="s">
        <v>19444</v>
      </c>
      <c r="BH8874" t="s">
        <v>19547</v>
      </c>
      <c r="BI8874" t="s">
        <v>185026</v>
      </c>
      <c r="BJ8874">
        <v>6</v>
      </c>
      <c r="BK8874" t="s">
        <v>185027</v>
      </c>
      <c r="BL8874" t="s">
        <v>185022</v>
      </c>
      <c r="BM8874">
        <v>319</v>
      </c>
      <c r="BN8874" t="s">
        <v>185027</v>
      </c>
      <c r="BO8874" t="s">
        <v>185022</v>
      </c>
      <c r="BP8874" t="s">
        <v>185019</v>
      </c>
      <c r="BQ8874" t="s">
        <v>185018</v>
      </c>
      <c r="BR8874">
        <v>90</v>
      </c>
      <c r="BS8874" t="s">
        <v>185020</v>
      </c>
      <c r="BT8874" t="s">
        <v>185021</v>
      </c>
      <c r="BU8874" t="s">
        <v>1233</v>
      </c>
      <c r="BV8874" t="s">
        <v>185028</v>
      </c>
      <c r="BW8874">
        <v>2</v>
      </c>
      <c r="BX8874" t="s">
        <v>792</v>
      </c>
      <c r="BY8874" t="s">
        <v>59474</v>
      </c>
      <c r="BZ8874" t="s">
        <v>185029</v>
      </c>
      <c r="CA8874" t="s">
        <v>21342</v>
      </c>
      <c r="CB8874">
        <v>319</v>
      </c>
      <c r="CC8874" t="s">
        <v>2076</v>
      </c>
      <c r="CD8874">
        <v>6</v>
      </c>
      <c r="CE8874">
        <v>10</v>
      </c>
      <c r="CF8874" t="s">
        <v>185030</v>
      </c>
      <c r="CG8874" t="s">
        <v>185031</v>
      </c>
      <c r="CH8874">
        <v>12</v>
      </c>
      <c r="CI8874" t="s">
        <v>7885</v>
      </c>
      <c r="CJ8874" t="s">
        <v>185032</v>
      </c>
      <c r="CK8874">
        <v>3</v>
      </c>
      <c r="CL8874" t="s">
        <v>185033</v>
      </c>
      <c r="CM8874" t="s">
        <v>185034</v>
      </c>
      <c r="CN8874" t="s">
        <v>12184</v>
      </c>
      <c r="CO8874" t="s">
        <v>2230</v>
      </c>
      <c r="CP8874" t="s">
        <v>14566</v>
      </c>
      <c r="CQ8874" t="s">
        <v>7117</v>
      </c>
      <c r="CR8874" t="s">
        <v>32888</v>
      </c>
    </row>
    <row r="8875" spans="1:96" x14ac:dyDescent="0.3">
      <c r="A8875" t="s">
        <v>57</v>
      </c>
      <c r="B8875">
        <v>26</v>
      </c>
      <c r="C8875" t="s">
        <v>185035</v>
      </c>
      <c r="D8875" t="s">
        <v>185036</v>
      </c>
      <c r="E8875">
        <v>21</v>
      </c>
      <c r="F8875" t="s">
        <v>185037</v>
      </c>
      <c r="G8875" t="s">
        <v>185038</v>
      </c>
      <c r="H8875" t="s">
        <v>185039</v>
      </c>
      <c r="I8875" t="s">
        <v>185040</v>
      </c>
      <c r="J8875">
        <v>23</v>
      </c>
      <c r="K8875">
        <v>2025</v>
      </c>
      <c r="L8875">
        <v>7</v>
      </c>
      <c r="M8875" t="s">
        <v>63</v>
      </c>
      <c r="N8875" s="1">
        <v>45839</v>
      </c>
      <c r="O8875">
        <v>202507</v>
      </c>
      <c r="P8875">
        <v>29</v>
      </c>
      <c r="Q8875">
        <v>3</v>
      </c>
      <c r="R8875">
        <v>3</v>
      </c>
      <c r="S8875">
        <v>2</v>
      </c>
      <c r="T8875" t="s">
        <v>19627</v>
      </c>
      <c r="U8875" t="s">
        <v>22048</v>
      </c>
      <c r="V8875" t="s">
        <v>2310</v>
      </c>
      <c r="W8875" t="s">
        <v>26011</v>
      </c>
      <c r="X8875" t="s">
        <v>17061</v>
      </c>
      <c r="Y8875" t="s">
        <v>16503</v>
      </c>
      <c r="Z8875" t="s">
        <v>135803</v>
      </c>
      <c r="AA8875" t="s">
        <v>19500</v>
      </c>
      <c r="AB8875" t="s">
        <v>1269</v>
      </c>
      <c r="AC8875" t="s">
        <v>89</v>
      </c>
      <c r="AD8875" t="s">
        <v>1560</v>
      </c>
      <c r="AE8875" t="s">
        <v>185041</v>
      </c>
      <c r="AF8875" t="s">
        <v>185039</v>
      </c>
      <c r="AG8875" t="s">
        <v>19417</v>
      </c>
      <c r="AH8875" t="s">
        <v>91</v>
      </c>
      <c r="AI8875" t="s">
        <v>24331</v>
      </c>
      <c r="AJ8875" t="s">
        <v>92</v>
      </c>
      <c r="AK8875" t="s">
        <v>98</v>
      </c>
      <c r="AL8875" t="s">
        <v>19468</v>
      </c>
      <c r="AM8875" t="s">
        <v>19469</v>
      </c>
      <c r="AN8875" t="s">
        <v>208</v>
      </c>
      <c r="AO8875" t="s">
        <v>101</v>
      </c>
      <c r="AP8875" t="s">
        <v>19471</v>
      </c>
      <c r="AQ8875" t="s">
        <v>19436</v>
      </c>
      <c r="AR8875" s="1">
        <v>45861</v>
      </c>
      <c r="AS8875" t="s">
        <v>19468</v>
      </c>
      <c r="AT8875" t="s">
        <v>19473</v>
      </c>
      <c r="AU8875" t="s">
        <v>19469</v>
      </c>
      <c r="AV8875" t="s">
        <v>19474</v>
      </c>
      <c r="AW8875" t="s">
        <v>19475</v>
      </c>
      <c r="AX8875" t="s">
        <v>19476</v>
      </c>
      <c r="AY8875" t="s">
        <v>208</v>
      </c>
      <c r="AZ8875" t="s">
        <v>209</v>
      </c>
      <c r="BA8875" t="s">
        <v>13607</v>
      </c>
      <c r="BB8875" t="s">
        <v>185042</v>
      </c>
      <c r="BC8875" t="s">
        <v>75075</v>
      </c>
      <c r="BD8875">
        <v>7064</v>
      </c>
      <c r="BE8875" t="s">
        <v>151</v>
      </c>
      <c r="BF8875" t="s">
        <v>19479</v>
      </c>
      <c r="BG8875" t="s">
        <v>19444</v>
      </c>
      <c r="BH8875" t="s">
        <v>19445</v>
      </c>
      <c r="BI8875" t="s">
        <v>115546</v>
      </c>
      <c r="BJ8875">
        <v>26</v>
      </c>
      <c r="BK8875" t="s">
        <v>185043</v>
      </c>
      <c r="BL8875" t="s">
        <v>185039</v>
      </c>
      <c r="BM8875">
        <v>208</v>
      </c>
      <c r="BN8875" t="s">
        <v>185043</v>
      </c>
      <c r="BO8875" t="s">
        <v>185039</v>
      </c>
      <c r="BP8875" t="s">
        <v>185036</v>
      </c>
      <c r="BQ8875" t="s">
        <v>185035</v>
      </c>
      <c r="BR8875">
        <v>21</v>
      </c>
      <c r="BS8875" t="s">
        <v>185037</v>
      </c>
      <c r="BT8875" t="s">
        <v>185038</v>
      </c>
      <c r="BU8875" t="s">
        <v>25388</v>
      </c>
      <c r="BV8875" t="s">
        <v>185044</v>
      </c>
      <c r="BW8875">
        <v>7</v>
      </c>
      <c r="BX8875" t="s">
        <v>3000</v>
      </c>
      <c r="BY8875" t="s">
        <v>10752</v>
      </c>
      <c r="BZ8875" t="s">
        <v>10533</v>
      </c>
      <c r="CA8875" t="s">
        <v>22779</v>
      </c>
      <c r="CB8875">
        <v>208</v>
      </c>
      <c r="CC8875" t="s">
        <v>2534</v>
      </c>
      <c r="CD8875">
        <v>29</v>
      </c>
      <c r="CE8875">
        <v>48</v>
      </c>
      <c r="CF8875" t="s">
        <v>185045</v>
      </c>
      <c r="CG8875" t="s">
        <v>185046</v>
      </c>
      <c r="CH8875">
        <v>3</v>
      </c>
      <c r="CI8875" t="s">
        <v>15783</v>
      </c>
      <c r="CJ8875" t="s">
        <v>185047</v>
      </c>
      <c r="CK8875">
        <v>17</v>
      </c>
      <c r="CL8875" t="s">
        <v>185048</v>
      </c>
      <c r="CM8875" t="s">
        <v>185049</v>
      </c>
      <c r="CN8875" t="s">
        <v>9408</v>
      </c>
      <c r="CO8875" t="s">
        <v>87069</v>
      </c>
      <c r="CP8875" t="s">
        <v>24547</v>
      </c>
      <c r="CQ8875" t="s">
        <v>4406</v>
      </c>
      <c r="CR8875" t="s">
        <v>16750</v>
      </c>
    </row>
    <row r="8876" spans="1:96" x14ac:dyDescent="0.3">
      <c r="A8876" t="s">
        <v>53</v>
      </c>
      <c r="B8876">
        <v>2</v>
      </c>
      <c r="C8876" t="s">
        <v>185050</v>
      </c>
      <c r="D8876" t="s">
        <v>185051</v>
      </c>
      <c r="E8876">
        <v>68</v>
      </c>
      <c r="F8876" t="s">
        <v>185052</v>
      </c>
      <c r="G8876" t="s">
        <v>185053</v>
      </c>
      <c r="H8876" t="s">
        <v>185054</v>
      </c>
      <c r="I8876" t="s">
        <v>185055</v>
      </c>
      <c r="J8876">
        <v>26</v>
      </c>
      <c r="K8876">
        <v>2023</v>
      </c>
      <c r="L8876">
        <v>4</v>
      </c>
      <c r="M8876" t="s">
        <v>63</v>
      </c>
      <c r="N8876" s="1">
        <v>45017</v>
      </c>
      <c r="O8876">
        <v>202304</v>
      </c>
      <c r="P8876">
        <v>17</v>
      </c>
      <c r="Q8876">
        <v>3</v>
      </c>
      <c r="R8876">
        <v>2</v>
      </c>
      <c r="S8876">
        <v>1</v>
      </c>
      <c r="T8876" t="s">
        <v>20065</v>
      </c>
      <c r="U8876" t="s">
        <v>21875</v>
      </c>
      <c r="V8876" t="s">
        <v>754</v>
      </c>
      <c r="W8876" t="s">
        <v>24530</v>
      </c>
      <c r="X8876" t="s">
        <v>66459</v>
      </c>
      <c r="Y8876" t="s">
        <v>185056</v>
      </c>
      <c r="Z8876" t="s">
        <v>185057</v>
      </c>
      <c r="AA8876" t="s">
        <v>19632</v>
      </c>
      <c r="AB8876" t="s">
        <v>25506</v>
      </c>
      <c r="AC8876" t="s">
        <v>88</v>
      </c>
      <c r="AD8876" t="s">
        <v>45523</v>
      </c>
      <c r="AE8876" t="s">
        <v>185058</v>
      </c>
      <c r="AF8876" t="s">
        <v>185054</v>
      </c>
      <c r="AG8876" t="s">
        <v>19417</v>
      </c>
      <c r="AH8876" t="s">
        <v>91</v>
      </c>
      <c r="AI8876" t="s">
        <v>1647</v>
      </c>
      <c r="AJ8876" t="s">
        <v>95</v>
      </c>
      <c r="AK8876" t="s">
        <v>102</v>
      </c>
      <c r="AL8876" t="s">
        <v>20011</v>
      </c>
      <c r="AM8876" t="s">
        <v>19434</v>
      </c>
      <c r="AN8876" t="s">
        <v>208</v>
      </c>
      <c r="AO8876" t="s">
        <v>101</v>
      </c>
      <c r="AP8876" t="s">
        <v>20012</v>
      </c>
      <c r="AQ8876" t="s">
        <v>19717</v>
      </c>
      <c r="AR8876" s="1">
        <v>45042</v>
      </c>
      <c r="AS8876" t="s">
        <v>20011</v>
      </c>
      <c r="AT8876" t="s">
        <v>20013</v>
      </c>
      <c r="AU8876" t="s">
        <v>19434</v>
      </c>
      <c r="AV8876" t="s">
        <v>19574</v>
      </c>
      <c r="AW8876" t="s">
        <v>20014</v>
      </c>
      <c r="AX8876" t="s">
        <v>20015</v>
      </c>
      <c r="AY8876" t="s">
        <v>208</v>
      </c>
      <c r="AZ8876" t="s">
        <v>331</v>
      </c>
      <c r="BA8876" t="s">
        <v>84473</v>
      </c>
      <c r="BB8876" t="s">
        <v>5844</v>
      </c>
      <c r="BC8876" t="s">
        <v>117159</v>
      </c>
      <c r="BD8876">
        <v>7093</v>
      </c>
      <c r="BE8876" t="s">
        <v>193</v>
      </c>
      <c r="BF8876" t="s">
        <v>19514</v>
      </c>
      <c r="BG8876" t="s">
        <v>19444</v>
      </c>
      <c r="BH8876" t="s">
        <v>19547</v>
      </c>
      <c r="BI8876" t="s">
        <v>185059</v>
      </c>
      <c r="BJ8876">
        <v>2</v>
      </c>
      <c r="BK8876" t="s">
        <v>185060</v>
      </c>
      <c r="BL8876" t="s">
        <v>185054</v>
      </c>
      <c r="BM8876">
        <v>247</v>
      </c>
      <c r="BN8876" t="s">
        <v>185060</v>
      </c>
      <c r="BO8876" t="s">
        <v>185054</v>
      </c>
      <c r="BP8876" t="s">
        <v>185051</v>
      </c>
      <c r="BQ8876" t="s">
        <v>185050</v>
      </c>
      <c r="BR8876">
        <v>68</v>
      </c>
      <c r="BS8876" t="s">
        <v>185052</v>
      </c>
      <c r="BT8876" t="s">
        <v>185053</v>
      </c>
      <c r="BU8876" t="s">
        <v>13780</v>
      </c>
      <c r="BV8876" t="s">
        <v>185061</v>
      </c>
      <c r="BW8876">
        <v>3</v>
      </c>
      <c r="BX8876" t="s">
        <v>23474</v>
      </c>
      <c r="BY8876" t="s">
        <v>16994</v>
      </c>
      <c r="BZ8876" t="s">
        <v>15602</v>
      </c>
      <c r="CA8876" t="s">
        <v>19569</v>
      </c>
      <c r="CB8876">
        <v>247</v>
      </c>
      <c r="CC8876" t="s">
        <v>14695</v>
      </c>
      <c r="CD8876">
        <v>22</v>
      </c>
      <c r="CE8876">
        <v>23</v>
      </c>
      <c r="CF8876" t="s">
        <v>185062</v>
      </c>
      <c r="CG8876" t="s">
        <v>185063</v>
      </c>
      <c r="CH8876">
        <v>5</v>
      </c>
      <c r="CI8876" t="s">
        <v>57235</v>
      </c>
      <c r="CJ8876" t="s">
        <v>185064</v>
      </c>
      <c r="CK8876">
        <v>8</v>
      </c>
      <c r="CL8876" t="s">
        <v>185065</v>
      </c>
      <c r="CM8876" t="s">
        <v>185066</v>
      </c>
      <c r="CN8876" t="s">
        <v>14852</v>
      </c>
      <c r="CO8876" t="s">
        <v>3175</v>
      </c>
      <c r="CP8876" t="s">
        <v>76615</v>
      </c>
      <c r="CQ8876" t="s">
        <v>65047</v>
      </c>
      <c r="CR8876" t="s">
        <v>9686</v>
      </c>
    </row>
    <row r="8877" spans="1:96" x14ac:dyDescent="0.3">
      <c r="A8877" t="s">
        <v>53</v>
      </c>
      <c r="B8877">
        <v>11</v>
      </c>
      <c r="C8877" t="s">
        <v>185067</v>
      </c>
      <c r="D8877" t="s">
        <v>185068</v>
      </c>
      <c r="E8877">
        <v>54</v>
      </c>
      <c r="F8877" t="s">
        <v>185069</v>
      </c>
      <c r="G8877" t="s">
        <v>185070</v>
      </c>
      <c r="H8877" t="s">
        <v>185071</v>
      </c>
      <c r="I8877" t="s">
        <v>185072</v>
      </c>
      <c r="J8877">
        <v>18</v>
      </c>
      <c r="K8877">
        <v>2025</v>
      </c>
      <c r="L8877">
        <v>5</v>
      </c>
      <c r="M8877" t="s">
        <v>61</v>
      </c>
      <c r="N8877" s="1">
        <v>45778</v>
      </c>
      <c r="O8877">
        <v>202505</v>
      </c>
      <c r="P8877">
        <v>19</v>
      </c>
      <c r="Q8877">
        <v>2</v>
      </c>
      <c r="R8877">
        <v>2</v>
      </c>
      <c r="S8877">
        <v>1</v>
      </c>
      <c r="T8877" t="s">
        <v>19656</v>
      </c>
      <c r="U8877" t="s">
        <v>23393</v>
      </c>
      <c r="V8877" t="s">
        <v>5442</v>
      </c>
      <c r="W8877" t="s">
        <v>11775</v>
      </c>
      <c r="X8877" t="s">
        <v>3560</v>
      </c>
      <c r="Y8877" t="s">
        <v>185073</v>
      </c>
      <c r="Z8877" t="s">
        <v>185074</v>
      </c>
      <c r="AA8877" t="s">
        <v>19632</v>
      </c>
      <c r="AB8877" t="s">
        <v>19005</v>
      </c>
      <c r="AC8877" t="s">
        <v>89</v>
      </c>
      <c r="AD8877" t="s">
        <v>15586</v>
      </c>
      <c r="AE8877" t="s">
        <v>185075</v>
      </c>
      <c r="AF8877" t="s">
        <v>185071</v>
      </c>
      <c r="AG8877" t="s">
        <v>19417</v>
      </c>
      <c r="AH8877" t="s">
        <v>193</v>
      </c>
      <c r="AI8877" t="s">
        <v>20382</v>
      </c>
      <c r="AJ8877" t="s">
        <v>58</v>
      </c>
      <c r="AK8877" t="s">
        <v>96</v>
      </c>
      <c r="AL8877" t="s">
        <v>20011</v>
      </c>
      <c r="AM8877" t="s">
        <v>19434</v>
      </c>
      <c r="AN8877" t="s">
        <v>208</v>
      </c>
      <c r="AO8877" t="s">
        <v>97</v>
      </c>
      <c r="AP8877" t="s">
        <v>20012</v>
      </c>
      <c r="AQ8877" t="s">
        <v>19717</v>
      </c>
      <c r="AR8877" s="1">
        <v>45795</v>
      </c>
      <c r="AS8877" t="s">
        <v>20011</v>
      </c>
      <c r="AT8877" t="s">
        <v>20013</v>
      </c>
      <c r="AU8877" t="s">
        <v>19434</v>
      </c>
      <c r="AV8877" t="s">
        <v>19574</v>
      </c>
      <c r="AW8877" t="s">
        <v>20014</v>
      </c>
      <c r="AX8877" t="s">
        <v>20015</v>
      </c>
      <c r="AY8877" t="s">
        <v>208</v>
      </c>
      <c r="AZ8877" t="s">
        <v>3969</v>
      </c>
      <c r="BA8877" t="s">
        <v>57848</v>
      </c>
      <c r="BB8877" t="s">
        <v>8392</v>
      </c>
      <c r="BC8877" t="s">
        <v>5666</v>
      </c>
      <c r="BD8877">
        <v>7066</v>
      </c>
      <c r="BE8877" t="s">
        <v>227</v>
      </c>
      <c r="BF8877" t="s">
        <v>19443</v>
      </c>
      <c r="BG8877" t="s">
        <v>19515</v>
      </c>
      <c r="BH8877" t="s">
        <v>19445</v>
      </c>
      <c r="BI8877" t="s">
        <v>185076</v>
      </c>
      <c r="BJ8877">
        <v>11</v>
      </c>
      <c r="BK8877" t="s">
        <v>185077</v>
      </c>
      <c r="BL8877" t="s">
        <v>185071</v>
      </c>
      <c r="BM8877">
        <v>340</v>
      </c>
      <c r="BN8877" t="s">
        <v>185077</v>
      </c>
      <c r="BO8877" t="s">
        <v>185071</v>
      </c>
      <c r="BP8877" t="s">
        <v>185068</v>
      </c>
      <c r="BQ8877" t="s">
        <v>185067</v>
      </c>
      <c r="BR8877">
        <v>54</v>
      </c>
      <c r="BS8877" t="s">
        <v>185069</v>
      </c>
      <c r="BT8877" t="s">
        <v>185070</v>
      </c>
      <c r="BU8877" t="s">
        <v>7942</v>
      </c>
      <c r="BV8877" t="s">
        <v>185078</v>
      </c>
      <c r="BW8877">
        <v>6</v>
      </c>
      <c r="BX8877" t="s">
        <v>22108</v>
      </c>
      <c r="BY8877" t="s">
        <v>164351</v>
      </c>
      <c r="BZ8877" t="s">
        <v>10425</v>
      </c>
      <c r="CA8877" t="s">
        <v>21197</v>
      </c>
      <c r="CB8877">
        <v>340</v>
      </c>
      <c r="CC8877" t="s">
        <v>18438</v>
      </c>
      <c r="CD8877">
        <v>1</v>
      </c>
      <c r="CE8877">
        <v>1</v>
      </c>
      <c r="CF8877" t="s">
        <v>185068</v>
      </c>
      <c r="CG8877" t="s">
        <v>185067</v>
      </c>
      <c r="CH8877">
        <v>22</v>
      </c>
      <c r="CI8877" t="s">
        <v>8596</v>
      </c>
      <c r="CJ8877" t="s">
        <v>185079</v>
      </c>
      <c r="CK8877">
        <v>15</v>
      </c>
      <c r="CL8877" t="s">
        <v>185080</v>
      </c>
      <c r="CM8877" t="s">
        <v>185081</v>
      </c>
      <c r="CN8877" t="s">
        <v>9111</v>
      </c>
      <c r="CO8877" t="s">
        <v>14054</v>
      </c>
      <c r="CP8877" t="s">
        <v>15637</v>
      </c>
      <c r="CQ8877" t="s">
        <v>9311</v>
      </c>
      <c r="CR8877" t="s">
        <v>16351</v>
      </c>
    </row>
    <row r="8878" spans="1:96" x14ac:dyDescent="0.3">
      <c r="A8878" t="s">
        <v>55</v>
      </c>
      <c r="B8878">
        <v>6</v>
      </c>
      <c r="C8878" t="s">
        <v>185082</v>
      </c>
      <c r="D8878" t="s">
        <v>185083</v>
      </c>
      <c r="E8878">
        <v>43</v>
      </c>
      <c r="F8878" t="s">
        <v>185084</v>
      </c>
      <c r="G8878" t="s">
        <v>185085</v>
      </c>
      <c r="H8878" t="s">
        <v>185086</v>
      </c>
      <c r="I8878" t="s">
        <v>185083</v>
      </c>
      <c r="J8878">
        <v>14</v>
      </c>
      <c r="K8878">
        <v>2025</v>
      </c>
      <c r="L8878">
        <v>9</v>
      </c>
      <c r="M8878" t="s">
        <v>61</v>
      </c>
      <c r="N8878" s="1">
        <v>45901</v>
      </c>
      <c r="O8878">
        <v>202509</v>
      </c>
      <c r="P8878">
        <v>36</v>
      </c>
      <c r="Q8878">
        <v>2</v>
      </c>
      <c r="R8878">
        <v>3</v>
      </c>
      <c r="S8878">
        <v>2</v>
      </c>
      <c r="T8878" t="s">
        <v>19627</v>
      </c>
      <c r="U8878" t="s">
        <v>19628</v>
      </c>
      <c r="V8878" t="s">
        <v>17612</v>
      </c>
      <c r="W8878" t="s">
        <v>33829</v>
      </c>
      <c r="X8878" t="s">
        <v>697</v>
      </c>
      <c r="Y8878" t="s">
        <v>39904</v>
      </c>
      <c r="Z8878" t="s">
        <v>185087</v>
      </c>
      <c r="AA8878" t="s">
        <v>19632</v>
      </c>
      <c r="AB8878" t="s">
        <v>9926</v>
      </c>
      <c r="AC8878" t="s">
        <v>89</v>
      </c>
      <c r="AD8878" t="s">
        <v>6396</v>
      </c>
      <c r="AE8878" t="s">
        <v>185088</v>
      </c>
      <c r="AF8878" t="s">
        <v>185086</v>
      </c>
      <c r="AG8878" t="s">
        <v>19417</v>
      </c>
      <c r="AH8878" t="s">
        <v>193</v>
      </c>
      <c r="AI8878" t="s">
        <v>1075</v>
      </c>
      <c r="AJ8878" t="s">
        <v>60</v>
      </c>
      <c r="AK8878" t="s">
        <v>59</v>
      </c>
      <c r="AL8878" t="s">
        <v>19503</v>
      </c>
      <c r="AM8878" t="s">
        <v>19504</v>
      </c>
      <c r="AN8878" t="s">
        <v>208</v>
      </c>
      <c r="AO8878" t="s">
        <v>100</v>
      </c>
      <c r="AP8878" t="s">
        <v>19505</v>
      </c>
      <c r="AQ8878" t="s">
        <v>19934</v>
      </c>
      <c r="AR8878" s="1">
        <v>45914</v>
      </c>
      <c r="AS8878" t="s">
        <v>19503</v>
      </c>
      <c r="AT8878" t="s">
        <v>19507</v>
      </c>
      <c r="AU8878" t="s">
        <v>19504</v>
      </c>
      <c r="AV8878" t="s">
        <v>19508</v>
      </c>
      <c r="AW8878" t="s">
        <v>19509</v>
      </c>
      <c r="AX8878" t="s">
        <v>19510</v>
      </c>
      <c r="AY8878" t="s">
        <v>208</v>
      </c>
      <c r="AZ8878" t="s">
        <v>684</v>
      </c>
      <c r="BA8878" t="s">
        <v>6089</v>
      </c>
      <c r="BB8878" t="s">
        <v>185089</v>
      </c>
      <c r="BC8878" t="s">
        <v>185090</v>
      </c>
      <c r="BD8878">
        <v>7064</v>
      </c>
      <c r="BE8878" t="s">
        <v>151</v>
      </c>
      <c r="BF8878" t="s">
        <v>19479</v>
      </c>
      <c r="BG8878" t="s">
        <v>19515</v>
      </c>
      <c r="BH8878" t="s">
        <v>19445</v>
      </c>
      <c r="BI8878" t="s">
        <v>185091</v>
      </c>
      <c r="BJ8878">
        <v>6</v>
      </c>
      <c r="BK8878" t="s">
        <v>185092</v>
      </c>
      <c r="BL8878" t="s">
        <v>185086</v>
      </c>
      <c r="BM8878">
        <v>130</v>
      </c>
      <c r="BN8878" t="s">
        <v>185092</v>
      </c>
      <c r="BO8878" t="s">
        <v>185086</v>
      </c>
      <c r="BP8878" t="s">
        <v>185083</v>
      </c>
      <c r="BQ8878" t="s">
        <v>185082</v>
      </c>
      <c r="BR8878">
        <v>43</v>
      </c>
      <c r="BS8878" t="s">
        <v>185084</v>
      </c>
      <c r="BT8878" t="s">
        <v>185085</v>
      </c>
      <c r="BU8878" t="s">
        <v>466</v>
      </c>
      <c r="BV8878" t="s">
        <v>185093</v>
      </c>
      <c r="BW8878">
        <v>6</v>
      </c>
      <c r="BX8878" t="s">
        <v>19569</v>
      </c>
      <c r="BY8878" t="s">
        <v>172585</v>
      </c>
      <c r="BZ8878" t="s">
        <v>5674</v>
      </c>
      <c r="CA8878" t="s">
        <v>21811</v>
      </c>
      <c r="CB8878">
        <v>130</v>
      </c>
      <c r="CC8878" t="s">
        <v>9409</v>
      </c>
      <c r="CD8878">
        <v>17</v>
      </c>
      <c r="CE8878">
        <v>13</v>
      </c>
      <c r="CF8878" t="s">
        <v>185094</v>
      </c>
      <c r="CG8878" t="s">
        <v>185095</v>
      </c>
      <c r="CH8878">
        <v>29</v>
      </c>
      <c r="CI8878" t="s">
        <v>36677</v>
      </c>
      <c r="CJ8878" t="s">
        <v>185096</v>
      </c>
      <c r="CK8878">
        <v>14</v>
      </c>
      <c r="CL8878" t="s">
        <v>185097</v>
      </c>
      <c r="CM8878" t="s">
        <v>185098</v>
      </c>
      <c r="CN8878" t="s">
        <v>47389</v>
      </c>
      <c r="CO8878" t="s">
        <v>9374</v>
      </c>
      <c r="CP8878" t="s">
        <v>56836</v>
      </c>
      <c r="CQ8878" t="s">
        <v>14761</v>
      </c>
      <c r="CR8878" t="s">
        <v>2549</v>
      </c>
    </row>
    <row r="8879" spans="1:96" x14ac:dyDescent="0.3">
      <c r="A8879" t="s">
        <v>56</v>
      </c>
      <c r="B8879">
        <v>36</v>
      </c>
      <c r="C8879" t="s">
        <v>185099</v>
      </c>
      <c r="D8879" t="s">
        <v>185100</v>
      </c>
      <c r="E8879">
        <v>79</v>
      </c>
      <c r="F8879" t="s">
        <v>185101</v>
      </c>
      <c r="G8879" t="s">
        <v>185102</v>
      </c>
      <c r="H8879" t="s">
        <v>185103</v>
      </c>
      <c r="I8879" t="s">
        <v>185104</v>
      </c>
      <c r="J8879">
        <v>8</v>
      </c>
      <c r="K8879">
        <v>2024</v>
      </c>
      <c r="L8879">
        <v>2</v>
      </c>
      <c r="M8879" t="s">
        <v>67</v>
      </c>
      <c r="N8879" s="1">
        <v>45323</v>
      </c>
      <c r="O8879">
        <v>202402</v>
      </c>
      <c r="P8879">
        <v>6</v>
      </c>
      <c r="Q8879">
        <v>1</v>
      </c>
      <c r="R8879">
        <v>1</v>
      </c>
      <c r="S8879">
        <v>1</v>
      </c>
      <c r="T8879" t="s">
        <v>19495</v>
      </c>
      <c r="U8879" t="s">
        <v>21107</v>
      </c>
      <c r="V8879" t="s">
        <v>10434</v>
      </c>
      <c r="W8879" t="s">
        <v>8237</v>
      </c>
      <c r="X8879" t="s">
        <v>5806</v>
      </c>
      <c r="Y8879" t="s">
        <v>27473</v>
      </c>
      <c r="Z8879" t="s">
        <v>104354</v>
      </c>
      <c r="AA8879" t="s">
        <v>190</v>
      </c>
      <c r="AB8879" t="s">
        <v>5010</v>
      </c>
      <c r="AC8879" t="s">
        <v>92</v>
      </c>
      <c r="AD8879" t="s">
        <v>11455</v>
      </c>
      <c r="AE8879" t="s">
        <v>185105</v>
      </c>
      <c r="AF8879" t="s">
        <v>185103</v>
      </c>
      <c r="AG8879" t="s">
        <v>19417</v>
      </c>
      <c r="AH8879" t="s">
        <v>193</v>
      </c>
      <c r="AI8879" t="s">
        <v>23589</v>
      </c>
      <c r="AJ8879" t="s">
        <v>92</v>
      </c>
      <c r="AK8879" t="s">
        <v>94</v>
      </c>
      <c r="AL8879" t="s">
        <v>20011</v>
      </c>
      <c r="AM8879" t="s">
        <v>19434</v>
      </c>
      <c r="AN8879" t="s">
        <v>163</v>
      </c>
      <c r="AO8879" t="s">
        <v>101</v>
      </c>
      <c r="AP8879" t="s">
        <v>20012</v>
      </c>
      <c r="AQ8879" t="s">
        <v>19541</v>
      </c>
      <c r="AR8879" s="1">
        <v>45330</v>
      </c>
      <c r="AS8879" t="s">
        <v>20011</v>
      </c>
      <c r="AT8879" t="s">
        <v>20013</v>
      </c>
      <c r="AU8879" t="s">
        <v>19434</v>
      </c>
      <c r="AV8879" t="s">
        <v>19574</v>
      </c>
      <c r="AW8879" t="s">
        <v>20014</v>
      </c>
      <c r="AX8879" t="s">
        <v>20015</v>
      </c>
      <c r="AY8879" t="s">
        <v>163</v>
      </c>
      <c r="AZ8879" t="s">
        <v>331</v>
      </c>
      <c r="BA8879" t="s">
        <v>11268</v>
      </c>
      <c r="BB8879" t="s">
        <v>185106</v>
      </c>
      <c r="BC8879" t="s">
        <v>56382</v>
      </c>
      <c r="BD8879">
        <v>7016</v>
      </c>
      <c r="BE8879" t="s">
        <v>193</v>
      </c>
      <c r="BF8879" t="s">
        <v>19514</v>
      </c>
      <c r="BG8879" t="s">
        <v>19444</v>
      </c>
      <c r="BH8879" t="s">
        <v>19445</v>
      </c>
      <c r="BI8879" t="s">
        <v>185107</v>
      </c>
      <c r="BJ8879">
        <v>36</v>
      </c>
      <c r="BK8879" t="s">
        <v>185108</v>
      </c>
      <c r="BL8879" t="s">
        <v>185103</v>
      </c>
      <c r="BM8879">
        <v>250</v>
      </c>
      <c r="BN8879" t="s">
        <v>185108</v>
      </c>
      <c r="BO8879" t="s">
        <v>185103</v>
      </c>
      <c r="BP8879" t="s">
        <v>185100</v>
      </c>
      <c r="BQ8879" t="s">
        <v>185099</v>
      </c>
      <c r="BR8879">
        <v>79</v>
      </c>
      <c r="BS8879" t="s">
        <v>185101</v>
      </c>
      <c r="BT8879" t="s">
        <v>185102</v>
      </c>
      <c r="BU8879" t="s">
        <v>1006</v>
      </c>
      <c r="BV8879" t="s">
        <v>185109</v>
      </c>
      <c r="BW8879">
        <v>8</v>
      </c>
      <c r="BX8879" t="s">
        <v>371</v>
      </c>
      <c r="BY8879" t="s">
        <v>185110</v>
      </c>
      <c r="BZ8879" t="s">
        <v>15033</v>
      </c>
      <c r="CA8879" t="s">
        <v>20021</v>
      </c>
      <c r="CB8879">
        <v>250</v>
      </c>
      <c r="CC8879" t="s">
        <v>12920</v>
      </c>
      <c r="CD8879">
        <v>8</v>
      </c>
      <c r="CE8879">
        <v>31</v>
      </c>
      <c r="CF8879" t="s">
        <v>185111</v>
      </c>
      <c r="CG8879" t="s">
        <v>185112</v>
      </c>
      <c r="CH8879">
        <v>22</v>
      </c>
      <c r="CI8879" t="s">
        <v>6844</v>
      </c>
      <c r="CJ8879" t="s">
        <v>185113</v>
      </c>
      <c r="CK8879">
        <v>9</v>
      </c>
      <c r="CL8879" t="s">
        <v>185114</v>
      </c>
      <c r="CM8879" t="s">
        <v>185115</v>
      </c>
      <c r="CN8879" t="s">
        <v>50472</v>
      </c>
      <c r="CO8879" t="s">
        <v>16681</v>
      </c>
      <c r="CP8879" t="s">
        <v>139391</v>
      </c>
      <c r="CQ8879" t="s">
        <v>3518</v>
      </c>
      <c r="CR8879" t="s">
        <v>11861</v>
      </c>
    </row>
    <row r="8880" spans="1:96" x14ac:dyDescent="0.3">
      <c r="A8880" t="s">
        <v>57</v>
      </c>
      <c r="B8880">
        <v>26</v>
      </c>
      <c r="C8880" t="s">
        <v>185116</v>
      </c>
      <c r="D8880" t="s">
        <v>185117</v>
      </c>
      <c r="E8880">
        <v>40</v>
      </c>
      <c r="F8880" t="s">
        <v>185118</v>
      </c>
      <c r="G8880" t="s">
        <v>185119</v>
      </c>
      <c r="H8880" t="s">
        <v>185120</v>
      </c>
      <c r="I8880" t="s">
        <v>185121</v>
      </c>
      <c r="J8880">
        <v>1</v>
      </c>
      <c r="K8880">
        <v>2024</v>
      </c>
      <c r="L8880">
        <v>2</v>
      </c>
      <c r="M8880" t="s">
        <v>67</v>
      </c>
      <c r="N8880" s="1">
        <v>45323</v>
      </c>
      <c r="O8880">
        <v>202402</v>
      </c>
      <c r="P8880">
        <v>5</v>
      </c>
      <c r="Q8880">
        <v>1</v>
      </c>
      <c r="R8880">
        <v>1</v>
      </c>
      <c r="S8880">
        <v>1</v>
      </c>
      <c r="T8880" t="s">
        <v>19495</v>
      </c>
      <c r="U8880" t="s">
        <v>73</v>
      </c>
      <c r="V8880" t="s">
        <v>8927</v>
      </c>
      <c r="W8880" t="s">
        <v>6727</v>
      </c>
      <c r="X8880" t="s">
        <v>1430</v>
      </c>
      <c r="Y8880" t="s">
        <v>185122</v>
      </c>
      <c r="Z8880" t="s">
        <v>185123</v>
      </c>
      <c r="AA8880" t="s">
        <v>19430</v>
      </c>
      <c r="AB8880" t="s">
        <v>4694</v>
      </c>
      <c r="AC8880" t="s">
        <v>90</v>
      </c>
      <c r="AD8880" t="s">
        <v>8615</v>
      </c>
      <c r="AE8880" t="s">
        <v>185124</v>
      </c>
      <c r="AF8880" t="s">
        <v>185120</v>
      </c>
      <c r="AG8880" t="s">
        <v>19417</v>
      </c>
      <c r="AH8880" t="s">
        <v>151</v>
      </c>
      <c r="AI8880" t="s">
        <v>20103</v>
      </c>
      <c r="AJ8880" t="s">
        <v>95</v>
      </c>
      <c r="AK8880" t="s">
        <v>94</v>
      </c>
      <c r="AL8880" t="s">
        <v>19433</v>
      </c>
      <c r="AM8880" t="s">
        <v>19434</v>
      </c>
      <c r="AN8880" t="s">
        <v>208</v>
      </c>
      <c r="AO8880" t="s">
        <v>97</v>
      </c>
      <c r="AP8880" t="s">
        <v>19435</v>
      </c>
      <c r="AQ8880" t="s">
        <v>19436</v>
      </c>
      <c r="AR8880" s="1">
        <v>45323</v>
      </c>
      <c r="AS8880" t="s">
        <v>19433</v>
      </c>
      <c r="AT8880" t="s">
        <v>19437</v>
      </c>
      <c r="AU8880" t="s">
        <v>19434</v>
      </c>
      <c r="AV8880" t="s">
        <v>19438</v>
      </c>
      <c r="AW8880" t="s">
        <v>19439</v>
      </c>
      <c r="AX8880" t="s">
        <v>19440</v>
      </c>
      <c r="AY8880" t="s">
        <v>208</v>
      </c>
      <c r="AZ8880" t="s">
        <v>724</v>
      </c>
      <c r="BA8880" t="s">
        <v>15132</v>
      </c>
      <c r="BB8880" t="s">
        <v>185125</v>
      </c>
      <c r="BC8880" t="s">
        <v>78031</v>
      </c>
      <c r="BD8880">
        <v>7062</v>
      </c>
      <c r="BE8880" t="s">
        <v>227</v>
      </c>
      <c r="BF8880" t="s">
        <v>19479</v>
      </c>
      <c r="BG8880" t="s">
        <v>19515</v>
      </c>
      <c r="BH8880" t="s">
        <v>19445</v>
      </c>
      <c r="BI8880" t="s">
        <v>185126</v>
      </c>
      <c r="BJ8880">
        <v>26</v>
      </c>
      <c r="BK8880" t="s">
        <v>185127</v>
      </c>
      <c r="BL8880" t="s">
        <v>185120</v>
      </c>
      <c r="BM8880">
        <v>36</v>
      </c>
      <c r="BN8880" t="s">
        <v>185127</v>
      </c>
      <c r="BO8880" t="s">
        <v>185120</v>
      </c>
      <c r="BP8880" t="s">
        <v>185117</v>
      </c>
      <c r="BQ8880" t="s">
        <v>185116</v>
      </c>
      <c r="BR8880">
        <v>40</v>
      </c>
      <c r="BS8880" t="s">
        <v>185118</v>
      </c>
      <c r="BT8880" t="s">
        <v>185119</v>
      </c>
      <c r="BU8880" t="s">
        <v>12477</v>
      </c>
      <c r="BV8880" t="s">
        <v>185128</v>
      </c>
      <c r="BW8880">
        <v>2</v>
      </c>
      <c r="BX8880" t="s">
        <v>24208</v>
      </c>
      <c r="BY8880" t="s">
        <v>5320</v>
      </c>
      <c r="BZ8880" t="s">
        <v>18986</v>
      </c>
      <c r="CA8880" t="s">
        <v>20190</v>
      </c>
      <c r="CB8880">
        <v>36</v>
      </c>
      <c r="CC8880" t="s">
        <v>14946</v>
      </c>
      <c r="CD8880">
        <v>18</v>
      </c>
      <c r="CE8880">
        <v>27</v>
      </c>
      <c r="CF8880" t="s">
        <v>185129</v>
      </c>
      <c r="CG8880" t="s">
        <v>185130</v>
      </c>
      <c r="CH8880">
        <v>19</v>
      </c>
      <c r="CI8880" t="s">
        <v>19356</v>
      </c>
      <c r="CJ8880" t="s">
        <v>185131</v>
      </c>
      <c r="CK8880">
        <v>0</v>
      </c>
      <c r="CL8880" t="s">
        <v>185132</v>
      </c>
      <c r="CM8880" t="s">
        <v>185133</v>
      </c>
      <c r="CN8880" t="s">
        <v>33716</v>
      </c>
      <c r="CO8880" t="s">
        <v>611</v>
      </c>
      <c r="CP8880" t="s">
        <v>185134</v>
      </c>
      <c r="CQ8880" t="s">
        <v>12407</v>
      </c>
      <c r="CR8880" t="s">
        <v>7934</v>
      </c>
    </row>
    <row r="8881" spans="1:96" x14ac:dyDescent="0.3">
      <c r="A8881" t="s">
        <v>53</v>
      </c>
      <c r="B8881">
        <v>19</v>
      </c>
      <c r="C8881" t="s">
        <v>185135</v>
      </c>
      <c r="D8881" t="s">
        <v>185136</v>
      </c>
      <c r="E8881">
        <v>2</v>
      </c>
      <c r="F8881" t="s">
        <v>185137</v>
      </c>
      <c r="G8881" t="s">
        <v>185138</v>
      </c>
      <c r="H8881" t="s">
        <v>185139</v>
      </c>
      <c r="I8881" t="s">
        <v>185140</v>
      </c>
      <c r="J8881">
        <v>1</v>
      </c>
      <c r="K8881">
        <v>2024</v>
      </c>
      <c r="L8881">
        <v>6</v>
      </c>
      <c r="M8881" t="s">
        <v>66</v>
      </c>
      <c r="N8881" s="1">
        <v>45444</v>
      </c>
      <c r="O8881">
        <v>202406</v>
      </c>
      <c r="P8881">
        <v>22</v>
      </c>
      <c r="Q8881">
        <v>1</v>
      </c>
      <c r="R8881">
        <v>2</v>
      </c>
      <c r="S8881">
        <v>1</v>
      </c>
      <c r="T8881" t="s">
        <v>19463</v>
      </c>
      <c r="U8881" t="s">
        <v>24275</v>
      </c>
      <c r="V8881" t="s">
        <v>18633</v>
      </c>
      <c r="W8881" t="s">
        <v>11547</v>
      </c>
      <c r="X8881" t="s">
        <v>6532</v>
      </c>
      <c r="Y8881" t="s">
        <v>185141</v>
      </c>
      <c r="Z8881" t="s">
        <v>185142</v>
      </c>
      <c r="AA8881" t="s">
        <v>175</v>
      </c>
      <c r="AB8881" t="s">
        <v>16787</v>
      </c>
      <c r="AC8881" t="s">
        <v>90</v>
      </c>
      <c r="AD8881" t="s">
        <v>6949</v>
      </c>
      <c r="AE8881" t="s">
        <v>185143</v>
      </c>
      <c r="AF8881" t="s">
        <v>185139</v>
      </c>
      <c r="AG8881" t="s">
        <v>19417</v>
      </c>
      <c r="AH8881" t="s">
        <v>193</v>
      </c>
      <c r="AI8881" t="s">
        <v>20076</v>
      </c>
      <c r="AJ8881" t="s">
        <v>95</v>
      </c>
      <c r="AK8881" t="s">
        <v>96</v>
      </c>
      <c r="AL8881" t="s">
        <v>20126</v>
      </c>
      <c r="AM8881" t="s">
        <v>19504</v>
      </c>
      <c r="AN8881" t="s">
        <v>163</v>
      </c>
      <c r="AO8881" t="s">
        <v>101</v>
      </c>
      <c r="AP8881" t="s">
        <v>20127</v>
      </c>
      <c r="AQ8881" t="s">
        <v>19436</v>
      </c>
      <c r="AR8881" s="1">
        <v>45444</v>
      </c>
      <c r="AS8881" t="s">
        <v>20126</v>
      </c>
      <c r="AT8881" t="s">
        <v>20128</v>
      </c>
      <c r="AU8881" t="s">
        <v>19504</v>
      </c>
      <c r="AV8881" t="s">
        <v>20129</v>
      </c>
      <c r="AW8881" t="s">
        <v>20130</v>
      </c>
      <c r="AX8881" t="s">
        <v>20131</v>
      </c>
      <c r="AY8881" t="s">
        <v>163</v>
      </c>
      <c r="AZ8881" t="s">
        <v>290</v>
      </c>
      <c r="BA8881" t="s">
        <v>16775</v>
      </c>
      <c r="BB8881" t="s">
        <v>185144</v>
      </c>
      <c r="BC8881" t="s">
        <v>185145</v>
      </c>
      <c r="BD8881">
        <v>7021</v>
      </c>
      <c r="BE8881" t="s">
        <v>193</v>
      </c>
      <c r="BF8881" t="s">
        <v>19514</v>
      </c>
      <c r="BG8881" t="s">
        <v>19515</v>
      </c>
      <c r="BH8881" t="s">
        <v>19445</v>
      </c>
      <c r="BI8881" t="s">
        <v>185146</v>
      </c>
      <c r="BJ8881">
        <v>19</v>
      </c>
      <c r="BK8881" t="s">
        <v>185147</v>
      </c>
      <c r="BL8881" t="s">
        <v>185139</v>
      </c>
      <c r="BM8881">
        <v>137</v>
      </c>
      <c r="BN8881" t="s">
        <v>185147</v>
      </c>
      <c r="BO8881" t="s">
        <v>185139</v>
      </c>
      <c r="BP8881" t="s">
        <v>185136</v>
      </c>
      <c r="BQ8881" t="s">
        <v>185135</v>
      </c>
      <c r="BR8881">
        <v>2</v>
      </c>
      <c r="BS8881" t="s">
        <v>185137</v>
      </c>
      <c r="BT8881" t="s">
        <v>185138</v>
      </c>
      <c r="BU8881" t="s">
        <v>23474</v>
      </c>
      <c r="BV8881" t="s">
        <v>185148</v>
      </c>
      <c r="BW8881">
        <v>5</v>
      </c>
      <c r="BX8881" t="s">
        <v>25673</v>
      </c>
      <c r="BY8881" t="s">
        <v>14018</v>
      </c>
      <c r="BZ8881" t="s">
        <v>185149</v>
      </c>
      <c r="CA8881" t="s">
        <v>214</v>
      </c>
      <c r="CB8881">
        <v>137</v>
      </c>
      <c r="CC8881" t="s">
        <v>10784</v>
      </c>
      <c r="CD8881">
        <v>29</v>
      </c>
      <c r="CE8881">
        <v>18</v>
      </c>
      <c r="CF8881" t="s">
        <v>185150</v>
      </c>
      <c r="CG8881" t="s">
        <v>185151</v>
      </c>
      <c r="CH8881">
        <v>21</v>
      </c>
      <c r="CI8881" t="s">
        <v>6060</v>
      </c>
      <c r="CJ8881" t="s">
        <v>185152</v>
      </c>
      <c r="CK8881">
        <v>10</v>
      </c>
      <c r="CL8881" t="s">
        <v>185153</v>
      </c>
      <c r="CM8881" t="s">
        <v>185154</v>
      </c>
      <c r="CN8881" t="s">
        <v>185155</v>
      </c>
      <c r="CO8881" t="s">
        <v>85801</v>
      </c>
      <c r="CP8881" t="s">
        <v>12892</v>
      </c>
      <c r="CQ8881" t="s">
        <v>11671</v>
      </c>
      <c r="CR8881" t="s">
        <v>4336</v>
      </c>
    </row>
    <row r="8882" spans="1:96" x14ac:dyDescent="0.3">
      <c r="A8882" t="s">
        <v>55</v>
      </c>
      <c r="B8882">
        <v>42</v>
      </c>
      <c r="C8882" t="s">
        <v>185156</v>
      </c>
      <c r="D8882" t="s">
        <v>185157</v>
      </c>
      <c r="E8882">
        <v>80</v>
      </c>
      <c r="F8882" t="s">
        <v>185158</v>
      </c>
      <c r="G8882" t="s">
        <v>185159</v>
      </c>
      <c r="H8882" t="s">
        <v>185160</v>
      </c>
      <c r="I8882" t="s">
        <v>185161</v>
      </c>
      <c r="J8882">
        <v>29</v>
      </c>
      <c r="K8882">
        <v>2024</v>
      </c>
      <c r="L8882">
        <v>6</v>
      </c>
      <c r="M8882" t="s">
        <v>66</v>
      </c>
      <c r="N8882" s="1">
        <v>45444</v>
      </c>
      <c r="O8882">
        <v>202406</v>
      </c>
      <c r="P8882">
        <v>26</v>
      </c>
      <c r="Q8882">
        <v>3</v>
      </c>
      <c r="R8882">
        <v>2</v>
      </c>
      <c r="S8882">
        <v>1</v>
      </c>
      <c r="T8882" t="s">
        <v>19463</v>
      </c>
      <c r="U8882" t="s">
        <v>82</v>
      </c>
      <c r="V8882" t="s">
        <v>48105</v>
      </c>
      <c r="W8882" t="s">
        <v>12501</v>
      </c>
      <c r="X8882" t="s">
        <v>9262</v>
      </c>
      <c r="Y8882" t="s">
        <v>111062</v>
      </c>
      <c r="Z8882" t="s">
        <v>46371</v>
      </c>
      <c r="AA8882" t="s">
        <v>19500</v>
      </c>
      <c r="AB8882" t="s">
        <v>17596</v>
      </c>
      <c r="AC8882" t="s">
        <v>89</v>
      </c>
      <c r="AD8882" t="s">
        <v>12228</v>
      </c>
      <c r="AE8882" t="s">
        <v>185162</v>
      </c>
      <c r="AF8882" t="s">
        <v>185160</v>
      </c>
      <c r="AG8882" t="s">
        <v>19417</v>
      </c>
      <c r="AH8882" t="s">
        <v>91</v>
      </c>
      <c r="AI8882" t="s">
        <v>386</v>
      </c>
      <c r="AJ8882" t="s">
        <v>58</v>
      </c>
      <c r="AK8882" t="s">
        <v>102</v>
      </c>
      <c r="AL8882" t="s">
        <v>19601</v>
      </c>
      <c r="AM8882" t="s">
        <v>19434</v>
      </c>
      <c r="AN8882" t="s">
        <v>163</v>
      </c>
      <c r="AO8882" t="s">
        <v>96</v>
      </c>
      <c r="AP8882" t="s">
        <v>19602</v>
      </c>
      <c r="AQ8882" t="s">
        <v>19717</v>
      </c>
      <c r="AR8882" s="1">
        <v>45472</v>
      </c>
      <c r="AS8882" t="s">
        <v>19601</v>
      </c>
      <c r="AT8882" t="s">
        <v>19603</v>
      </c>
      <c r="AU8882" t="s">
        <v>19434</v>
      </c>
      <c r="AV8882" t="s">
        <v>19438</v>
      </c>
      <c r="AW8882" t="s">
        <v>19604</v>
      </c>
      <c r="AX8882" t="s">
        <v>19605</v>
      </c>
      <c r="AY8882" t="s">
        <v>163</v>
      </c>
      <c r="AZ8882" t="s">
        <v>684</v>
      </c>
      <c r="BA8882" t="s">
        <v>13425</v>
      </c>
      <c r="BB8882" t="s">
        <v>1922</v>
      </c>
      <c r="BC8882" t="s">
        <v>8540</v>
      </c>
      <c r="BD8882">
        <v>7010</v>
      </c>
      <c r="BE8882" t="s">
        <v>151</v>
      </c>
      <c r="BF8882" t="s">
        <v>19514</v>
      </c>
      <c r="BG8882" t="s">
        <v>19515</v>
      </c>
      <c r="BH8882" t="s">
        <v>19547</v>
      </c>
      <c r="BI8882" t="s">
        <v>185163</v>
      </c>
      <c r="BJ8882">
        <v>42</v>
      </c>
      <c r="BK8882" t="s">
        <v>185164</v>
      </c>
      <c r="BL8882" t="s">
        <v>185160</v>
      </c>
      <c r="BM8882">
        <v>128</v>
      </c>
      <c r="BN8882" t="s">
        <v>185164</v>
      </c>
      <c r="BO8882" t="s">
        <v>185160</v>
      </c>
      <c r="BP8882" t="s">
        <v>185157</v>
      </c>
      <c r="BQ8882" t="s">
        <v>185156</v>
      </c>
      <c r="BR8882">
        <v>80</v>
      </c>
      <c r="BS8882" t="s">
        <v>185158</v>
      </c>
      <c r="BT8882" t="s">
        <v>185159</v>
      </c>
      <c r="BU8882" t="s">
        <v>7863</v>
      </c>
      <c r="BV8882" t="s">
        <v>185165</v>
      </c>
      <c r="BW8882">
        <v>4</v>
      </c>
      <c r="BX8882" t="s">
        <v>2750</v>
      </c>
      <c r="BY8882" t="s">
        <v>5522</v>
      </c>
      <c r="BZ8882" t="s">
        <v>94553</v>
      </c>
      <c r="CA8882" t="s">
        <v>21050</v>
      </c>
      <c r="CB8882">
        <v>128</v>
      </c>
      <c r="CC8882" t="s">
        <v>14986</v>
      </c>
      <c r="CD8882">
        <v>25</v>
      </c>
      <c r="CE8882">
        <v>24</v>
      </c>
      <c r="CF8882" t="s">
        <v>185166</v>
      </c>
      <c r="CG8882" t="s">
        <v>185167</v>
      </c>
      <c r="CH8882">
        <v>6</v>
      </c>
      <c r="CI8882" t="s">
        <v>3074</v>
      </c>
      <c r="CJ8882" t="s">
        <v>185168</v>
      </c>
      <c r="CK8882">
        <v>5</v>
      </c>
      <c r="CL8882" t="s">
        <v>185169</v>
      </c>
      <c r="CM8882" t="s">
        <v>185170</v>
      </c>
      <c r="CN8882" t="s">
        <v>26258</v>
      </c>
      <c r="CO8882" t="s">
        <v>17776</v>
      </c>
      <c r="CP8882" t="s">
        <v>4912</v>
      </c>
      <c r="CQ8882" t="s">
        <v>9081</v>
      </c>
      <c r="CR8882" t="s">
        <v>9659</v>
      </c>
    </row>
    <row r="8883" spans="1:96" x14ac:dyDescent="0.3">
      <c r="A8883" t="s">
        <v>52</v>
      </c>
      <c r="B8883">
        <v>31</v>
      </c>
      <c r="C8883" t="s">
        <v>185171</v>
      </c>
      <c r="D8883" t="s">
        <v>185172</v>
      </c>
      <c r="E8883">
        <v>19</v>
      </c>
      <c r="F8883" t="s">
        <v>185173</v>
      </c>
      <c r="G8883" t="s">
        <v>185174</v>
      </c>
      <c r="H8883" t="s">
        <v>185175</v>
      </c>
      <c r="I8883" t="s">
        <v>185176</v>
      </c>
      <c r="J8883">
        <v>1</v>
      </c>
      <c r="K8883">
        <v>2024</v>
      </c>
      <c r="L8883">
        <v>3</v>
      </c>
      <c r="M8883" t="s">
        <v>62</v>
      </c>
      <c r="N8883" s="1">
        <v>45352</v>
      </c>
      <c r="O8883">
        <v>202403</v>
      </c>
      <c r="P8883">
        <v>9</v>
      </c>
      <c r="Q8883">
        <v>1</v>
      </c>
      <c r="R8883">
        <v>1</v>
      </c>
      <c r="S8883">
        <v>1</v>
      </c>
      <c r="T8883" t="s">
        <v>19495</v>
      </c>
      <c r="U8883" t="s">
        <v>26870</v>
      </c>
      <c r="V8883" t="s">
        <v>18681</v>
      </c>
      <c r="W8883" t="s">
        <v>28859</v>
      </c>
      <c r="X8883" t="s">
        <v>682</v>
      </c>
      <c r="Y8883" t="s">
        <v>185177</v>
      </c>
      <c r="Z8883" t="s">
        <v>185178</v>
      </c>
      <c r="AA8883" t="s">
        <v>19500</v>
      </c>
      <c r="AB8883" t="s">
        <v>18234</v>
      </c>
      <c r="AC8883" t="s">
        <v>93</v>
      </c>
      <c r="AD8883" t="s">
        <v>333</v>
      </c>
      <c r="AE8883" t="s">
        <v>185179</v>
      </c>
      <c r="AF8883" t="s">
        <v>185175</v>
      </c>
      <c r="AG8883" t="s">
        <v>19417</v>
      </c>
      <c r="AH8883" t="s">
        <v>193</v>
      </c>
      <c r="AI8883" t="s">
        <v>19527</v>
      </c>
      <c r="AJ8883" t="s">
        <v>60</v>
      </c>
      <c r="AK8883" t="s">
        <v>59</v>
      </c>
      <c r="AL8883" t="s">
        <v>19570</v>
      </c>
      <c r="AM8883" t="s">
        <v>19571</v>
      </c>
      <c r="AN8883" t="s">
        <v>163</v>
      </c>
      <c r="AO8883" t="s">
        <v>101</v>
      </c>
      <c r="AP8883" t="s">
        <v>19572</v>
      </c>
      <c r="AQ8883" t="s">
        <v>19472</v>
      </c>
      <c r="AR8883" s="1">
        <v>45352</v>
      </c>
      <c r="AS8883" t="s">
        <v>19570</v>
      </c>
      <c r="AT8883" t="s">
        <v>19573</v>
      </c>
      <c r="AU8883" t="s">
        <v>19571</v>
      </c>
      <c r="AV8883" t="s">
        <v>19574</v>
      </c>
      <c r="AW8883" t="s">
        <v>19575</v>
      </c>
      <c r="AX8883" t="s">
        <v>19576</v>
      </c>
      <c r="AY8883" t="s">
        <v>163</v>
      </c>
      <c r="AZ8883" t="s">
        <v>424</v>
      </c>
      <c r="BA8883" t="s">
        <v>6053</v>
      </c>
      <c r="BB8883" t="s">
        <v>185180</v>
      </c>
      <c r="BC8883" t="s">
        <v>2735</v>
      </c>
      <c r="BD8883">
        <v>7085</v>
      </c>
      <c r="BE8883" t="s">
        <v>227</v>
      </c>
      <c r="BF8883" t="s">
        <v>19479</v>
      </c>
      <c r="BG8883" t="s">
        <v>19515</v>
      </c>
      <c r="BH8883" t="s">
        <v>19445</v>
      </c>
      <c r="BI8883" t="s">
        <v>185181</v>
      </c>
      <c r="BJ8883">
        <v>31</v>
      </c>
      <c r="BK8883" t="s">
        <v>185182</v>
      </c>
      <c r="BL8883" t="s">
        <v>185175</v>
      </c>
      <c r="BM8883">
        <v>325</v>
      </c>
      <c r="BN8883" t="s">
        <v>185182</v>
      </c>
      <c r="BO8883" t="s">
        <v>185175</v>
      </c>
      <c r="BP8883" t="s">
        <v>185172</v>
      </c>
      <c r="BQ8883" t="s">
        <v>185171</v>
      </c>
      <c r="BR8883">
        <v>19</v>
      </c>
      <c r="BS8883" t="s">
        <v>185173</v>
      </c>
      <c r="BT8883" t="s">
        <v>185174</v>
      </c>
      <c r="BU8883" t="s">
        <v>6513</v>
      </c>
      <c r="BV8883" t="s">
        <v>185183</v>
      </c>
      <c r="BW8883">
        <v>1</v>
      </c>
      <c r="BX8883" t="s">
        <v>20684</v>
      </c>
      <c r="BY8883" t="s">
        <v>530</v>
      </c>
      <c r="BZ8883" t="s">
        <v>6594</v>
      </c>
      <c r="CA8883" t="s">
        <v>1531</v>
      </c>
      <c r="CB8883">
        <v>325</v>
      </c>
      <c r="CC8883" t="s">
        <v>12657</v>
      </c>
      <c r="CD8883">
        <v>22</v>
      </c>
      <c r="CE8883">
        <v>21</v>
      </c>
      <c r="CF8883" t="s">
        <v>185184</v>
      </c>
      <c r="CG8883" t="s">
        <v>185185</v>
      </c>
      <c r="CH8883">
        <v>15</v>
      </c>
      <c r="CI8883" t="s">
        <v>10999</v>
      </c>
      <c r="CJ8883" t="s">
        <v>185186</v>
      </c>
      <c r="CK8883">
        <v>15</v>
      </c>
      <c r="CL8883" t="s">
        <v>185187</v>
      </c>
      <c r="CM8883" t="s">
        <v>185188</v>
      </c>
      <c r="CN8883" t="s">
        <v>29399</v>
      </c>
      <c r="CO8883" t="s">
        <v>35694</v>
      </c>
      <c r="CP8883" t="s">
        <v>33100</v>
      </c>
      <c r="CQ8883" t="s">
        <v>2615</v>
      </c>
      <c r="CR8883" t="s">
        <v>8170</v>
      </c>
    </row>
    <row r="8884" spans="1:96" x14ac:dyDescent="0.3">
      <c r="A8884" t="s">
        <v>52</v>
      </c>
      <c r="B8884">
        <v>29</v>
      </c>
      <c r="C8884" t="s">
        <v>185189</v>
      </c>
      <c r="D8884" t="s">
        <v>185190</v>
      </c>
      <c r="E8884">
        <v>68</v>
      </c>
      <c r="F8884" t="s">
        <v>185191</v>
      </c>
      <c r="G8884" t="s">
        <v>185192</v>
      </c>
      <c r="H8884" t="s">
        <v>185193</v>
      </c>
      <c r="I8884" t="s">
        <v>185194</v>
      </c>
      <c r="J8884">
        <v>30</v>
      </c>
      <c r="K8884">
        <v>2023</v>
      </c>
      <c r="L8884">
        <v>1</v>
      </c>
      <c r="M8884" t="s">
        <v>64</v>
      </c>
      <c r="N8884" s="1">
        <v>44927</v>
      </c>
      <c r="O8884">
        <v>202301</v>
      </c>
      <c r="P8884">
        <v>5</v>
      </c>
      <c r="Q8884">
        <v>3</v>
      </c>
      <c r="R8884">
        <v>1</v>
      </c>
      <c r="S8884">
        <v>1</v>
      </c>
      <c r="T8884" t="s">
        <v>19685</v>
      </c>
      <c r="U8884" t="s">
        <v>86</v>
      </c>
      <c r="V8884" t="s">
        <v>5196</v>
      </c>
      <c r="W8884" t="s">
        <v>40023</v>
      </c>
      <c r="X8884" t="s">
        <v>3505</v>
      </c>
      <c r="Y8884" t="s">
        <v>112717</v>
      </c>
      <c r="Z8884" t="s">
        <v>142450</v>
      </c>
      <c r="AA8884" t="s">
        <v>175</v>
      </c>
      <c r="AB8884" t="s">
        <v>1458</v>
      </c>
      <c r="AC8884" t="s">
        <v>93</v>
      </c>
      <c r="AD8884" t="s">
        <v>43438</v>
      </c>
      <c r="AE8884" t="s">
        <v>185195</v>
      </c>
      <c r="AF8884" t="s">
        <v>185193</v>
      </c>
      <c r="AG8884" t="s">
        <v>19417</v>
      </c>
      <c r="AH8884" t="s">
        <v>91</v>
      </c>
      <c r="AI8884" t="s">
        <v>27906</v>
      </c>
      <c r="AJ8884" t="s">
        <v>58</v>
      </c>
      <c r="AK8884" t="s">
        <v>59</v>
      </c>
      <c r="AL8884" t="s">
        <v>19468</v>
      </c>
      <c r="AM8884" t="s">
        <v>19469</v>
      </c>
      <c r="AN8884" t="s">
        <v>163</v>
      </c>
      <c r="AO8884" t="s">
        <v>101</v>
      </c>
      <c r="AP8884" t="s">
        <v>19471</v>
      </c>
      <c r="AQ8884" t="s">
        <v>19717</v>
      </c>
      <c r="AR8884" s="1">
        <v>44956</v>
      </c>
      <c r="AS8884" t="s">
        <v>19468</v>
      </c>
      <c r="AT8884" t="s">
        <v>19473</v>
      </c>
      <c r="AU8884" t="s">
        <v>19469</v>
      </c>
      <c r="AV8884" t="s">
        <v>19474</v>
      </c>
      <c r="AW8884" t="s">
        <v>19475</v>
      </c>
      <c r="AX8884" t="s">
        <v>19476</v>
      </c>
      <c r="AY8884" t="s">
        <v>163</v>
      </c>
      <c r="AZ8884" t="s">
        <v>164</v>
      </c>
      <c r="BA8884" t="s">
        <v>4372</v>
      </c>
      <c r="BB8884" t="s">
        <v>185196</v>
      </c>
      <c r="BC8884" t="s">
        <v>185197</v>
      </c>
      <c r="BD8884">
        <v>7021</v>
      </c>
      <c r="BE8884" t="s">
        <v>193</v>
      </c>
      <c r="BF8884" t="s">
        <v>19479</v>
      </c>
      <c r="BG8884" t="s">
        <v>19444</v>
      </c>
      <c r="BH8884" t="s">
        <v>19445</v>
      </c>
      <c r="BI8884" t="s">
        <v>185198</v>
      </c>
      <c r="BJ8884">
        <v>29</v>
      </c>
      <c r="BK8884" t="s">
        <v>185199</v>
      </c>
      <c r="BL8884" t="s">
        <v>185193</v>
      </c>
      <c r="BM8884">
        <v>352</v>
      </c>
      <c r="BN8884" t="s">
        <v>185199</v>
      </c>
      <c r="BO8884" t="s">
        <v>185193</v>
      </c>
      <c r="BP8884" t="s">
        <v>185190</v>
      </c>
      <c r="BQ8884" t="s">
        <v>185189</v>
      </c>
      <c r="BR8884">
        <v>68</v>
      </c>
      <c r="BS8884" t="s">
        <v>185191</v>
      </c>
      <c r="BT8884" t="s">
        <v>185192</v>
      </c>
      <c r="BU8884" t="s">
        <v>2424</v>
      </c>
      <c r="BV8884" t="s">
        <v>185200</v>
      </c>
      <c r="BW8884">
        <v>7</v>
      </c>
      <c r="BX8884" t="s">
        <v>28960</v>
      </c>
      <c r="BY8884" t="s">
        <v>9100</v>
      </c>
      <c r="BZ8884" t="s">
        <v>7299</v>
      </c>
      <c r="CA8884" t="s">
        <v>21976</v>
      </c>
      <c r="CB8884">
        <v>352</v>
      </c>
      <c r="CC8884" t="s">
        <v>18420</v>
      </c>
      <c r="CD8884">
        <v>2</v>
      </c>
      <c r="CE8884">
        <v>40</v>
      </c>
      <c r="CF8884" t="s">
        <v>185201</v>
      </c>
      <c r="CG8884" t="s">
        <v>185202</v>
      </c>
      <c r="CH8884">
        <v>18</v>
      </c>
      <c r="CI8884" t="s">
        <v>17747</v>
      </c>
      <c r="CJ8884" t="s">
        <v>185203</v>
      </c>
      <c r="CK8884">
        <v>16</v>
      </c>
      <c r="CL8884" t="s">
        <v>185204</v>
      </c>
      <c r="CM8884" t="s">
        <v>185205</v>
      </c>
      <c r="CN8884" t="s">
        <v>2639</v>
      </c>
      <c r="CO8884" t="s">
        <v>87882</v>
      </c>
      <c r="CP8884" t="s">
        <v>15203</v>
      </c>
      <c r="CQ8884" t="s">
        <v>3857</v>
      </c>
      <c r="CR8884" t="s">
        <v>9577</v>
      </c>
    </row>
    <row r="8885" spans="1:96" x14ac:dyDescent="0.3">
      <c r="A8885" t="s">
        <v>52</v>
      </c>
      <c r="B8885">
        <v>41</v>
      </c>
      <c r="C8885" t="s">
        <v>185206</v>
      </c>
      <c r="D8885" t="s">
        <v>185207</v>
      </c>
      <c r="E8885">
        <v>85</v>
      </c>
      <c r="F8885" t="s">
        <v>185208</v>
      </c>
      <c r="G8885" t="s">
        <v>185209</v>
      </c>
      <c r="H8885" t="s">
        <v>185210</v>
      </c>
      <c r="I8885" t="s">
        <v>185211</v>
      </c>
      <c r="J8885">
        <v>27</v>
      </c>
      <c r="K8885">
        <v>2023</v>
      </c>
      <c r="L8885">
        <v>6</v>
      </c>
      <c r="M8885" t="s">
        <v>65</v>
      </c>
      <c r="N8885" s="1">
        <v>45078</v>
      </c>
      <c r="O8885">
        <v>202306</v>
      </c>
      <c r="P8885">
        <v>26</v>
      </c>
      <c r="Q8885">
        <v>3</v>
      </c>
      <c r="R8885">
        <v>2</v>
      </c>
      <c r="S8885">
        <v>1</v>
      </c>
      <c r="T8885" t="s">
        <v>20065</v>
      </c>
      <c r="U8885" t="s">
        <v>20066</v>
      </c>
      <c r="V8885" t="s">
        <v>10919</v>
      </c>
      <c r="W8885" t="s">
        <v>5514</v>
      </c>
      <c r="X8885" t="s">
        <v>8586</v>
      </c>
      <c r="Y8885" t="s">
        <v>18957</v>
      </c>
      <c r="Z8885" t="s">
        <v>53996</v>
      </c>
      <c r="AA8885" t="s">
        <v>190</v>
      </c>
      <c r="AB8885" t="s">
        <v>30797</v>
      </c>
      <c r="AC8885" t="s">
        <v>92</v>
      </c>
      <c r="AD8885" t="s">
        <v>5484</v>
      </c>
      <c r="AE8885" t="s">
        <v>185212</v>
      </c>
      <c r="AF8885" t="s">
        <v>185210</v>
      </c>
      <c r="AG8885" t="s">
        <v>19417</v>
      </c>
      <c r="AH8885" t="s">
        <v>91</v>
      </c>
      <c r="AI8885" t="s">
        <v>20240</v>
      </c>
      <c r="AJ8885" t="s">
        <v>93</v>
      </c>
      <c r="AK8885" t="s">
        <v>98</v>
      </c>
      <c r="AL8885" t="s">
        <v>19433</v>
      </c>
      <c r="AM8885" t="s">
        <v>19434</v>
      </c>
      <c r="AN8885" t="s">
        <v>208</v>
      </c>
      <c r="AO8885" t="s">
        <v>101</v>
      </c>
      <c r="AP8885" t="s">
        <v>19435</v>
      </c>
      <c r="AQ8885" t="s">
        <v>19541</v>
      </c>
      <c r="AR8885" s="1">
        <v>45104</v>
      </c>
      <c r="AS8885" t="s">
        <v>19433</v>
      </c>
      <c r="AT8885" t="s">
        <v>19437</v>
      </c>
      <c r="AU8885" t="s">
        <v>19434</v>
      </c>
      <c r="AV8885" t="s">
        <v>19438</v>
      </c>
      <c r="AW8885" t="s">
        <v>19439</v>
      </c>
      <c r="AX8885" t="s">
        <v>19440</v>
      </c>
      <c r="AY8885" t="s">
        <v>208</v>
      </c>
      <c r="AZ8885" t="s">
        <v>684</v>
      </c>
      <c r="BA8885" t="s">
        <v>381</v>
      </c>
      <c r="BB8885" t="s">
        <v>185213</v>
      </c>
      <c r="BC8885" t="s">
        <v>8886</v>
      </c>
      <c r="BD8885">
        <v>7079</v>
      </c>
      <c r="BE8885" t="s">
        <v>151</v>
      </c>
      <c r="BF8885" t="s">
        <v>19514</v>
      </c>
      <c r="BG8885" t="s">
        <v>19515</v>
      </c>
      <c r="BH8885" t="s">
        <v>19445</v>
      </c>
      <c r="BI8885" t="s">
        <v>185214</v>
      </c>
      <c r="BJ8885">
        <v>41</v>
      </c>
      <c r="BK8885" t="s">
        <v>185215</v>
      </c>
      <c r="BL8885" t="s">
        <v>185210</v>
      </c>
      <c r="BM8885">
        <v>152</v>
      </c>
      <c r="BN8885" t="s">
        <v>185215</v>
      </c>
      <c r="BO8885" t="s">
        <v>185210</v>
      </c>
      <c r="BP8885" t="s">
        <v>185207</v>
      </c>
      <c r="BQ8885" t="s">
        <v>185206</v>
      </c>
      <c r="BR8885">
        <v>85</v>
      </c>
      <c r="BS8885" t="s">
        <v>185208</v>
      </c>
      <c r="BT8885" t="s">
        <v>185209</v>
      </c>
      <c r="BU8885" t="s">
        <v>12038</v>
      </c>
      <c r="BV8885" t="s">
        <v>185216</v>
      </c>
      <c r="BW8885">
        <v>7</v>
      </c>
      <c r="BX8885" t="s">
        <v>20362</v>
      </c>
      <c r="BY8885" t="s">
        <v>14813</v>
      </c>
      <c r="BZ8885" t="s">
        <v>2522</v>
      </c>
      <c r="CA8885" t="s">
        <v>25364</v>
      </c>
      <c r="CB8885">
        <v>152</v>
      </c>
      <c r="CC8885" t="s">
        <v>1896</v>
      </c>
      <c r="CD8885">
        <v>11</v>
      </c>
      <c r="CE8885">
        <v>43</v>
      </c>
      <c r="CF8885" t="s">
        <v>185217</v>
      </c>
      <c r="CG8885" t="s">
        <v>185218</v>
      </c>
      <c r="CH8885">
        <v>5</v>
      </c>
      <c r="CI8885" t="s">
        <v>8562</v>
      </c>
      <c r="CJ8885" t="s">
        <v>185219</v>
      </c>
      <c r="CK8885">
        <v>4</v>
      </c>
      <c r="CL8885" t="s">
        <v>185220</v>
      </c>
      <c r="CM8885" t="s">
        <v>185221</v>
      </c>
      <c r="CN8885" t="s">
        <v>14773</v>
      </c>
      <c r="CO8885" t="s">
        <v>15852</v>
      </c>
      <c r="CP8885" t="s">
        <v>32947</v>
      </c>
      <c r="CQ8885" t="s">
        <v>1203</v>
      </c>
      <c r="CR8885" t="s">
        <v>33918</v>
      </c>
    </row>
    <row r="8886" spans="1:96" x14ac:dyDescent="0.3">
      <c r="A8886" t="s">
        <v>53</v>
      </c>
      <c r="B8886">
        <v>32</v>
      </c>
      <c r="C8886" t="s">
        <v>185222</v>
      </c>
      <c r="D8886" t="s">
        <v>185223</v>
      </c>
      <c r="E8886">
        <v>88</v>
      </c>
      <c r="F8886" t="s">
        <v>185224</v>
      </c>
      <c r="G8886" t="s">
        <v>185225</v>
      </c>
      <c r="H8886" t="s">
        <v>185226</v>
      </c>
      <c r="I8886" t="s">
        <v>185227</v>
      </c>
      <c r="J8886">
        <v>20</v>
      </c>
      <c r="K8886">
        <v>2025</v>
      </c>
      <c r="L8886">
        <v>2</v>
      </c>
      <c r="M8886" t="s">
        <v>67</v>
      </c>
      <c r="N8886" s="1">
        <v>45689</v>
      </c>
      <c r="O8886">
        <v>202502</v>
      </c>
      <c r="P8886">
        <v>7</v>
      </c>
      <c r="Q8886">
        <v>2</v>
      </c>
      <c r="R8886">
        <v>1</v>
      </c>
      <c r="S8886">
        <v>1</v>
      </c>
      <c r="T8886" t="s">
        <v>19766</v>
      </c>
      <c r="U8886" t="s">
        <v>26022</v>
      </c>
      <c r="V8886" t="s">
        <v>1013</v>
      </c>
      <c r="W8886" t="s">
        <v>12033</v>
      </c>
      <c r="X8886" t="s">
        <v>9990</v>
      </c>
      <c r="Y8886" t="s">
        <v>19114</v>
      </c>
      <c r="Z8886" t="s">
        <v>78778</v>
      </c>
      <c r="AA8886" t="s">
        <v>19632</v>
      </c>
      <c r="AB8886" t="s">
        <v>7781</v>
      </c>
      <c r="AC8886" t="s">
        <v>92</v>
      </c>
      <c r="AD8886" t="s">
        <v>7122</v>
      </c>
      <c r="AE8886" t="s">
        <v>185228</v>
      </c>
      <c r="AF8886" t="s">
        <v>185226</v>
      </c>
      <c r="AG8886" t="s">
        <v>19417</v>
      </c>
      <c r="AH8886" t="s">
        <v>193</v>
      </c>
      <c r="AI8886" t="s">
        <v>20382</v>
      </c>
      <c r="AJ8886" t="s">
        <v>95</v>
      </c>
      <c r="AK8886" t="s">
        <v>102</v>
      </c>
      <c r="AL8886" t="s">
        <v>19503</v>
      </c>
      <c r="AM8886" t="s">
        <v>19504</v>
      </c>
      <c r="AN8886" t="s">
        <v>19470</v>
      </c>
      <c r="AO8886" t="s">
        <v>101</v>
      </c>
      <c r="AP8886" t="s">
        <v>19505</v>
      </c>
      <c r="AQ8886" t="s">
        <v>19541</v>
      </c>
      <c r="AR8886" s="1">
        <v>45708</v>
      </c>
      <c r="AS8886" t="s">
        <v>19503</v>
      </c>
      <c r="AT8886" t="s">
        <v>19507</v>
      </c>
      <c r="AU8886" t="s">
        <v>19504</v>
      </c>
      <c r="AV8886" t="s">
        <v>19508</v>
      </c>
      <c r="AW8886" t="s">
        <v>19509</v>
      </c>
      <c r="AX8886" t="s">
        <v>19510</v>
      </c>
      <c r="AY8886" t="s">
        <v>19470</v>
      </c>
      <c r="AZ8886" t="s">
        <v>724</v>
      </c>
      <c r="BA8886" t="s">
        <v>46392</v>
      </c>
      <c r="BB8886" t="s">
        <v>185229</v>
      </c>
      <c r="BC8886" t="s">
        <v>185230</v>
      </c>
      <c r="BD8886">
        <v>7037</v>
      </c>
      <c r="BE8886" t="s">
        <v>193</v>
      </c>
      <c r="BF8886" t="s">
        <v>19479</v>
      </c>
      <c r="BG8886" t="s">
        <v>19515</v>
      </c>
      <c r="BH8886" t="s">
        <v>19445</v>
      </c>
      <c r="BI8886" t="s">
        <v>185231</v>
      </c>
      <c r="BJ8886">
        <v>32</v>
      </c>
      <c r="BK8886" t="s">
        <v>185232</v>
      </c>
      <c r="BL8886" t="s">
        <v>185226</v>
      </c>
      <c r="BM8886">
        <v>126</v>
      </c>
      <c r="BN8886" t="s">
        <v>185232</v>
      </c>
      <c r="BO8886" t="s">
        <v>185226</v>
      </c>
      <c r="BP8886" t="s">
        <v>185223</v>
      </c>
      <c r="BQ8886" t="s">
        <v>185222</v>
      </c>
      <c r="BR8886">
        <v>88</v>
      </c>
      <c r="BS8886" t="s">
        <v>185224</v>
      </c>
      <c r="BT8886" t="s">
        <v>185225</v>
      </c>
      <c r="BU8886" t="s">
        <v>18957</v>
      </c>
      <c r="BV8886" t="s">
        <v>185233</v>
      </c>
      <c r="BW8886">
        <v>9</v>
      </c>
      <c r="BX8886" t="s">
        <v>21518</v>
      </c>
      <c r="BY8886" t="s">
        <v>35380</v>
      </c>
      <c r="BZ8886" t="s">
        <v>8538</v>
      </c>
      <c r="CA8886" t="s">
        <v>22432</v>
      </c>
      <c r="CB8886">
        <v>126</v>
      </c>
      <c r="CC8886" t="s">
        <v>4316</v>
      </c>
      <c r="CD8886">
        <v>19</v>
      </c>
      <c r="CE8886">
        <v>13</v>
      </c>
      <c r="CF8886" t="s">
        <v>185234</v>
      </c>
      <c r="CG8886" t="s">
        <v>185235</v>
      </c>
      <c r="CH8886">
        <v>6</v>
      </c>
      <c r="CI8886" t="s">
        <v>1703</v>
      </c>
      <c r="CJ8886" t="s">
        <v>185236</v>
      </c>
      <c r="CK8886">
        <v>11</v>
      </c>
      <c r="CL8886" t="s">
        <v>185237</v>
      </c>
      <c r="CM8886" t="s">
        <v>185238</v>
      </c>
      <c r="CN8886" t="s">
        <v>6220</v>
      </c>
      <c r="CO8886" t="s">
        <v>185239</v>
      </c>
      <c r="CP8886" t="s">
        <v>9086</v>
      </c>
      <c r="CQ8886" t="s">
        <v>6406</v>
      </c>
      <c r="CR8886" t="s">
        <v>7423</v>
      </c>
    </row>
    <row r="8887" spans="1:96" x14ac:dyDescent="0.3">
      <c r="A8887" t="s">
        <v>54</v>
      </c>
      <c r="B8887">
        <v>38</v>
      </c>
      <c r="C8887" t="s">
        <v>185240</v>
      </c>
      <c r="D8887" t="s">
        <v>185241</v>
      </c>
      <c r="E8887">
        <v>44</v>
      </c>
      <c r="F8887" t="s">
        <v>185242</v>
      </c>
      <c r="G8887" t="s">
        <v>185243</v>
      </c>
      <c r="H8887" t="s">
        <v>185244</v>
      </c>
      <c r="I8887" t="s">
        <v>185245</v>
      </c>
      <c r="J8887">
        <v>2</v>
      </c>
      <c r="K8887">
        <v>2023</v>
      </c>
      <c r="L8887">
        <v>12</v>
      </c>
      <c r="M8887" t="s">
        <v>66</v>
      </c>
      <c r="N8887" s="1">
        <v>45261</v>
      </c>
      <c r="O8887">
        <v>202312</v>
      </c>
      <c r="P8887">
        <v>48</v>
      </c>
      <c r="Q8887">
        <v>1</v>
      </c>
      <c r="R8887">
        <v>4</v>
      </c>
      <c r="S8887">
        <v>2</v>
      </c>
      <c r="T8887" t="s">
        <v>19534</v>
      </c>
      <c r="U8887" t="s">
        <v>72</v>
      </c>
      <c r="V8887" t="s">
        <v>7679</v>
      </c>
      <c r="W8887" t="s">
        <v>15214</v>
      </c>
      <c r="X8887" t="s">
        <v>12501</v>
      </c>
      <c r="Y8887" t="s">
        <v>30286</v>
      </c>
      <c r="Z8887" t="s">
        <v>46376</v>
      </c>
      <c r="AA8887" t="s">
        <v>190</v>
      </c>
      <c r="AB8887" t="s">
        <v>48441</v>
      </c>
      <c r="AC8887" t="s">
        <v>89</v>
      </c>
      <c r="AD8887" t="s">
        <v>68624</v>
      </c>
      <c r="AE8887" t="s">
        <v>185246</v>
      </c>
      <c r="AF8887" t="s">
        <v>185244</v>
      </c>
      <c r="AG8887" t="s">
        <v>19417</v>
      </c>
      <c r="AH8887" t="s">
        <v>91</v>
      </c>
      <c r="AI8887" t="s">
        <v>386</v>
      </c>
      <c r="AJ8887" t="s">
        <v>93</v>
      </c>
      <c r="AK8887" t="s">
        <v>96</v>
      </c>
      <c r="AL8887" t="s">
        <v>19503</v>
      </c>
      <c r="AM8887" t="s">
        <v>19504</v>
      </c>
      <c r="AN8887" t="s">
        <v>208</v>
      </c>
      <c r="AO8887" t="s">
        <v>100</v>
      </c>
      <c r="AP8887" t="s">
        <v>19505</v>
      </c>
      <c r="AQ8887" t="s">
        <v>19506</v>
      </c>
      <c r="AR8887" s="1">
        <v>45262</v>
      </c>
      <c r="AS8887" t="s">
        <v>19503</v>
      </c>
      <c r="AT8887" t="s">
        <v>19507</v>
      </c>
      <c r="AU8887" t="s">
        <v>19504</v>
      </c>
      <c r="AV8887" t="s">
        <v>19508</v>
      </c>
      <c r="AW8887" t="s">
        <v>19509</v>
      </c>
      <c r="AX8887" t="s">
        <v>19510</v>
      </c>
      <c r="AY8887" t="s">
        <v>208</v>
      </c>
      <c r="AZ8887" t="s">
        <v>535</v>
      </c>
      <c r="BA8887" t="s">
        <v>1972</v>
      </c>
      <c r="BB8887" t="s">
        <v>185247</v>
      </c>
      <c r="BC8887" t="s">
        <v>185248</v>
      </c>
      <c r="BD8887">
        <v>7013</v>
      </c>
      <c r="BE8887" t="s">
        <v>193</v>
      </c>
      <c r="BF8887" t="s">
        <v>19479</v>
      </c>
      <c r="BG8887" t="s">
        <v>19444</v>
      </c>
      <c r="BH8887" t="s">
        <v>19547</v>
      </c>
      <c r="BI8887" t="s">
        <v>185249</v>
      </c>
      <c r="BJ8887">
        <v>38</v>
      </c>
      <c r="BK8887" t="s">
        <v>185250</v>
      </c>
      <c r="BL8887" t="s">
        <v>185244</v>
      </c>
      <c r="BM8887">
        <v>116</v>
      </c>
      <c r="BN8887" t="s">
        <v>185250</v>
      </c>
      <c r="BO8887" t="s">
        <v>185244</v>
      </c>
      <c r="BP8887" t="s">
        <v>185241</v>
      </c>
      <c r="BQ8887" t="s">
        <v>185240</v>
      </c>
      <c r="BR8887">
        <v>44</v>
      </c>
      <c r="BS8887" t="s">
        <v>185242</v>
      </c>
      <c r="BT8887" t="s">
        <v>185243</v>
      </c>
      <c r="BU8887" t="s">
        <v>28214</v>
      </c>
      <c r="BV8887" t="s">
        <v>185251</v>
      </c>
      <c r="BW8887">
        <v>5</v>
      </c>
      <c r="BX8887" t="s">
        <v>19771</v>
      </c>
      <c r="BY8887" t="s">
        <v>35124</v>
      </c>
      <c r="BZ8887" t="s">
        <v>3214</v>
      </c>
      <c r="CA8887" t="s">
        <v>9041</v>
      </c>
      <c r="CB8887">
        <v>116</v>
      </c>
      <c r="CC8887" t="s">
        <v>16207</v>
      </c>
      <c r="CD8887">
        <v>11</v>
      </c>
      <c r="CE8887">
        <v>42</v>
      </c>
      <c r="CF8887" t="s">
        <v>185252</v>
      </c>
      <c r="CG8887" t="s">
        <v>185253</v>
      </c>
      <c r="CH8887">
        <v>24</v>
      </c>
      <c r="CI8887" t="s">
        <v>22779</v>
      </c>
      <c r="CJ8887" t="s">
        <v>185254</v>
      </c>
      <c r="CK8887">
        <v>4</v>
      </c>
      <c r="CL8887" t="s">
        <v>185255</v>
      </c>
      <c r="CM8887" t="s">
        <v>185256</v>
      </c>
      <c r="CN8887" t="s">
        <v>92724</v>
      </c>
      <c r="CO8887" t="s">
        <v>123209</v>
      </c>
      <c r="CP8887" t="s">
        <v>14638</v>
      </c>
      <c r="CQ8887" t="s">
        <v>9986</v>
      </c>
      <c r="CR8887" t="s">
        <v>8606</v>
      </c>
    </row>
    <row r="8888" spans="1:96" x14ac:dyDescent="0.3">
      <c r="A8888" t="s">
        <v>57</v>
      </c>
      <c r="B8888">
        <v>29</v>
      </c>
      <c r="C8888" t="s">
        <v>185257</v>
      </c>
      <c r="D8888" t="s">
        <v>185258</v>
      </c>
      <c r="E8888">
        <v>20</v>
      </c>
      <c r="F8888" t="s">
        <v>185259</v>
      </c>
      <c r="G8888" t="s">
        <v>185260</v>
      </c>
      <c r="H8888" t="s">
        <v>185261</v>
      </c>
      <c r="I8888" t="s">
        <v>185262</v>
      </c>
      <c r="J8888">
        <v>22</v>
      </c>
      <c r="K8888">
        <v>2023</v>
      </c>
      <c r="L8888">
        <v>1</v>
      </c>
      <c r="M8888" t="s">
        <v>61</v>
      </c>
      <c r="N8888" s="1">
        <v>44927</v>
      </c>
      <c r="O8888">
        <v>202301</v>
      </c>
      <c r="P8888">
        <v>3</v>
      </c>
      <c r="Q8888">
        <v>3</v>
      </c>
      <c r="R8888">
        <v>1</v>
      </c>
      <c r="S8888">
        <v>1</v>
      </c>
      <c r="T8888" t="s">
        <v>19685</v>
      </c>
      <c r="U8888" t="s">
        <v>22494</v>
      </c>
      <c r="V8888" t="s">
        <v>3133</v>
      </c>
      <c r="W8888" t="s">
        <v>42248</v>
      </c>
      <c r="X8888" t="s">
        <v>44302</v>
      </c>
      <c r="Y8888" t="s">
        <v>46232</v>
      </c>
      <c r="Z8888" t="s">
        <v>72101</v>
      </c>
      <c r="AA8888" t="s">
        <v>190</v>
      </c>
      <c r="AB8888" t="s">
        <v>2864</v>
      </c>
      <c r="AC8888" t="s">
        <v>93</v>
      </c>
      <c r="AD8888" t="s">
        <v>10724</v>
      </c>
      <c r="AE8888" t="s">
        <v>185263</v>
      </c>
      <c r="AF8888" t="s">
        <v>185261</v>
      </c>
      <c r="AG8888" t="s">
        <v>19418</v>
      </c>
      <c r="AH8888" t="s">
        <v>193</v>
      </c>
      <c r="AI8888" t="s">
        <v>20076</v>
      </c>
      <c r="AJ8888" t="s">
        <v>60</v>
      </c>
      <c r="AK8888" t="s">
        <v>59</v>
      </c>
      <c r="AL8888" t="s">
        <v>19601</v>
      </c>
      <c r="AM8888" t="s">
        <v>19434</v>
      </c>
      <c r="AN8888" t="s">
        <v>208</v>
      </c>
      <c r="AO8888" t="s">
        <v>97</v>
      </c>
      <c r="AP8888" t="s">
        <v>19602</v>
      </c>
      <c r="AQ8888" t="s">
        <v>19436</v>
      </c>
      <c r="AR8888" s="1">
        <v>44948</v>
      </c>
      <c r="AS8888" t="s">
        <v>19601</v>
      </c>
      <c r="AT8888" t="s">
        <v>19603</v>
      </c>
      <c r="AU8888" t="s">
        <v>19434</v>
      </c>
      <c r="AV8888" t="s">
        <v>19438</v>
      </c>
      <c r="AW8888" t="s">
        <v>19604</v>
      </c>
      <c r="AX8888" t="s">
        <v>19605</v>
      </c>
      <c r="AY8888" t="s">
        <v>208</v>
      </c>
      <c r="AZ8888" t="s">
        <v>252</v>
      </c>
      <c r="BA8888" t="s">
        <v>37836</v>
      </c>
      <c r="BB8888" t="s">
        <v>82063</v>
      </c>
      <c r="BC8888" t="s">
        <v>15154</v>
      </c>
      <c r="BD8888">
        <v>7050</v>
      </c>
      <c r="BE8888" t="s">
        <v>193</v>
      </c>
      <c r="BF8888" t="s">
        <v>19514</v>
      </c>
      <c r="BG8888" t="s">
        <v>19515</v>
      </c>
      <c r="BH8888" t="s">
        <v>19445</v>
      </c>
      <c r="BI8888" t="s">
        <v>185264</v>
      </c>
      <c r="BJ8888">
        <v>29</v>
      </c>
      <c r="BK8888" t="s">
        <v>185265</v>
      </c>
      <c r="BL8888" t="s">
        <v>185261</v>
      </c>
      <c r="BM8888">
        <v>92</v>
      </c>
      <c r="BN8888" t="s">
        <v>185265</v>
      </c>
      <c r="BO8888" t="s">
        <v>185261</v>
      </c>
      <c r="BP8888" t="s">
        <v>185258</v>
      </c>
      <c r="BQ8888" t="s">
        <v>185257</v>
      </c>
      <c r="BR8888">
        <v>20</v>
      </c>
      <c r="BS8888" t="s">
        <v>185259</v>
      </c>
      <c r="BT8888" t="s">
        <v>185260</v>
      </c>
      <c r="BU8888" t="s">
        <v>94778</v>
      </c>
      <c r="BV8888" t="s">
        <v>185266</v>
      </c>
      <c r="BW8888">
        <v>7</v>
      </c>
      <c r="BX8888" t="s">
        <v>19860</v>
      </c>
      <c r="BY8888" t="s">
        <v>8439</v>
      </c>
      <c r="BZ8888" t="s">
        <v>10032</v>
      </c>
      <c r="CA8888" t="s">
        <v>21118</v>
      </c>
      <c r="CB8888">
        <v>92</v>
      </c>
      <c r="CC8888" t="s">
        <v>86917</v>
      </c>
      <c r="CD8888">
        <v>10</v>
      </c>
      <c r="CE8888">
        <v>47</v>
      </c>
      <c r="CF8888" t="s">
        <v>185267</v>
      </c>
      <c r="CG8888" t="s">
        <v>185268</v>
      </c>
      <c r="CH8888">
        <v>2</v>
      </c>
      <c r="CI8888" t="s">
        <v>15989</v>
      </c>
      <c r="CJ8888" t="s">
        <v>185269</v>
      </c>
      <c r="CK8888">
        <v>4</v>
      </c>
      <c r="CL8888" t="s">
        <v>185270</v>
      </c>
      <c r="CM8888" t="s">
        <v>185271</v>
      </c>
      <c r="CN8888" t="s">
        <v>10853</v>
      </c>
      <c r="CO8888" t="s">
        <v>8465</v>
      </c>
      <c r="CP8888" t="s">
        <v>7692</v>
      </c>
      <c r="CQ8888" t="s">
        <v>14990</v>
      </c>
      <c r="CR8888" t="s">
        <v>25124</v>
      </c>
    </row>
    <row r="8889" spans="1:96" x14ac:dyDescent="0.3">
      <c r="A8889" t="s">
        <v>55</v>
      </c>
      <c r="B8889">
        <v>23</v>
      </c>
      <c r="C8889" t="s">
        <v>185272</v>
      </c>
      <c r="D8889" t="s">
        <v>185273</v>
      </c>
      <c r="E8889">
        <v>16</v>
      </c>
      <c r="F8889" t="s">
        <v>185274</v>
      </c>
      <c r="G8889" t="s">
        <v>185275</v>
      </c>
      <c r="H8889" t="s">
        <v>185276</v>
      </c>
      <c r="I8889" t="s">
        <v>185277</v>
      </c>
      <c r="J8889">
        <v>20</v>
      </c>
      <c r="K8889">
        <v>2025</v>
      </c>
      <c r="L8889">
        <v>5</v>
      </c>
      <c r="M8889" t="s">
        <v>65</v>
      </c>
      <c r="N8889" s="1">
        <v>45778</v>
      </c>
      <c r="O8889">
        <v>202505</v>
      </c>
      <c r="P8889">
        <v>20</v>
      </c>
      <c r="Q8889">
        <v>2</v>
      </c>
      <c r="R8889">
        <v>2</v>
      </c>
      <c r="S8889">
        <v>1</v>
      </c>
      <c r="T8889" t="s">
        <v>19656</v>
      </c>
      <c r="U8889" t="s">
        <v>26457</v>
      </c>
      <c r="V8889" t="s">
        <v>9233</v>
      </c>
      <c r="W8889" t="s">
        <v>6923</v>
      </c>
      <c r="X8889" t="s">
        <v>16503</v>
      </c>
      <c r="Y8889" t="s">
        <v>16774</v>
      </c>
      <c r="Z8889" t="s">
        <v>117285</v>
      </c>
      <c r="AA8889" t="s">
        <v>190</v>
      </c>
      <c r="AB8889" t="s">
        <v>10784</v>
      </c>
      <c r="AC8889" t="s">
        <v>93</v>
      </c>
      <c r="AD8889" t="s">
        <v>925</v>
      </c>
      <c r="AE8889" t="s">
        <v>185278</v>
      </c>
      <c r="AF8889" t="s">
        <v>185276</v>
      </c>
      <c r="AG8889" t="s">
        <v>19417</v>
      </c>
      <c r="AH8889" t="s">
        <v>193</v>
      </c>
      <c r="AI8889" t="s">
        <v>2056</v>
      </c>
      <c r="AJ8889" t="s">
        <v>60</v>
      </c>
      <c r="AK8889" t="s">
        <v>59</v>
      </c>
      <c r="AL8889" t="s">
        <v>19742</v>
      </c>
      <c r="AM8889" t="s">
        <v>19434</v>
      </c>
      <c r="AN8889" t="s">
        <v>208</v>
      </c>
      <c r="AO8889" t="s">
        <v>100</v>
      </c>
      <c r="AP8889" t="s">
        <v>19743</v>
      </c>
      <c r="AQ8889" t="s">
        <v>19506</v>
      </c>
      <c r="AR8889" s="1">
        <v>45797</v>
      </c>
      <c r="AS8889" t="s">
        <v>19742</v>
      </c>
      <c r="AT8889" t="s">
        <v>19744</v>
      </c>
      <c r="AU8889" t="s">
        <v>19434</v>
      </c>
      <c r="AV8889" t="s">
        <v>19438</v>
      </c>
      <c r="AW8889" t="s">
        <v>19745</v>
      </c>
      <c r="AX8889" t="s">
        <v>19746</v>
      </c>
      <c r="AY8889" t="s">
        <v>208</v>
      </c>
      <c r="AZ8889" t="s">
        <v>2650</v>
      </c>
      <c r="BA8889" t="s">
        <v>43731</v>
      </c>
      <c r="BB8889" t="s">
        <v>185279</v>
      </c>
      <c r="BC8889" t="s">
        <v>185280</v>
      </c>
      <c r="BD8889">
        <v>7043</v>
      </c>
      <c r="BE8889" t="s">
        <v>227</v>
      </c>
      <c r="BF8889" t="s">
        <v>19514</v>
      </c>
      <c r="BG8889" t="s">
        <v>19515</v>
      </c>
      <c r="BH8889" t="s">
        <v>19547</v>
      </c>
      <c r="BI8889" t="s">
        <v>185281</v>
      </c>
      <c r="BJ8889">
        <v>23</v>
      </c>
      <c r="BK8889" t="s">
        <v>185282</v>
      </c>
      <c r="BL8889" t="s">
        <v>185276</v>
      </c>
      <c r="BM8889">
        <v>280</v>
      </c>
      <c r="BN8889" t="s">
        <v>185282</v>
      </c>
      <c r="BO8889" t="s">
        <v>185276</v>
      </c>
      <c r="BP8889" t="s">
        <v>185273</v>
      </c>
      <c r="BQ8889" t="s">
        <v>185272</v>
      </c>
      <c r="BR8889">
        <v>16</v>
      </c>
      <c r="BS8889" t="s">
        <v>185274</v>
      </c>
      <c r="BT8889" t="s">
        <v>185275</v>
      </c>
      <c r="BU8889" t="s">
        <v>22973</v>
      </c>
      <c r="BV8889" t="s">
        <v>185283</v>
      </c>
      <c r="BW8889">
        <v>9</v>
      </c>
      <c r="BX8889" t="s">
        <v>9614</v>
      </c>
      <c r="BY8889" t="s">
        <v>185284</v>
      </c>
      <c r="BZ8889" t="s">
        <v>8579</v>
      </c>
      <c r="CA8889" t="s">
        <v>19777</v>
      </c>
      <c r="CB8889">
        <v>280</v>
      </c>
      <c r="CC8889" t="s">
        <v>2631</v>
      </c>
      <c r="CD8889">
        <v>13</v>
      </c>
      <c r="CE8889">
        <v>32</v>
      </c>
      <c r="CF8889" t="s">
        <v>185285</v>
      </c>
      <c r="CG8889" t="s">
        <v>185286</v>
      </c>
      <c r="CH8889">
        <v>1</v>
      </c>
      <c r="CI8889" t="s">
        <v>3288</v>
      </c>
      <c r="CJ8889" t="s">
        <v>185287</v>
      </c>
      <c r="CK8889">
        <v>7</v>
      </c>
      <c r="CL8889" t="s">
        <v>185288</v>
      </c>
      <c r="CM8889" t="s">
        <v>185289</v>
      </c>
      <c r="CN8889" t="s">
        <v>46638</v>
      </c>
      <c r="CO8889" t="s">
        <v>185290</v>
      </c>
      <c r="CP8889" t="s">
        <v>154456</v>
      </c>
      <c r="CQ8889" t="s">
        <v>15276</v>
      </c>
      <c r="CR8889" t="s">
        <v>4434</v>
      </c>
    </row>
    <row r="8890" spans="1:96" x14ac:dyDescent="0.3">
      <c r="A8890" t="s">
        <v>54</v>
      </c>
      <c r="B8890">
        <v>2</v>
      </c>
      <c r="C8890" t="s">
        <v>185291</v>
      </c>
      <c r="D8890" t="s">
        <v>185292</v>
      </c>
      <c r="E8890">
        <v>55</v>
      </c>
      <c r="F8890" t="s">
        <v>185293</v>
      </c>
      <c r="G8890" t="s">
        <v>185294</v>
      </c>
      <c r="H8890" t="s">
        <v>185295</v>
      </c>
      <c r="I8890" t="s">
        <v>185296</v>
      </c>
      <c r="J8890">
        <v>12</v>
      </c>
      <c r="K8890">
        <v>2023</v>
      </c>
      <c r="L8890">
        <v>5</v>
      </c>
      <c r="M8890" t="s">
        <v>62</v>
      </c>
      <c r="N8890" s="1">
        <v>45047</v>
      </c>
      <c r="O8890">
        <v>202305</v>
      </c>
      <c r="P8890">
        <v>19</v>
      </c>
      <c r="Q8890">
        <v>2</v>
      </c>
      <c r="R8890">
        <v>2</v>
      </c>
      <c r="S8890">
        <v>1</v>
      </c>
      <c r="T8890" t="s">
        <v>20065</v>
      </c>
      <c r="U8890" t="s">
        <v>26579</v>
      </c>
      <c r="V8890" t="s">
        <v>11768</v>
      </c>
      <c r="W8890" t="s">
        <v>17291</v>
      </c>
      <c r="X8890" t="s">
        <v>17189</v>
      </c>
      <c r="Y8890" t="s">
        <v>185297</v>
      </c>
      <c r="Z8890" t="s">
        <v>185298</v>
      </c>
      <c r="AA8890" t="s">
        <v>19632</v>
      </c>
      <c r="AB8890" t="s">
        <v>39771</v>
      </c>
      <c r="AC8890" t="s">
        <v>88</v>
      </c>
      <c r="AD8890" t="s">
        <v>17825</v>
      </c>
      <c r="AE8890" t="s">
        <v>185299</v>
      </c>
      <c r="AF8890" t="s">
        <v>185295</v>
      </c>
      <c r="AG8890" t="s">
        <v>19417</v>
      </c>
      <c r="AH8890" t="s">
        <v>91</v>
      </c>
      <c r="AI8890" t="s">
        <v>21213</v>
      </c>
      <c r="AJ8890" t="s">
        <v>95</v>
      </c>
      <c r="AK8890" t="s">
        <v>96</v>
      </c>
      <c r="AL8890" t="s">
        <v>19931</v>
      </c>
      <c r="AM8890" t="s">
        <v>19932</v>
      </c>
      <c r="AN8890" t="s">
        <v>19470</v>
      </c>
      <c r="AO8890" t="s">
        <v>101</v>
      </c>
      <c r="AP8890" t="s">
        <v>19933</v>
      </c>
      <c r="AQ8890" t="s">
        <v>19436</v>
      </c>
      <c r="AR8890" s="1">
        <v>45058</v>
      </c>
      <c r="AS8890" t="s">
        <v>19931</v>
      </c>
      <c r="AT8890" t="s">
        <v>19935</v>
      </c>
      <c r="AU8890" t="s">
        <v>19932</v>
      </c>
      <c r="AV8890" t="s">
        <v>19936</v>
      </c>
      <c r="AW8890" t="s">
        <v>19937</v>
      </c>
      <c r="AX8890" t="s">
        <v>19938</v>
      </c>
      <c r="AY8890" t="s">
        <v>19470</v>
      </c>
      <c r="AZ8890" t="s">
        <v>1697</v>
      </c>
      <c r="BA8890" t="s">
        <v>31991</v>
      </c>
      <c r="BB8890" t="s">
        <v>73522</v>
      </c>
      <c r="BC8890" t="s">
        <v>185300</v>
      </c>
      <c r="BD8890">
        <v>7004</v>
      </c>
      <c r="BE8890" t="s">
        <v>151</v>
      </c>
      <c r="BF8890" t="s">
        <v>19479</v>
      </c>
      <c r="BG8890" t="s">
        <v>19444</v>
      </c>
      <c r="BH8890" t="s">
        <v>19547</v>
      </c>
      <c r="BI8890" t="s">
        <v>185301</v>
      </c>
      <c r="BJ8890">
        <v>2</v>
      </c>
      <c r="BK8890" t="s">
        <v>185302</v>
      </c>
      <c r="BL8890" t="s">
        <v>185295</v>
      </c>
      <c r="BM8890">
        <v>143</v>
      </c>
      <c r="BN8890" t="s">
        <v>185302</v>
      </c>
      <c r="BO8890" t="s">
        <v>185295</v>
      </c>
      <c r="BP8890" t="s">
        <v>185292</v>
      </c>
      <c r="BQ8890" t="s">
        <v>185291</v>
      </c>
      <c r="BR8890">
        <v>55</v>
      </c>
      <c r="BS8890" t="s">
        <v>185293</v>
      </c>
      <c r="BT8890" t="s">
        <v>185294</v>
      </c>
      <c r="BU8890" t="s">
        <v>1901</v>
      </c>
      <c r="BV8890" t="s">
        <v>185303</v>
      </c>
      <c r="BW8890">
        <v>3</v>
      </c>
      <c r="BX8890" t="s">
        <v>25186</v>
      </c>
      <c r="BY8890" t="s">
        <v>51138</v>
      </c>
      <c r="BZ8890" t="s">
        <v>26303</v>
      </c>
      <c r="CA8890" t="s">
        <v>16881</v>
      </c>
      <c r="CB8890">
        <v>143</v>
      </c>
      <c r="CC8890" t="s">
        <v>13703</v>
      </c>
      <c r="CD8890">
        <v>0</v>
      </c>
      <c r="CE8890">
        <v>14</v>
      </c>
      <c r="CF8890" t="s">
        <v>185304</v>
      </c>
      <c r="CG8890" t="s">
        <v>185305</v>
      </c>
      <c r="CH8890">
        <v>5</v>
      </c>
      <c r="CI8890" t="s">
        <v>32585</v>
      </c>
      <c r="CJ8890" t="s">
        <v>185306</v>
      </c>
      <c r="CK8890">
        <v>17</v>
      </c>
      <c r="CL8890" t="s">
        <v>185307</v>
      </c>
      <c r="CM8890" t="s">
        <v>185308</v>
      </c>
      <c r="CN8890" t="s">
        <v>4226</v>
      </c>
      <c r="CO8890" t="s">
        <v>53288</v>
      </c>
      <c r="CP8890" t="s">
        <v>57859</v>
      </c>
      <c r="CQ8890" t="s">
        <v>7076</v>
      </c>
      <c r="CR8890" t="s">
        <v>11902</v>
      </c>
    </row>
    <row r="8891" spans="1:96" x14ac:dyDescent="0.3">
      <c r="A8891" t="s">
        <v>56</v>
      </c>
      <c r="B8891">
        <v>1</v>
      </c>
      <c r="C8891" t="s">
        <v>185309</v>
      </c>
      <c r="D8891" t="s">
        <v>185310</v>
      </c>
      <c r="E8891">
        <v>53</v>
      </c>
      <c r="F8891" t="s">
        <v>185311</v>
      </c>
      <c r="G8891" t="s">
        <v>185312</v>
      </c>
      <c r="H8891" t="s">
        <v>185309</v>
      </c>
      <c r="I8891" t="s">
        <v>185313</v>
      </c>
      <c r="J8891">
        <v>12</v>
      </c>
      <c r="K8891">
        <v>2025</v>
      </c>
      <c r="L8891">
        <v>12</v>
      </c>
      <c r="M8891" t="s">
        <v>62</v>
      </c>
      <c r="N8891" s="1">
        <v>45992</v>
      </c>
      <c r="O8891">
        <v>202512</v>
      </c>
      <c r="P8891">
        <v>49</v>
      </c>
      <c r="Q8891">
        <v>2</v>
      </c>
      <c r="R8891">
        <v>4</v>
      </c>
      <c r="S8891">
        <v>2</v>
      </c>
      <c r="T8891" t="s">
        <v>19425</v>
      </c>
      <c r="U8891" t="s">
        <v>28514</v>
      </c>
      <c r="V8891" t="s">
        <v>42782</v>
      </c>
      <c r="W8891" t="s">
        <v>12983</v>
      </c>
      <c r="X8891" t="s">
        <v>104463</v>
      </c>
      <c r="Y8891" t="s">
        <v>4364</v>
      </c>
      <c r="Z8891" t="s">
        <v>142634</v>
      </c>
      <c r="AA8891" t="s">
        <v>19500</v>
      </c>
      <c r="AB8891" t="s">
        <v>4042</v>
      </c>
      <c r="AC8891" t="s">
        <v>92</v>
      </c>
      <c r="AD8891" t="s">
        <v>6450</v>
      </c>
      <c r="AE8891" t="s">
        <v>185314</v>
      </c>
      <c r="AF8891" t="s">
        <v>185309</v>
      </c>
      <c r="AG8891" t="s">
        <v>19417</v>
      </c>
      <c r="AH8891" t="s">
        <v>91</v>
      </c>
      <c r="AI8891" t="s">
        <v>24936</v>
      </c>
      <c r="AJ8891" t="s">
        <v>93</v>
      </c>
      <c r="AK8891" t="s">
        <v>94</v>
      </c>
      <c r="AL8891" t="s">
        <v>20011</v>
      </c>
      <c r="AM8891" t="s">
        <v>19434</v>
      </c>
      <c r="AN8891" t="s">
        <v>208</v>
      </c>
      <c r="AO8891" t="s">
        <v>97</v>
      </c>
      <c r="AP8891" t="s">
        <v>20012</v>
      </c>
      <c r="AQ8891" t="s">
        <v>19717</v>
      </c>
      <c r="AR8891" s="1">
        <v>46003</v>
      </c>
      <c r="AS8891" t="s">
        <v>20011</v>
      </c>
      <c r="AT8891" t="s">
        <v>20013</v>
      </c>
      <c r="AU8891" t="s">
        <v>19434</v>
      </c>
      <c r="AV8891" t="s">
        <v>19574</v>
      </c>
      <c r="AW8891" t="s">
        <v>20014</v>
      </c>
      <c r="AX8891" t="s">
        <v>20015</v>
      </c>
      <c r="AY8891" t="s">
        <v>208</v>
      </c>
      <c r="AZ8891" t="s">
        <v>209</v>
      </c>
      <c r="BA8891" t="s">
        <v>16614</v>
      </c>
      <c r="BB8891" t="s">
        <v>185315</v>
      </c>
      <c r="BC8891" t="s">
        <v>185316</v>
      </c>
      <c r="BD8891">
        <v>7034</v>
      </c>
      <c r="BE8891" t="s">
        <v>193</v>
      </c>
      <c r="BF8891" t="s">
        <v>19514</v>
      </c>
      <c r="BG8891" t="s">
        <v>19515</v>
      </c>
      <c r="BH8891" t="s">
        <v>19445</v>
      </c>
      <c r="BI8891" t="s">
        <v>77560</v>
      </c>
      <c r="BJ8891">
        <v>1</v>
      </c>
      <c r="BK8891" t="s">
        <v>185310</v>
      </c>
      <c r="BL8891" t="s">
        <v>185309</v>
      </c>
      <c r="BM8891">
        <v>318</v>
      </c>
      <c r="BN8891" t="s">
        <v>185310</v>
      </c>
      <c r="BO8891" t="s">
        <v>185309</v>
      </c>
      <c r="BP8891" t="s">
        <v>185310</v>
      </c>
      <c r="BQ8891" t="s">
        <v>185309</v>
      </c>
      <c r="BR8891">
        <v>53</v>
      </c>
      <c r="BS8891" t="s">
        <v>185311</v>
      </c>
      <c r="BT8891" t="s">
        <v>185312</v>
      </c>
      <c r="BU8891" t="s">
        <v>7331</v>
      </c>
      <c r="BV8891" t="s">
        <v>185317</v>
      </c>
      <c r="BW8891">
        <v>2</v>
      </c>
      <c r="BX8891" t="s">
        <v>22013</v>
      </c>
      <c r="BY8891" t="s">
        <v>171565</v>
      </c>
      <c r="BZ8891" t="s">
        <v>119088</v>
      </c>
      <c r="CA8891" t="s">
        <v>20047</v>
      </c>
      <c r="CB8891">
        <v>318</v>
      </c>
      <c r="CC8891" t="s">
        <v>13456</v>
      </c>
      <c r="CD8891">
        <v>29</v>
      </c>
      <c r="CE8891">
        <v>17</v>
      </c>
      <c r="CF8891" t="s">
        <v>185318</v>
      </c>
      <c r="CG8891" t="s">
        <v>185319</v>
      </c>
      <c r="CH8891">
        <v>20</v>
      </c>
      <c r="CI8891" t="s">
        <v>3294</v>
      </c>
      <c r="CJ8891" t="s">
        <v>185320</v>
      </c>
      <c r="CK8891">
        <v>15</v>
      </c>
      <c r="CL8891" t="s">
        <v>185321</v>
      </c>
      <c r="CM8891" t="s">
        <v>6867</v>
      </c>
      <c r="CN8891" t="s">
        <v>5461</v>
      </c>
      <c r="CO8891" t="s">
        <v>786</v>
      </c>
      <c r="CP8891" t="s">
        <v>39607</v>
      </c>
      <c r="CQ8891" t="s">
        <v>2218</v>
      </c>
      <c r="CR8891" t="s">
        <v>2806</v>
      </c>
    </row>
    <row r="8892" spans="1:96" x14ac:dyDescent="0.3">
      <c r="A8892" t="s">
        <v>53</v>
      </c>
      <c r="B8892">
        <v>38</v>
      </c>
      <c r="C8892" t="s">
        <v>185322</v>
      </c>
      <c r="D8892" t="s">
        <v>185323</v>
      </c>
      <c r="E8892">
        <v>45</v>
      </c>
      <c r="F8892" t="s">
        <v>185324</v>
      </c>
      <c r="G8892" t="s">
        <v>185325</v>
      </c>
      <c r="H8892" t="s">
        <v>185326</v>
      </c>
      <c r="I8892" t="s">
        <v>185327</v>
      </c>
      <c r="J8892">
        <v>15</v>
      </c>
      <c r="K8892">
        <v>2025</v>
      </c>
      <c r="L8892">
        <v>5</v>
      </c>
      <c r="M8892" t="s">
        <v>67</v>
      </c>
      <c r="N8892" s="1">
        <v>45778</v>
      </c>
      <c r="O8892">
        <v>202505</v>
      </c>
      <c r="P8892">
        <v>19</v>
      </c>
      <c r="Q8892">
        <v>2</v>
      </c>
      <c r="R8892">
        <v>2</v>
      </c>
      <c r="S8892">
        <v>1</v>
      </c>
      <c r="T8892" t="s">
        <v>19656</v>
      </c>
      <c r="U8892" t="s">
        <v>23393</v>
      </c>
      <c r="V8892" t="s">
        <v>33317</v>
      </c>
      <c r="W8892" t="s">
        <v>22848</v>
      </c>
      <c r="X8892" t="s">
        <v>8528</v>
      </c>
      <c r="Y8892" t="s">
        <v>185328</v>
      </c>
      <c r="Z8892" t="s">
        <v>185329</v>
      </c>
      <c r="AA8892" t="s">
        <v>175</v>
      </c>
      <c r="AB8892" t="s">
        <v>9500</v>
      </c>
      <c r="AC8892" t="s">
        <v>88</v>
      </c>
      <c r="AD8892" t="s">
        <v>25794</v>
      </c>
      <c r="AE8892" t="s">
        <v>185330</v>
      </c>
      <c r="AF8892" t="s">
        <v>185326</v>
      </c>
      <c r="AG8892" t="s">
        <v>19417</v>
      </c>
      <c r="AH8892" t="s">
        <v>91</v>
      </c>
      <c r="AI8892" t="s">
        <v>20382</v>
      </c>
      <c r="AJ8892" t="s">
        <v>60</v>
      </c>
      <c r="AK8892" t="s">
        <v>59</v>
      </c>
      <c r="AL8892" t="s">
        <v>19503</v>
      </c>
      <c r="AM8892" t="s">
        <v>19504</v>
      </c>
      <c r="AN8892" t="s">
        <v>208</v>
      </c>
      <c r="AO8892" t="s">
        <v>101</v>
      </c>
      <c r="AP8892" t="s">
        <v>19505</v>
      </c>
      <c r="AQ8892" t="s">
        <v>19472</v>
      </c>
      <c r="AR8892" s="1">
        <v>45792</v>
      </c>
      <c r="AS8892" t="s">
        <v>19503</v>
      </c>
      <c r="AT8892" t="s">
        <v>19507</v>
      </c>
      <c r="AU8892" t="s">
        <v>19504</v>
      </c>
      <c r="AV8892" t="s">
        <v>19508</v>
      </c>
      <c r="AW8892" t="s">
        <v>19509</v>
      </c>
      <c r="AX8892" t="s">
        <v>19510</v>
      </c>
      <c r="AY8892" t="s">
        <v>208</v>
      </c>
      <c r="AZ8892" t="s">
        <v>724</v>
      </c>
      <c r="BA8892" t="s">
        <v>26763</v>
      </c>
      <c r="BB8892" t="s">
        <v>185331</v>
      </c>
      <c r="BC8892" t="s">
        <v>17162</v>
      </c>
      <c r="BD8892">
        <v>7003</v>
      </c>
      <c r="BE8892" t="s">
        <v>193</v>
      </c>
      <c r="BF8892" t="s">
        <v>19443</v>
      </c>
      <c r="BG8892" t="s">
        <v>19515</v>
      </c>
      <c r="BH8892" t="s">
        <v>19445</v>
      </c>
      <c r="BI8892" t="s">
        <v>185332</v>
      </c>
      <c r="BJ8892">
        <v>38</v>
      </c>
      <c r="BK8892" t="s">
        <v>185333</v>
      </c>
      <c r="BL8892" t="s">
        <v>185326</v>
      </c>
      <c r="BM8892">
        <v>170</v>
      </c>
      <c r="BN8892" t="s">
        <v>185333</v>
      </c>
      <c r="BO8892" t="s">
        <v>185326</v>
      </c>
      <c r="BP8892" t="s">
        <v>185323</v>
      </c>
      <c r="BQ8892" t="s">
        <v>185322</v>
      </c>
      <c r="BR8892">
        <v>45</v>
      </c>
      <c r="BS8892" t="s">
        <v>185324</v>
      </c>
      <c r="BT8892" t="s">
        <v>185325</v>
      </c>
      <c r="BU8892" t="s">
        <v>48580</v>
      </c>
      <c r="BV8892" t="s">
        <v>185334</v>
      </c>
      <c r="BW8892">
        <v>8</v>
      </c>
      <c r="BX8892" t="s">
        <v>22448</v>
      </c>
      <c r="BY8892" t="s">
        <v>3338</v>
      </c>
      <c r="BZ8892" t="s">
        <v>71736</v>
      </c>
      <c r="CA8892" t="s">
        <v>4890</v>
      </c>
      <c r="CB8892">
        <v>170</v>
      </c>
      <c r="CC8892" t="s">
        <v>7559</v>
      </c>
      <c r="CD8892">
        <v>1</v>
      </c>
      <c r="CE8892">
        <v>5</v>
      </c>
      <c r="CF8892" t="s">
        <v>185335</v>
      </c>
      <c r="CG8892" t="s">
        <v>185336</v>
      </c>
      <c r="CH8892">
        <v>29</v>
      </c>
      <c r="CI8892" t="s">
        <v>5351</v>
      </c>
      <c r="CJ8892" t="s">
        <v>185337</v>
      </c>
      <c r="CK8892">
        <v>12</v>
      </c>
      <c r="CL8892" t="s">
        <v>185338</v>
      </c>
      <c r="CM8892" t="s">
        <v>185339</v>
      </c>
      <c r="CN8892" t="s">
        <v>13144</v>
      </c>
      <c r="CO8892" t="s">
        <v>1777</v>
      </c>
      <c r="CP8892" t="s">
        <v>11090</v>
      </c>
      <c r="CQ8892" t="s">
        <v>9950</v>
      </c>
      <c r="CR8892" t="s">
        <v>6615</v>
      </c>
    </row>
    <row r="8893" spans="1:96" x14ac:dyDescent="0.3">
      <c r="A8893" t="s">
        <v>52</v>
      </c>
      <c r="B8893">
        <v>2</v>
      </c>
      <c r="C8893" t="s">
        <v>185340</v>
      </c>
      <c r="D8893" t="s">
        <v>185341</v>
      </c>
      <c r="E8893">
        <v>94</v>
      </c>
      <c r="F8893" t="s">
        <v>185342</v>
      </c>
      <c r="G8893" t="s">
        <v>185343</v>
      </c>
      <c r="H8893" t="s">
        <v>185344</v>
      </c>
      <c r="I8893" t="s">
        <v>185345</v>
      </c>
      <c r="J8893">
        <v>28</v>
      </c>
      <c r="K8893">
        <v>2025</v>
      </c>
      <c r="L8893">
        <v>5</v>
      </c>
      <c r="M8893" t="s">
        <v>63</v>
      </c>
      <c r="N8893" s="1">
        <v>45778</v>
      </c>
      <c r="O8893">
        <v>202505</v>
      </c>
      <c r="P8893">
        <v>21</v>
      </c>
      <c r="Q8893">
        <v>3</v>
      </c>
      <c r="R8893">
        <v>2</v>
      </c>
      <c r="S8893">
        <v>1</v>
      </c>
      <c r="T8893" t="s">
        <v>19656</v>
      </c>
      <c r="U8893" t="s">
        <v>21257</v>
      </c>
      <c r="V8893" t="s">
        <v>17169</v>
      </c>
      <c r="W8893" t="s">
        <v>4505</v>
      </c>
      <c r="X8893" t="s">
        <v>8596</v>
      </c>
      <c r="Y8893" t="s">
        <v>145568</v>
      </c>
      <c r="Z8893" t="s">
        <v>185346</v>
      </c>
      <c r="AA8893" t="s">
        <v>190</v>
      </c>
      <c r="AB8893" t="s">
        <v>6036</v>
      </c>
      <c r="AC8893" t="s">
        <v>92</v>
      </c>
      <c r="AD8893" t="s">
        <v>5867</v>
      </c>
      <c r="AE8893" t="s">
        <v>185347</v>
      </c>
      <c r="AF8893" t="s">
        <v>185344</v>
      </c>
      <c r="AG8893" t="s">
        <v>19417</v>
      </c>
      <c r="AH8893" t="s">
        <v>193</v>
      </c>
      <c r="AI8893" t="s">
        <v>2000</v>
      </c>
      <c r="AJ8893" t="s">
        <v>58</v>
      </c>
      <c r="AK8893" t="s">
        <v>98</v>
      </c>
      <c r="AL8893" t="s">
        <v>19601</v>
      </c>
      <c r="AM8893" t="s">
        <v>19434</v>
      </c>
      <c r="AN8893" t="s">
        <v>163</v>
      </c>
      <c r="AO8893" t="s">
        <v>97</v>
      </c>
      <c r="AP8893" t="s">
        <v>19602</v>
      </c>
      <c r="AQ8893" t="s">
        <v>19717</v>
      </c>
      <c r="AR8893" s="1">
        <v>45805</v>
      </c>
      <c r="AS8893" t="s">
        <v>19601</v>
      </c>
      <c r="AT8893" t="s">
        <v>19603</v>
      </c>
      <c r="AU8893" t="s">
        <v>19434</v>
      </c>
      <c r="AV8893" t="s">
        <v>19438</v>
      </c>
      <c r="AW8893" t="s">
        <v>19604</v>
      </c>
      <c r="AX8893" t="s">
        <v>19605</v>
      </c>
      <c r="AY8893" t="s">
        <v>163</v>
      </c>
      <c r="AZ8893" t="s">
        <v>684</v>
      </c>
      <c r="BA8893" t="s">
        <v>8940</v>
      </c>
      <c r="BB8893" t="s">
        <v>136637</v>
      </c>
      <c r="BC8893" t="s">
        <v>185348</v>
      </c>
      <c r="BD8893">
        <v>7050</v>
      </c>
      <c r="BE8893" t="s">
        <v>193</v>
      </c>
      <c r="BF8893" t="s">
        <v>19443</v>
      </c>
      <c r="BG8893" t="s">
        <v>19444</v>
      </c>
      <c r="BH8893" t="s">
        <v>19547</v>
      </c>
      <c r="BI8893" t="s">
        <v>185349</v>
      </c>
      <c r="BJ8893">
        <v>2</v>
      </c>
      <c r="BK8893" t="s">
        <v>185350</v>
      </c>
      <c r="BL8893" t="s">
        <v>185344</v>
      </c>
      <c r="BM8893">
        <v>156</v>
      </c>
      <c r="BN8893" t="s">
        <v>185350</v>
      </c>
      <c r="BO8893" t="s">
        <v>185344</v>
      </c>
      <c r="BP8893" t="s">
        <v>185341</v>
      </c>
      <c r="BQ8893" t="s">
        <v>185340</v>
      </c>
      <c r="BR8893">
        <v>94</v>
      </c>
      <c r="BS8893" t="s">
        <v>185342</v>
      </c>
      <c r="BT8893" t="s">
        <v>185343</v>
      </c>
      <c r="BU8893" t="s">
        <v>5411</v>
      </c>
      <c r="BV8893" t="s">
        <v>185351</v>
      </c>
      <c r="BW8893">
        <v>4</v>
      </c>
      <c r="BX8893" t="s">
        <v>4436</v>
      </c>
      <c r="BY8893" t="s">
        <v>12579</v>
      </c>
      <c r="BZ8893" t="s">
        <v>185352</v>
      </c>
      <c r="CA8893" t="s">
        <v>24140</v>
      </c>
      <c r="CB8893">
        <v>156</v>
      </c>
      <c r="CC8893" t="s">
        <v>2561</v>
      </c>
      <c r="CD8893">
        <v>22</v>
      </c>
      <c r="CE8893">
        <v>42</v>
      </c>
      <c r="CF8893" t="s">
        <v>185353</v>
      </c>
      <c r="CG8893" t="s">
        <v>185354</v>
      </c>
      <c r="CH8893">
        <v>6</v>
      </c>
      <c r="CI8893" t="s">
        <v>10215</v>
      </c>
      <c r="CJ8893" t="s">
        <v>185355</v>
      </c>
      <c r="CK8893">
        <v>3</v>
      </c>
      <c r="CL8893" t="s">
        <v>185356</v>
      </c>
      <c r="CM8893" t="s">
        <v>185357</v>
      </c>
      <c r="CN8893" t="s">
        <v>15550</v>
      </c>
      <c r="CO8893" t="s">
        <v>11818</v>
      </c>
      <c r="CP8893" t="s">
        <v>14925</v>
      </c>
      <c r="CQ8893" t="s">
        <v>539</v>
      </c>
      <c r="CR8893" t="s">
        <v>19278</v>
      </c>
    </row>
    <row r="8894" spans="1:96" x14ac:dyDescent="0.3">
      <c r="A8894" t="s">
        <v>52</v>
      </c>
      <c r="B8894">
        <v>5</v>
      </c>
      <c r="C8894" t="s">
        <v>185358</v>
      </c>
      <c r="D8894" t="s">
        <v>185359</v>
      </c>
      <c r="E8894">
        <v>11</v>
      </c>
      <c r="F8894" t="s">
        <v>185360</v>
      </c>
      <c r="G8894" t="s">
        <v>185361</v>
      </c>
      <c r="H8894" t="s">
        <v>185362</v>
      </c>
      <c r="I8894" t="s">
        <v>185358</v>
      </c>
      <c r="J8894">
        <v>5</v>
      </c>
      <c r="K8894">
        <v>2024</v>
      </c>
      <c r="L8894">
        <v>8</v>
      </c>
      <c r="M8894" t="s">
        <v>64</v>
      </c>
      <c r="N8894" s="1">
        <v>45505</v>
      </c>
      <c r="O8894">
        <v>202408</v>
      </c>
      <c r="P8894">
        <v>32</v>
      </c>
      <c r="Q8894">
        <v>1</v>
      </c>
      <c r="R8894">
        <v>3</v>
      </c>
      <c r="S8894">
        <v>2</v>
      </c>
      <c r="T8894" t="s">
        <v>20299</v>
      </c>
      <c r="U8894" t="s">
        <v>80</v>
      </c>
      <c r="V8894" t="s">
        <v>27985</v>
      </c>
      <c r="W8894" t="s">
        <v>13462</v>
      </c>
      <c r="X8894" t="s">
        <v>13950</v>
      </c>
      <c r="Y8894" t="s">
        <v>18802</v>
      </c>
      <c r="Z8894" t="s">
        <v>185363</v>
      </c>
      <c r="AA8894" t="s">
        <v>19500</v>
      </c>
      <c r="AB8894" t="s">
        <v>7635</v>
      </c>
      <c r="AC8894" t="s">
        <v>89</v>
      </c>
      <c r="AD8894" t="s">
        <v>5196</v>
      </c>
      <c r="AE8894" t="s">
        <v>185364</v>
      </c>
      <c r="AF8894" t="s">
        <v>185362</v>
      </c>
      <c r="AG8894" t="s">
        <v>19417</v>
      </c>
      <c r="AH8894" t="s">
        <v>151</v>
      </c>
      <c r="AI8894" t="s">
        <v>21501</v>
      </c>
      <c r="AJ8894" t="s">
        <v>93</v>
      </c>
      <c r="AK8894" t="s">
        <v>59</v>
      </c>
      <c r="AL8894" t="s">
        <v>19433</v>
      </c>
      <c r="AM8894" t="s">
        <v>19434</v>
      </c>
      <c r="AN8894" t="s">
        <v>19470</v>
      </c>
      <c r="AO8894" t="s">
        <v>97</v>
      </c>
      <c r="AP8894" t="s">
        <v>19435</v>
      </c>
      <c r="AQ8894" t="s">
        <v>19800</v>
      </c>
      <c r="AR8894" s="1">
        <v>45509</v>
      </c>
      <c r="AS8894" t="s">
        <v>19433</v>
      </c>
      <c r="AT8894" t="s">
        <v>19437</v>
      </c>
      <c r="AU8894" t="s">
        <v>19434</v>
      </c>
      <c r="AV8894" t="s">
        <v>19438</v>
      </c>
      <c r="AW8894" t="s">
        <v>19439</v>
      </c>
      <c r="AX8894" t="s">
        <v>19440</v>
      </c>
      <c r="AY8894" t="s">
        <v>19470</v>
      </c>
      <c r="AZ8894" t="s">
        <v>1585</v>
      </c>
      <c r="BA8894" t="s">
        <v>13715</v>
      </c>
      <c r="BB8894" t="s">
        <v>185365</v>
      </c>
      <c r="BC8894" t="s">
        <v>185366</v>
      </c>
      <c r="BD8894">
        <v>7032</v>
      </c>
      <c r="BE8894" t="s">
        <v>193</v>
      </c>
      <c r="BF8894" t="s">
        <v>19479</v>
      </c>
      <c r="BG8894" t="s">
        <v>19444</v>
      </c>
      <c r="BH8894" t="s">
        <v>19445</v>
      </c>
      <c r="BI8894" t="s">
        <v>80813</v>
      </c>
      <c r="BJ8894">
        <v>5</v>
      </c>
      <c r="BK8894" t="s">
        <v>185367</v>
      </c>
      <c r="BL8894" t="s">
        <v>185362</v>
      </c>
      <c r="BM8894">
        <v>314</v>
      </c>
      <c r="BN8894" t="s">
        <v>185367</v>
      </c>
      <c r="BO8894" t="s">
        <v>185362</v>
      </c>
      <c r="BP8894" t="s">
        <v>185359</v>
      </c>
      <c r="BQ8894" t="s">
        <v>185358</v>
      </c>
      <c r="BR8894">
        <v>11</v>
      </c>
      <c r="BS8894" t="s">
        <v>185360</v>
      </c>
      <c r="BT8894" t="s">
        <v>185361</v>
      </c>
      <c r="BU8894" t="s">
        <v>20738</v>
      </c>
      <c r="BV8894" t="s">
        <v>185368</v>
      </c>
      <c r="BW8894">
        <v>1</v>
      </c>
      <c r="BX8894" t="s">
        <v>27035</v>
      </c>
      <c r="BY8894" t="s">
        <v>1374</v>
      </c>
      <c r="BZ8894" t="s">
        <v>29923</v>
      </c>
      <c r="CA8894" t="s">
        <v>22315</v>
      </c>
      <c r="CB8894">
        <v>314</v>
      </c>
      <c r="CC8894" t="s">
        <v>12502</v>
      </c>
      <c r="CD8894">
        <v>16</v>
      </c>
      <c r="CE8894">
        <v>4</v>
      </c>
      <c r="CF8894" t="s">
        <v>185369</v>
      </c>
      <c r="CG8894" t="s">
        <v>185370</v>
      </c>
      <c r="CH8894">
        <v>7</v>
      </c>
      <c r="CI8894" t="s">
        <v>1965</v>
      </c>
      <c r="CJ8894" t="s">
        <v>185371</v>
      </c>
      <c r="CK8894">
        <v>17</v>
      </c>
      <c r="CL8894" t="s">
        <v>185372</v>
      </c>
      <c r="CM8894" t="s">
        <v>185373</v>
      </c>
      <c r="CN8894" t="s">
        <v>1548</v>
      </c>
      <c r="CO8894" t="s">
        <v>5879</v>
      </c>
      <c r="CP8894" t="s">
        <v>120005</v>
      </c>
      <c r="CQ8894" t="s">
        <v>23629</v>
      </c>
      <c r="CR8894" t="s">
        <v>13665</v>
      </c>
    </row>
    <row r="8895" spans="1:96" x14ac:dyDescent="0.3">
      <c r="A8895" t="s">
        <v>55</v>
      </c>
      <c r="B8895">
        <v>20</v>
      </c>
      <c r="C8895" t="s">
        <v>185374</v>
      </c>
      <c r="D8895" t="s">
        <v>185375</v>
      </c>
      <c r="E8895">
        <v>42</v>
      </c>
      <c r="F8895" t="s">
        <v>185376</v>
      </c>
      <c r="G8895" t="s">
        <v>185377</v>
      </c>
      <c r="H8895" t="s">
        <v>185378</v>
      </c>
      <c r="I8895" t="s">
        <v>185379</v>
      </c>
      <c r="J8895">
        <v>19</v>
      </c>
      <c r="K8895">
        <v>2024</v>
      </c>
      <c r="L8895">
        <v>6</v>
      </c>
      <c r="M8895" t="s">
        <v>63</v>
      </c>
      <c r="N8895" s="1">
        <v>45444</v>
      </c>
      <c r="O8895">
        <v>202406</v>
      </c>
      <c r="P8895">
        <v>25</v>
      </c>
      <c r="Q8895">
        <v>2</v>
      </c>
      <c r="R8895">
        <v>2</v>
      </c>
      <c r="S8895">
        <v>1</v>
      </c>
      <c r="T8895" t="s">
        <v>19463</v>
      </c>
      <c r="U8895" t="s">
        <v>20698</v>
      </c>
      <c r="V8895" t="s">
        <v>34330</v>
      </c>
      <c r="W8895" t="s">
        <v>22246</v>
      </c>
      <c r="X8895" t="s">
        <v>2445</v>
      </c>
      <c r="Y8895" t="s">
        <v>1532</v>
      </c>
      <c r="Z8895" t="s">
        <v>79236</v>
      </c>
      <c r="AA8895" t="s">
        <v>19430</v>
      </c>
      <c r="AB8895" t="s">
        <v>28345</v>
      </c>
      <c r="AC8895" t="s">
        <v>89</v>
      </c>
      <c r="AD8895" t="s">
        <v>12964</v>
      </c>
      <c r="AE8895" t="s">
        <v>185380</v>
      </c>
      <c r="AF8895" t="s">
        <v>185378</v>
      </c>
      <c r="AG8895" t="s">
        <v>19417</v>
      </c>
      <c r="AH8895" t="s">
        <v>193</v>
      </c>
      <c r="AI8895" t="s">
        <v>21162</v>
      </c>
      <c r="AJ8895" t="s">
        <v>60</v>
      </c>
      <c r="AK8895" t="s">
        <v>94</v>
      </c>
      <c r="AL8895" t="s">
        <v>20011</v>
      </c>
      <c r="AM8895" t="s">
        <v>19434</v>
      </c>
      <c r="AN8895" t="s">
        <v>163</v>
      </c>
      <c r="AO8895" t="s">
        <v>96</v>
      </c>
      <c r="AP8895" t="s">
        <v>20012</v>
      </c>
      <c r="AQ8895" t="s">
        <v>19541</v>
      </c>
      <c r="AR8895" s="1">
        <v>45462</v>
      </c>
      <c r="AS8895" t="s">
        <v>20011</v>
      </c>
      <c r="AT8895" t="s">
        <v>20013</v>
      </c>
      <c r="AU8895" t="s">
        <v>19434</v>
      </c>
      <c r="AV8895" t="s">
        <v>19574</v>
      </c>
      <c r="AW8895" t="s">
        <v>20014</v>
      </c>
      <c r="AX8895" t="s">
        <v>20015</v>
      </c>
      <c r="AY8895" t="s">
        <v>163</v>
      </c>
      <c r="AZ8895" t="s">
        <v>331</v>
      </c>
      <c r="BA8895" t="s">
        <v>14823</v>
      </c>
      <c r="BB8895" t="s">
        <v>16502</v>
      </c>
      <c r="BC8895" t="s">
        <v>185381</v>
      </c>
      <c r="BD8895">
        <v>7040</v>
      </c>
      <c r="BE8895" t="s">
        <v>151</v>
      </c>
      <c r="BF8895" t="s">
        <v>19479</v>
      </c>
      <c r="BG8895" t="s">
        <v>19515</v>
      </c>
      <c r="BH8895" t="s">
        <v>19547</v>
      </c>
      <c r="BI8895" t="s">
        <v>185382</v>
      </c>
      <c r="BJ8895">
        <v>20</v>
      </c>
      <c r="BK8895" t="s">
        <v>185383</v>
      </c>
      <c r="BL8895" t="s">
        <v>185378</v>
      </c>
      <c r="BM8895">
        <v>323</v>
      </c>
      <c r="BN8895" t="s">
        <v>185383</v>
      </c>
      <c r="BO8895" t="s">
        <v>185378</v>
      </c>
      <c r="BP8895" t="s">
        <v>185375</v>
      </c>
      <c r="BQ8895" t="s">
        <v>185374</v>
      </c>
      <c r="BR8895">
        <v>42</v>
      </c>
      <c r="BS8895" t="s">
        <v>185376</v>
      </c>
      <c r="BT8895" t="s">
        <v>185377</v>
      </c>
      <c r="BU8895" t="s">
        <v>27351</v>
      </c>
      <c r="BV8895" t="s">
        <v>185384</v>
      </c>
      <c r="BW8895">
        <v>2</v>
      </c>
      <c r="BX8895" t="s">
        <v>25824</v>
      </c>
      <c r="BY8895" t="s">
        <v>9199</v>
      </c>
      <c r="BZ8895" t="s">
        <v>12786</v>
      </c>
      <c r="CA8895" t="s">
        <v>20916</v>
      </c>
      <c r="CB8895">
        <v>323</v>
      </c>
      <c r="CC8895" t="s">
        <v>1089</v>
      </c>
      <c r="CD8895">
        <v>25</v>
      </c>
      <c r="CE8895">
        <v>27</v>
      </c>
      <c r="CF8895" t="s">
        <v>185385</v>
      </c>
      <c r="CG8895" t="s">
        <v>185386</v>
      </c>
      <c r="CH8895">
        <v>5</v>
      </c>
      <c r="CI8895" t="s">
        <v>26434</v>
      </c>
      <c r="CJ8895" t="s">
        <v>185387</v>
      </c>
      <c r="CK8895">
        <v>12</v>
      </c>
      <c r="CL8895" t="s">
        <v>185388</v>
      </c>
      <c r="CM8895" t="s">
        <v>185389</v>
      </c>
      <c r="CN8895" t="s">
        <v>20445</v>
      </c>
      <c r="CO8895" t="s">
        <v>4288</v>
      </c>
      <c r="CP8895" t="s">
        <v>16041</v>
      </c>
      <c r="CQ8895" t="s">
        <v>48592</v>
      </c>
      <c r="CR8895" t="s">
        <v>3094</v>
      </c>
    </row>
    <row r="8896" spans="1:96" x14ac:dyDescent="0.3">
      <c r="A8896" t="s">
        <v>53</v>
      </c>
      <c r="B8896">
        <v>3</v>
      </c>
      <c r="C8896" t="s">
        <v>185390</v>
      </c>
      <c r="D8896" t="s">
        <v>185391</v>
      </c>
      <c r="E8896">
        <v>25</v>
      </c>
      <c r="F8896" t="s">
        <v>185392</v>
      </c>
      <c r="G8896" t="s">
        <v>185393</v>
      </c>
      <c r="H8896" t="s">
        <v>185394</v>
      </c>
      <c r="I8896" t="s">
        <v>185395</v>
      </c>
      <c r="J8896">
        <v>23</v>
      </c>
      <c r="K8896">
        <v>2025</v>
      </c>
      <c r="L8896">
        <v>4</v>
      </c>
      <c r="M8896" t="s">
        <v>63</v>
      </c>
      <c r="N8896" s="1">
        <v>45748</v>
      </c>
      <c r="O8896">
        <v>202504</v>
      </c>
      <c r="P8896">
        <v>16</v>
      </c>
      <c r="Q8896">
        <v>3</v>
      </c>
      <c r="R8896">
        <v>2</v>
      </c>
      <c r="S8896">
        <v>1</v>
      </c>
      <c r="T8896" t="s">
        <v>19656</v>
      </c>
      <c r="U8896" t="s">
        <v>22071</v>
      </c>
      <c r="V8896" t="s">
        <v>2166</v>
      </c>
      <c r="W8896" t="s">
        <v>21960</v>
      </c>
      <c r="X8896" t="s">
        <v>5807</v>
      </c>
      <c r="Y8896" t="s">
        <v>1456</v>
      </c>
      <c r="Z8896" t="s">
        <v>9901</v>
      </c>
      <c r="AA8896" t="s">
        <v>19500</v>
      </c>
      <c r="AB8896" t="s">
        <v>10486</v>
      </c>
      <c r="AC8896" t="s">
        <v>93</v>
      </c>
      <c r="AD8896" t="s">
        <v>10621</v>
      </c>
      <c r="AE8896" t="s">
        <v>185396</v>
      </c>
      <c r="AF8896" t="s">
        <v>185394</v>
      </c>
      <c r="AG8896" t="s">
        <v>19417</v>
      </c>
      <c r="AH8896" t="s">
        <v>91</v>
      </c>
      <c r="AI8896" t="s">
        <v>21573</v>
      </c>
      <c r="AJ8896" t="s">
        <v>95</v>
      </c>
      <c r="AK8896" t="s">
        <v>98</v>
      </c>
      <c r="AL8896" t="s">
        <v>19468</v>
      </c>
      <c r="AM8896" t="s">
        <v>19469</v>
      </c>
      <c r="AN8896" t="s">
        <v>163</v>
      </c>
      <c r="AO8896" t="s">
        <v>97</v>
      </c>
      <c r="AP8896" t="s">
        <v>19471</v>
      </c>
      <c r="AQ8896" t="s">
        <v>19934</v>
      </c>
      <c r="AR8896" s="1">
        <v>45770</v>
      </c>
      <c r="AS8896" t="s">
        <v>19468</v>
      </c>
      <c r="AT8896" t="s">
        <v>19473</v>
      </c>
      <c r="AU8896" t="s">
        <v>19469</v>
      </c>
      <c r="AV8896" t="s">
        <v>19474</v>
      </c>
      <c r="AW8896" t="s">
        <v>19475</v>
      </c>
      <c r="AX8896" t="s">
        <v>19476</v>
      </c>
      <c r="AY8896" t="s">
        <v>163</v>
      </c>
      <c r="AZ8896" t="s">
        <v>1015</v>
      </c>
      <c r="BA8896" t="s">
        <v>55786</v>
      </c>
      <c r="BB8896" t="s">
        <v>81177</v>
      </c>
      <c r="BC8896" t="s">
        <v>127602</v>
      </c>
      <c r="BD8896">
        <v>7051</v>
      </c>
      <c r="BE8896" t="s">
        <v>227</v>
      </c>
      <c r="BF8896" t="s">
        <v>19479</v>
      </c>
      <c r="BG8896" t="s">
        <v>19444</v>
      </c>
      <c r="BH8896" t="s">
        <v>19547</v>
      </c>
      <c r="BI8896" t="s">
        <v>185397</v>
      </c>
      <c r="BJ8896">
        <v>3</v>
      </c>
      <c r="BK8896" t="s">
        <v>185398</v>
      </c>
      <c r="BL8896" t="s">
        <v>185394</v>
      </c>
      <c r="BM8896">
        <v>236</v>
      </c>
      <c r="BN8896" t="s">
        <v>185398</v>
      </c>
      <c r="BO8896" t="s">
        <v>185394</v>
      </c>
      <c r="BP8896" t="s">
        <v>185391</v>
      </c>
      <c r="BQ8896" t="s">
        <v>185390</v>
      </c>
      <c r="BR8896">
        <v>25</v>
      </c>
      <c r="BS8896" t="s">
        <v>185392</v>
      </c>
      <c r="BT8896" t="s">
        <v>185393</v>
      </c>
      <c r="BU8896" t="s">
        <v>33459</v>
      </c>
      <c r="BV8896" t="s">
        <v>185399</v>
      </c>
      <c r="BW8896">
        <v>1</v>
      </c>
      <c r="BX8896" t="s">
        <v>2056</v>
      </c>
      <c r="BY8896" t="s">
        <v>18888</v>
      </c>
      <c r="BZ8896" t="s">
        <v>185400</v>
      </c>
      <c r="CA8896" t="s">
        <v>20515</v>
      </c>
      <c r="CB8896">
        <v>236</v>
      </c>
      <c r="CC8896" t="s">
        <v>8181</v>
      </c>
      <c r="CD8896">
        <v>4</v>
      </c>
      <c r="CE8896">
        <v>21</v>
      </c>
      <c r="CF8896" t="s">
        <v>185401</v>
      </c>
      <c r="CG8896" t="s">
        <v>185402</v>
      </c>
      <c r="CH8896">
        <v>22</v>
      </c>
      <c r="CI8896" t="s">
        <v>8403</v>
      </c>
      <c r="CJ8896" t="s">
        <v>185403</v>
      </c>
      <c r="CK8896">
        <v>15</v>
      </c>
      <c r="CL8896" t="s">
        <v>185404</v>
      </c>
      <c r="CM8896" t="s">
        <v>185405</v>
      </c>
      <c r="CN8896" t="s">
        <v>185406</v>
      </c>
      <c r="CO8896" t="s">
        <v>162266</v>
      </c>
      <c r="CP8896" t="s">
        <v>17599</v>
      </c>
      <c r="CQ8896" t="s">
        <v>15613</v>
      </c>
      <c r="CR8896" t="s">
        <v>8274</v>
      </c>
    </row>
    <row r="8897" spans="1:96" x14ac:dyDescent="0.3">
      <c r="A8897" t="s">
        <v>54</v>
      </c>
      <c r="B8897">
        <v>35</v>
      </c>
      <c r="C8897" t="s">
        <v>185407</v>
      </c>
      <c r="D8897" t="s">
        <v>185408</v>
      </c>
      <c r="E8897">
        <v>3</v>
      </c>
      <c r="F8897" t="s">
        <v>185409</v>
      </c>
      <c r="G8897" t="s">
        <v>185410</v>
      </c>
      <c r="H8897" t="s">
        <v>185411</v>
      </c>
      <c r="I8897" t="s">
        <v>185412</v>
      </c>
      <c r="J8897">
        <v>21</v>
      </c>
      <c r="K8897">
        <v>2025</v>
      </c>
      <c r="L8897">
        <v>7</v>
      </c>
      <c r="M8897" t="s">
        <v>64</v>
      </c>
      <c r="N8897" s="1">
        <v>45839</v>
      </c>
      <c r="O8897">
        <v>202507</v>
      </c>
      <c r="P8897">
        <v>29</v>
      </c>
      <c r="Q8897">
        <v>3</v>
      </c>
      <c r="R8897">
        <v>3</v>
      </c>
      <c r="S8897">
        <v>2</v>
      </c>
      <c r="T8897" t="s">
        <v>19627</v>
      </c>
      <c r="U8897" t="s">
        <v>22048</v>
      </c>
      <c r="V8897" t="s">
        <v>22514</v>
      </c>
      <c r="W8897" t="s">
        <v>12228</v>
      </c>
      <c r="X8897" t="s">
        <v>15692</v>
      </c>
      <c r="Y8897" t="s">
        <v>185413</v>
      </c>
      <c r="Z8897" t="s">
        <v>185414</v>
      </c>
      <c r="AA8897" t="s">
        <v>19500</v>
      </c>
      <c r="AB8897" t="s">
        <v>40941</v>
      </c>
      <c r="AC8897" t="s">
        <v>90</v>
      </c>
      <c r="AD8897" t="s">
        <v>25282</v>
      </c>
      <c r="AE8897" t="s">
        <v>185415</v>
      </c>
      <c r="AF8897" t="s">
        <v>185411</v>
      </c>
      <c r="AG8897" t="s">
        <v>19417</v>
      </c>
      <c r="AH8897" t="s">
        <v>193</v>
      </c>
      <c r="AI8897" t="s">
        <v>21793</v>
      </c>
      <c r="AJ8897" t="s">
        <v>95</v>
      </c>
      <c r="AK8897" t="s">
        <v>94</v>
      </c>
      <c r="AL8897" t="s">
        <v>19742</v>
      </c>
      <c r="AM8897" t="s">
        <v>19434</v>
      </c>
      <c r="AN8897" t="s">
        <v>208</v>
      </c>
      <c r="AO8897" t="s">
        <v>96</v>
      </c>
      <c r="AP8897" t="s">
        <v>19743</v>
      </c>
      <c r="AQ8897" t="s">
        <v>19472</v>
      </c>
      <c r="AR8897" s="1">
        <v>45859</v>
      </c>
      <c r="AS8897" t="s">
        <v>19742</v>
      </c>
      <c r="AT8897" t="s">
        <v>19744</v>
      </c>
      <c r="AU8897" t="s">
        <v>19434</v>
      </c>
      <c r="AV8897" t="s">
        <v>19438</v>
      </c>
      <c r="AW8897" t="s">
        <v>19745</v>
      </c>
      <c r="AX8897" t="s">
        <v>19746</v>
      </c>
      <c r="AY8897" t="s">
        <v>208</v>
      </c>
      <c r="AZ8897" t="s">
        <v>2949</v>
      </c>
      <c r="BA8897" t="s">
        <v>8728</v>
      </c>
      <c r="BB8897" t="s">
        <v>54036</v>
      </c>
      <c r="BC8897" t="s">
        <v>185416</v>
      </c>
      <c r="BD8897">
        <v>7031</v>
      </c>
      <c r="BE8897" t="s">
        <v>227</v>
      </c>
      <c r="BF8897" t="s">
        <v>19479</v>
      </c>
      <c r="BG8897" t="s">
        <v>19515</v>
      </c>
      <c r="BH8897" t="s">
        <v>19547</v>
      </c>
      <c r="BI8897" t="s">
        <v>167470</v>
      </c>
      <c r="BJ8897">
        <v>35</v>
      </c>
      <c r="BK8897" t="s">
        <v>185417</v>
      </c>
      <c r="BL8897" t="s">
        <v>185411</v>
      </c>
      <c r="BM8897">
        <v>220</v>
      </c>
      <c r="BN8897" t="s">
        <v>185417</v>
      </c>
      <c r="BO8897" t="s">
        <v>185411</v>
      </c>
      <c r="BP8897" t="s">
        <v>185408</v>
      </c>
      <c r="BQ8897" t="s">
        <v>185407</v>
      </c>
      <c r="BR8897">
        <v>3</v>
      </c>
      <c r="BS8897" t="s">
        <v>185409</v>
      </c>
      <c r="BT8897" t="s">
        <v>185410</v>
      </c>
      <c r="BU8897" t="s">
        <v>26846</v>
      </c>
      <c r="BV8897" t="s">
        <v>185418</v>
      </c>
      <c r="BW8897">
        <v>5</v>
      </c>
      <c r="BX8897" t="s">
        <v>16209</v>
      </c>
      <c r="BY8897" t="s">
        <v>16376</v>
      </c>
      <c r="BZ8897" t="s">
        <v>3396</v>
      </c>
      <c r="CA8897" t="s">
        <v>21811</v>
      </c>
      <c r="CB8897">
        <v>220</v>
      </c>
      <c r="CC8897" t="s">
        <v>6166</v>
      </c>
      <c r="CD8897">
        <v>3</v>
      </c>
      <c r="CE8897">
        <v>10</v>
      </c>
      <c r="CF8897" t="s">
        <v>185419</v>
      </c>
      <c r="CG8897" t="s">
        <v>185420</v>
      </c>
      <c r="CH8897">
        <v>6</v>
      </c>
      <c r="CI8897" t="s">
        <v>43501</v>
      </c>
      <c r="CJ8897" t="s">
        <v>185421</v>
      </c>
      <c r="CK8897">
        <v>6</v>
      </c>
      <c r="CL8897" t="s">
        <v>185422</v>
      </c>
      <c r="CM8897" t="s">
        <v>185423</v>
      </c>
      <c r="CN8897" t="s">
        <v>15651</v>
      </c>
      <c r="CO8897" t="s">
        <v>111795</v>
      </c>
      <c r="CP8897" t="s">
        <v>16807</v>
      </c>
      <c r="CQ8897" t="s">
        <v>17790</v>
      </c>
      <c r="CR8897" t="s">
        <v>24400</v>
      </c>
    </row>
    <row r="8898" spans="1:96" x14ac:dyDescent="0.3">
      <c r="A8898" t="s">
        <v>57</v>
      </c>
      <c r="B8898">
        <v>25</v>
      </c>
      <c r="C8898" t="s">
        <v>185424</v>
      </c>
      <c r="D8898" t="s">
        <v>185425</v>
      </c>
      <c r="E8898">
        <v>2</v>
      </c>
      <c r="F8898" t="s">
        <v>185426</v>
      </c>
      <c r="G8898" t="s">
        <v>185427</v>
      </c>
      <c r="H8898" t="s">
        <v>185428</v>
      </c>
      <c r="I8898" t="s">
        <v>185429</v>
      </c>
      <c r="J8898">
        <v>1</v>
      </c>
      <c r="K8898">
        <v>2023</v>
      </c>
      <c r="L8898">
        <v>6</v>
      </c>
      <c r="M8898" t="s">
        <v>67</v>
      </c>
      <c r="N8898" s="1">
        <v>45078</v>
      </c>
      <c r="O8898">
        <v>202306</v>
      </c>
      <c r="P8898">
        <v>22</v>
      </c>
      <c r="Q8898">
        <v>1</v>
      </c>
      <c r="R8898">
        <v>2</v>
      </c>
      <c r="S8898">
        <v>1</v>
      </c>
      <c r="T8898" t="s">
        <v>20065</v>
      </c>
      <c r="U8898" t="s">
        <v>21515</v>
      </c>
      <c r="V8898" t="s">
        <v>16056</v>
      </c>
      <c r="W8898" t="s">
        <v>5220</v>
      </c>
      <c r="X8898" t="s">
        <v>18246</v>
      </c>
      <c r="Y8898" t="s">
        <v>18322</v>
      </c>
      <c r="Z8898" t="s">
        <v>117318</v>
      </c>
      <c r="AA8898" t="s">
        <v>175</v>
      </c>
      <c r="AB8898" t="s">
        <v>5448</v>
      </c>
      <c r="AC8898" t="s">
        <v>90</v>
      </c>
      <c r="AD8898" t="s">
        <v>16160</v>
      </c>
      <c r="AE8898" t="s">
        <v>185430</v>
      </c>
      <c r="AF8898" t="s">
        <v>185428</v>
      </c>
      <c r="AG8898" t="s">
        <v>19417</v>
      </c>
      <c r="AH8898" t="s">
        <v>193</v>
      </c>
      <c r="AI8898" t="s">
        <v>196</v>
      </c>
      <c r="AJ8898" t="s">
        <v>60</v>
      </c>
      <c r="AK8898" t="s">
        <v>59</v>
      </c>
      <c r="AL8898" t="s">
        <v>19931</v>
      </c>
      <c r="AM8898" t="s">
        <v>19932</v>
      </c>
      <c r="AN8898" t="s">
        <v>208</v>
      </c>
      <c r="AO8898" t="s">
        <v>96</v>
      </c>
      <c r="AP8898" t="s">
        <v>19933</v>
      </c>
      <c r="AQ8898" t="s">
        <v>19934</v>
      </c>
      <c r="AR8898" s="1">
        <v>45078</v>
      </c>
      <c r="AS8898" t="s">
        <v>19931</v>
      </c>
      <c r="AT8898" t="s">
        <v>19935</v>
      </c>
      <c r="AU8898" t="s">
        <v>19932</v>
      </c>
      <c r="AV8898" t="s">
        <v>19936</v>
      </c>
      <c r="AW8898" t="s">
        <v>19937</v>
      </c>
      <c r="AX8898" t="s">
        <v>19938</v>
      </c>
      <c r="AY8898" t="s">
        <v>208</v>
      </c>
      <c r="AZ8898" t="s">
        <v>5286</v>
      </c>
      <c r="BA8898" t="s">
        <v>44830</v>
      </c>
      <c r="BB8898" t="s">
        <v>185431</v>
      </c>
      <c r="BC8898" t="s">
        <v>6710</v>
      </c>
      <c r="BD8898">
        <v>7079</v>
      </c>
      <c r="BE8898" t="s">
        <v>193</v>
      </c>
      <c r="BF8898" t="s">
        <v>19443</v>
      </c>
      <c r="BG8898" t="s">
        <v>19444</v>
      </c>
      <c r="BH8898" t="s">
        <v>19445</v>
      </c>
      <c r="BI8898" t="s">
        <v>185432</v>
      </c>
      <c r="BJ8898">
        <v>25</v>
      </c>
      <c r="BK8898" t="s">
        <v>185433</v>
      </c>
      <c r="BL8898" t="s">
        <v>185428</v>
      </c>
      <c r="BM8898">
        <v>207</v>
      </c>
      <c r="BN8898" t="s">
        <v>185433</v>
      </c>
      <c r="BO8898" t="s">
        <v>185428</v>
      </c>
      <c r="BP8898" t="s">
        <v>185425</v>
      </c>
      <c r="BQ8898" t="s">
        <v>185424</v>
      </c>
      <c r="BR8898">
        <v>2</v>
      </c>
      <c r="BS8898" t="s">
        <v>185426</v>
      </c>
      <c r="BT8898" t="s">
        <v>185427</v>
      </c>
      <c r="BU8898" t="s">
        <v>19809</v>
      </c>
      <c r="BV8898" t="s">
        <v>185434</v>
      </c>
      <c r="BW8898">
        <v>9</v>
      </c>
      <c r="BX8898" t="s">
        <v>20076</v>
      </c>
      <c r="BY8898" t="s">
        <v>139872</v>
      </c>
      <c r="BZ8898" t="s">
        <v>12861</v>
      </c>
      <c r="CA8898" t="s">
        <v>21932</v>
      </c>
      <c r="CB8898">
        <v>207</v>
      </c>
      <c r="CC8898" t="s">
        <v>18970</v>
      </c>
      <c r="CD8898">
        <v>22</v>
      </c>
      <c r="CE8898">
        <v>21</v>
      </c>
      <c r="CF8898" t="s">
        <v>185435</v>
      </c>
      <c r="CG8898" t="s">
        <v>185436</v>
      </c>
      <c r="CH8898">
        <v>4</v>
      </c>
      <c r="CI8898" t="s">
        <v>27252</v>
      </c>
      <c r="CJ8898" t="s">
        <v>185437</v>
      </c>
      <c r="CK8898">
        <v>13</v>
      </c>
      <c r="CL8898" t="s">
        <v>185438</v>
      </c>
      <c r="CM8898" t="s">
        <v>185439</v>
      </c>
      <c r="CN8898" t="s">
        <v>78985</v>
      </c>
      <c r="CO8898" t="s">
        <v>17608</v>
      </c>
      <c r="CP8898" t="s">
        <v>28253</v>
      </c>
      <c r="CQ8898" t="s">
        <v>17785</v>
      </c>
      <c r="CR8898" t="s">
        <v>4393</v>
      </c>
    </row>
    <row r="8899" spans="1:96" x14ac:dyDescent="0.3">
      <c r="A8899" t="s">
        <v>53</v>
      </c>
      <c r="B8899">
        <v>30</v>
      </c>
      <c r="C8899" t="s">
        <v>185440</v>
      </c>
      <c r="D8899" t="s">
        <v>185441</v>
      </c>
      <c r="E8899">
        <v>91</v>
      </c>
      <c r="F8899" t="s">
        <v>185442</v>
      </c>
      <c r="G8899" t="s">
        <v>185443</v>
      </c>
      <c r="H8899" t="s">
        <v>185444</v>
      </c>
      <c r="I8899" t="s">
        <v>185445</v>
      </c>
      <c r="J8899">
        <v>27</v>
      </c>
      <c r="K8899">
        <v>2024</v>
      </c>
      <c r="L8899">
        <v>2</v>
      </c>
      <c r="M8899" t="s">
        <v>65</v>
      </c>
      <c r="N8899" s="1">
        <v>45323</v>
      </c>
      <c r="O8899">
        <v>202402</v>
      </c>
      <c r="P8899">
        <v>9</v>
      </c>
      <c r="Q8899">
        <v>3</v>
      </c>
      <c r="R8899">
        <v>1</v>
      </c>
      <c r="S8899">
        <v>1</v>
      </c>
      <c r="T8899" t="s">
        <v>19495</v>
      </c>
      <c r="U8899" t="s">
        <v>26870</v>
      </c>
      <c r="V8899" t="s">
        <v>394</v>
      </c>
      <c r="W8899" t="s">
        <v>26715</v>
      </c>
      <c r="X8899" t="s">
        <v>38424</v>
      </c>
      <c r="Y8899" t="s">
        <v>185446</v>
      </c>
      <c r="Z8899" t="s">
        <v>392</v>
      </c>
      <c r="AA8899" t="s">
        <v>175</v>
      </c>
      <c r="AB8899" t="s">
        <v>52085</v>
      </c>
      <c r="AC8899" t="s">
        <v>90</v>
      </c>
      <c r="AD8899" t="s">
        <v>9428</v>
      </c>
      <c r="AE8899" t="s">
        <v>185447</v>
      </c>
      <c r="AF8899" t="s">
        <v>185444</v>
      </c>
      <c r="AG8899" t="s">
        <v>19417</v>
      </c>
      <c r="AH8899" t="s">
        <v>91</v>
      </c>
      <c r="AI8899" t="s">
        <v>897</v>
      </c>
      <c r="AJ8899" t="s">
        <v>93</v>
      </c>
      <c r="AK8899" t="s">
        <v>96</v>
      </c>
      <c r="AL8899" t="s">
        <v>19433</v>
      </c>
      <c r="AM8899" t="s">
        <v>19434</v>
      </c>
      <c r="AN8899" t="s">
        <v>163</v>
      </c>
      <c r="AO8899" t="s">
        <v>100</v>
      </c>
      <c r="AP8899" t="s">
        <v>19435</v>
      </c>
      <c r="AQ8899" t="s">
        <v>19717</v>
      </c>
      <c r="AR8899" s="1">
        <v>45349</v>
      </c>
      <c r="AS8899" t="s">
        <v>19433</v>
      </c>
      <c r="AT8899" t="s">
        <v>19437</v>
      </c>
      <c r="AU8899" t="s">
        <v>19434</v>
      </c>
      <c r="AV8899" t="s">
        <v>19438</v>
      </c>
      <c r="AW8899" t="s">
        <v>19439</v>
      </c>
      <c r="AX8899" t="s">
        <v>19440</v>
      </c>
      <c r="AY8899" t="s">
        <v>163</v>
      </c>
      <c r="AZ8899" t="s">
        <v>839</v>
      </c>
      <c r="BA8899" t="s">
        <v>110924</v>
      </c>
      <c r="BB8899" t="s">
        <v>185448</v>
      </c>
      <c r="BC8899" t="s">
        <v>185449</v>
      </c>
      <c r="BD8899">
        <v>7020</v>
      </c>
      <c r="BE8899" t="s">
        <v>151</v>
      </c>
      <c r="BF8899" t="s">
        <v>19514</v>
      </c>
      <c r="BG8899" t="s">
        <v>19444</v>
      </c>
      <c r="BH8899" t="s">
        <v>19547</v>
      </c>
      <c r="BI8899" t="s">
        <v>185450</v>
      </c>
      <c r="BJ8899">
        <v>30</v>
      </c>
      <c r="BK8899" t="s">
        <v>50328</v>
      </c>
      <c r="BL8899" t="s">
        <v>185444</v>
      </c>
      <c r="BM8899">
        <v>92</v>
      </c>
      <c r="BN8899" t="s">
        <v>50328</v>
      </c>
      <c r="BO8899" t="s">
        <v>185444</v>
      </c>
      <c r="BP8899" t="s">
        <v>185441</v>
      </c>
      <c r="BQ8899" t="s">
        <v>185440</v>
      </c>
      <c r="BR8899">
        <v>91</v>
      </c>
      <c r="BS8899" t="s">
        <v>185442</v>
      </c>
      <c r="BT8899" t="s">
        <v>185443</v>
      </c>
      <c r="BU8899" t="s">
        <v>11611</v>
      </c>
      <c r="BV8899" t="s">
        <v>185451</v>
      </c>
      <c r="BW8899">
        <v>4</v>
      </c>
      <c r="BX8899" t="s">
        <v>7141</v>
      </c>
      <c r="BY8899" t="s">
        <v>55639</v>
      </c>
      <c r="BZ8899" t="s">
        <v>185452</v>
      </c>
      <c r="CA8899" t="s">
        <v>214</v>
      </c>
      <c r="CB8899">
        <v>92</v>
      </c>
      <c r="CC8899" t="s">
        <v>36152</v>
      </c>
      <c r="CD8899">
        <v>10</v>
      </c>
      <c r="CE8899">
        <v>4</v>
      </c>
      <c r="CF8899" t="s">
        <v>185453</v>
      </c>
      <c r="CG8899" t="s">
        <v>185454</v>
      </c>
      <c r="CH8899">
        <v>25</v>
      </c>
      <c r="CI8899" t="s">
        <v>20205</v>
      </c>
      <c r="CJ8899" t="s">
        <v>185455</v>
      </c>
      <c r="CK8899">
        <v>5</v>
      </c>
      <c r="CL8899" t="s">
        <v>185456</v>
      </c>
      <c r="CM8899" t="s">
        <v>185457</v>
      </c>
      <c r="CN8899" t="s">
        <v>9684</v>
      </c>
      <c r="CO8899" t="s">
        <v>65658</v>
      </c>
      <c r="CP8899" t="s">
        <v>30768</v>
      </c>
      <c r="CQ8899" t="s">
        <v>36811</v>
      </c>
      <c r="CR8899" t="s">
        <v>4017</v>
      </c>
    </row>
    <row r="8900" spans="1:96" x14ac:dyDescent="0.3">
      <c r="A8900" t="s">
        <v>56</v>
      </c>
      <c r="B8900">
        <v>17</v>
      </c>
      <c r="C8900" t="s">
        <v>185458</v>
      </c>
      <c r="D8900" t="s">
        <v>185459</v>
      </c>
      <c r="E8900">
        <v>2</v>
      </c>
      <c r="F8900" t="s">
        <v>185460</v>
      </c>
      <c r="G8900" t="s">
        <v>185461</v>
      </c>
      <c r="H8900" t="s">
        <v>185462</v>
      </c>
      <c r="I8900" t="s">
        <v>185463</v>
      </c>
      <c r="J8900">
        <v>23</v>
      </c>
      <c r="K8900">
        <v>2025</v>
      </c>
      <c r="L8900">
        <v>2</v>
      </c>
      <c r="M8900" t="s">
        <v>61</v>
      </c>
      <c r="N8900" s="1">
        <v>45689</v>
      </c>
      <c r="O8900">
        <v>202502</v>
      </c>
      <c r="P8900">
        <v>7</v>
      </c>
      <c r="Q8900">
        <v>3</v>
      </c>
      <c r="R8900">
        <v>1</v>
      </c>
      <c r="S8900">
        <v>1</v>
      </c>
      <c r="T8900" t="s">
        <v>19766</v>
      </c>
      <c r="U8900" t="s">
        <v>26022</v>
      </c>
      <c r="V8900" t="s">
        <v>21725</v>
      </c>
      <c r="W8900" t="s">
        <v>6885</v>
      </c>
      <c r="X8900" t="s">
        <v>8244</v>
      </c>
      <c r="Y8900" t="s">
        <v>15557</v>
      </c>
      <c r="Z8900" t="s">
        <v>185329</v>
      </c>
      <c r="AA8900" t="s">
        <v>19500</v>
      </c>
      <c r="AB8900" t="s">
        <v>18833</v>
      </c>
      <c r="AC8900" t="s">
        <v>90</v>
      </c>
      <c r="AD8900" t="s">
        <v>19724</v>
      </c>
      <c r="AE8900" t="s">
        <v>185464</v>
      </c>
      <c r="AF8900" t="s">
        <v>185462</v>
      </c>
      <c r="AG8900" t="s">
        <v>19417</v>
      </c>
      <c r="AH8900" t="s">
        <v>193</v>
      </c>
      <c r="AI8900" t="s">
        <v>3201</v>
      </c>
      <c r="AJ8900" t="s">
        <v>58</v>
      </c>
      <c r="AK8900" t="s">
        <v>96</v>
      </c>
      <c r="AL8900" t="s">
        <v>19433</v>
      </c>
      <c r="AM8900" t="s">
        <v>19434</v>
      </c>
      <c r="AN8900" t="s">
        <v>208</v>
      </c>
      <c r="AO8900" t="s">
        <v>96</v>
      </c>
      <c r="AP8900" t="s">
        <v>19435</v>
      </c>
      <c r="AQ8900" t="s">
        <v>19541</v>
      </c>
      <c r="AR8900" s="1">
        <v>45711</v>
      </c>
      <c r="AS8900" t="s">
        <v>19433</v>
      </c>
      <c r="AT8900" t="s">
        <v>19437</v>
      </c>
      <c r="AU8900" t="s">
        <v>19434</v>
      </c>
      <c r="AV8900" t="s">
        <v>19438</v>
      </c>
      <c r="AW8900" t="s">
        <v>19439</v>
      </c>
      <c r="AX8900" t="s">
        <v>19440</v>
      </c>
      <c r="AY8900" t="s">
        <v>208</v>
      </c>
      <c r="AZ8900" t="s">
        <v>252</v>
      </c>
      <c r="BA8900" t="s">
        <v>2129</v>
      </c>
      <c r="BB8900" t="s">
        <v>185465</v>
      </c>
      <c r="BC8900" t="s">
        <v>94280</v>
      </c>
      <c r="BD8900">
        <v>7048</v>
      </c>
      <c r="BE8900" t="s">
        <v>151</v>
      </c>
      <c r="BF8900" t="s">
        <v>19514</v>
      </c>
      <c r="BG8900" t="s">
        <v>19515</v>
      </c>
      <c r="BH8900" t="s">
        <v>19547</v>
      </c>
      <c r="BI8900" t="s">
        <v>185466</v>
      </c>
      <c r="BJ8900">
        <v>17</v>
      </c>
      <c r="BK8900" t="s">
        <v>185467</v>
      </c>
      <c r="BL8900" t="s">
        <v>185462</v>
      </c>
      <c r="BM8900">
        <v>294</v>
      </c>
      <c r="BN8900" t="s">
        <v>185467</v>
      </c>
      <c r="BO8900" t="s">
        <v>185462</v>
      </c>
      <c r="BP8900" t="s">
        <v>185459</v>
      </c>
      <c r="BQ8900" t="s">
        <v>185458</v>
      </c>
      <c r="BR8900">
        <v>2</v>
      </c>
      <c r="BS8900" t="s">
        <v>185460</v>
      </c>
      <c r="BT8900" t="s">
        <v>185461</v>
      </c>
      <c r="BU8900" t="s">
        <v>2715</v>
      </c>
      <c r="BV8900" t="s">
        <v>185468</v>
      </c>
      <c r="BW8900">
        <v>8</v>
      </c>
      <c r="BX8900" t="s">
        <v>22108</v>
      </c>
      <c r="BY8900" t="s">
        <v>13488</v>
      </c>
      <c r="BZ8900" t="s">
        <v>185469</v>
      </c>
      <c r="CA8900" t="s">
        <v>21197</v>
      </c>
      <c r="CB8900">
        <v>294</v>
      </c>
      <c r="CC8900" t="s">
        <v>11300</v>
      </c>
      <c r="CD8900">
        <v>15</v>
      </c>
      <c r="CE8900">
        <v>5</v>
      </c>
      <c r="CF8900" t="s">
        <v>185470</v>
      </c>
      <c r="CG8900" t="s">
        <v>185471</v>
      </c>
      <c r="CH8900">
        <v>3</v>
      </c>
      <c r="CI8900" t="s">
        <v>4173</v>
      </c>
      <c r="CJ8900" t="s">
        <v>185472</v>
      </c>
      <c r="CK8900">
        <v>1</v>
      </c>
      <c r="CL8900" t="s">
        <v>185473</v>
      </c>
      <c r="CM8900" t="s">
        <v>185474</v>
      </c>
      <c r="CN8900" t="s">
        <v>8441</v>
      </c>
      <c r="CO8900" t="s">
        <v>4248</v>
      </c>
      <c r="CP8900" t="s">
        <v>128723</v>
      </c>
      <c r="CQ8900" t="s">
        <v>18106</v>
      </c>
      <c r="CR8900" t="s">
        <v>7947</v>
      </c>
    </row>
    <row r="8901" spans="1:96" x14ac:dyDescent="0.3">
      <c r="A8901" t="s">
        <v>56</v>
      </c>
      <c r="B8901">
        <v>15</v>
      </c>
      <c r="C8901" t="s">
        <v>185475</v>
      </c>
      <c r="D8901" t="s">
        <v>185476</v>
      </c>
      <c r="E8901">
        <v>34</v>
      </c>
      <c r="F8901" t="s">
        <v>185477</v>
      </c>
      <c r="G8901" t="s">
        <v>185478</v>
      </c>
      <c r="H8901" t="s">
        <v>185479</v>
      </c>
      <c r="I8901" t="s">
        <v>185480</v>
      </c>
      <c r="J8901">
        <v>28</v>
      </c>
      <c r="K8901">
        <v>2025</v>
      </c>
      <c r="L8901">
        <v>3</v>
      </c>
      <c r="M8901" t="s">
        <v>62</v>
      </c>
      <c r="N8901" s="1">
        <v>45717</v>
      </c>
      <c r="O8901">
        <v>202503</v>
      </c>
      <c r="P8901">
        <v>12</v>
      </c>
      <c r="Q8901">
        <v>3</v>
      </c>
      <c r="R8901">
        <v>1</v>
      </c>
      <c r="S8901">
        <v>1</v>
      </c>
      <c r="T8901" t="s">
        <v>19766</v>
      </c>
      <c r="U8901" t="s">
        <v>27974</v>
      </c>
      <c r="V8901" t="s">
        <v>14017</v>
      </c>
      <c r="W8901" t="s">
        <v>2098</v>
      </c>
      <c r="X8901" t="s">
        <v>1360</v>
      </c>
      <c r="Y8901" t="s">
        <v>456</v>
      </c>
      <c r="Z8901" t="s">
        <v>3973</v>
      </c>
      <c r="AA8901" t="s">
        <v>190</v>
      </c>
      <c r="AB8901" t="s">
        <v>8423</v>
      </c>
      <c r="AC8901" t="s">
        <v>90</v>
      </c>
      <c r="AD8901" t="s">
        <v>33935</v>
      </c>
      <c r="AE8901" t="s">
        <v>185481</v>
      </c>
      <c r="AF8901" t="s">
        <v>185479</v>
      </c>
      <c r="AG8901" t="s">
        <v>19417</v>
      </c>
      <c r="AH8901" t="s">
        <v>193</v>
      </c>
      <c r="AI8901" t="s">
        <v>19961</v>
      </c>
      <c r="AJ8901" t="s">
        <v>93</v>
      </c>
      <c r="AK8901" t="s">
        <v>59</v>
      </c>
      <c r="AL8901" t="s">
        <v>19601</v>
      </c>
      <c r="AM8901" t="s">
        <v>19434</v>
      </c>
      <c r="AN8901" t="s">
        <v>19470</v>
      </c>
      <c r="AO8901" t="s">
        <v>96</v>
      </c>
      <c r="AP8901" t="s">
        <v>19602</v>
      </c>
      <c r="AQ8901" t="s">
        <v>19717</v>
      </c>
      <c r="AR8901" s="1">
        <v>45744</v>
      </c>
      <c r="AS8901" t="s">
        <v>19601</v>
      </c>
      <c r="AT8901" t="s">
        <v>19603</v>
      </c>
      <c r="AU8901" t="s">
        <v>19434</v>
      </c>
      <c r="AV8901" t="s">
        <v>19438</v>
      </c>
      <c r="AW8901" t="s">
        <v>19604</v>
      </c>
      <c r="AX8901" t="s">
        <v>19605</v>
      </c>
      <c r="AY8901" t="s">
        <v>19470</v>
      </c>
      <c r="AZ8901" t="s">
        <v>147</v>
      </c>
      <c r="BA8901" t="s">
        <v>659</v>
      </c>
      <c r="BB8901" t="s">
        <v>185482</v>
      </c>
      <c r="BC8901" t="s">
        <v>185483</v>
      </c>
      <c r="BD8901">
        <v>7071</v>
      </c>
      <c r="BE8901" t="s">
        <v>193</v>
      </c>
      <c r="BF8901" t="s">
        <v>19479</v>
      </c>
      <c r="BG8901" t="s">
        <v>19515</v>
      </c>
      <c r="BH8901" t="s">
        <v>19547</v>
      </c>
      <c r="BI8901" t="s">
        <v>185484</v>
      </c>
      <c r="BJ8901">
        <v>15</v>
      </c>
      <c r="BK8901" t="s">
        <v>185485</v>
      </c>
      <c r="BL8901" t="s">
        <v>185479</v>
      </c>
      <c r="BM8901">
        <v>46</v>
      </c>
      <c r="BN8901" t="s">
        <v>185485</v>
      </c>
      <c r="BO8901" t="s">
        <v>185479</v>
      </c>
      <c r="BP8901" t="s">
        <v>185476</v>
      </c>
      <c r="BQ8901" t="s">
        <v>185475</v>
      </c>
      <c r="BR8901">
        <v>34</v>
      </c>
      <c r="BS8901" t="s">
        <v>185477</v>
      </c>
      <c r="BT8901" t="s">
        <v>185478</v>
      </c>
      <c r="BU8901" t="s">
        <v>25358</v>
      </c>
      <c r="BV8901" t="s">
        <v>185486</v>
      </c>
      <c r="BW8901">
        <v>4</v>
      </c>
      <c r="BX8901" t="s">
        <v>782</v>
      </c>
      <c r="BY8901" t="s">
        <v>138682</v>
      </c>
      <c r="BZ8901" t="s">
        <v>185487</v>
      </c>
      <c r="CA8901" t="s">
        <v>23420</v>
      </c>
      <c r="CB8901">
        <v>46</v>
      </c>
      <c r="CC8901" t="s">
        <v>2142</v>
      </c>
      <c r="CD8901">
        <v>11</v>
      </c>
      <c r="CE8901">
        <v>11</v>
      </c>
      <c r="CF8901" t="s">
        <v>185488</v>
      </c>
      <c r="CG8901" t="s">
        <v>185489</v>
      </c>
      <c r="CH8901">
        <v>0</v>
      </c>
      <c r="CI8901" t="s">
        <v>3070</v>
      </c>
      <c r="CJ8901" t="s">
        <v>185490</v>
      </c>
      <c r="CK8901">
        <v>16</v>
      </c>
      <c r="CL8901" t="s">
        <v>185491</v>
      </c>
      <c r="CM8901" t="s">
        <v>185492</v>
      </c>
      <c r="CN8901" t="s">
        <v>54148</v>
      </c>
      <c r="CO8901" t="s">
        <v>32578</v>
      </c>
      <c r="CP8901" t="s">
        <v>76928</v>
      </c>
      <c r="CQ8901" t="s">
        <v>14193</v>
      </c>
      <c r="CR8901" t="s">
        <v>27327</v>
      </c>
    </row>
    <row r="8902" spans="1:96" x14ac:dyDescent="0.3">
      <c r="A8902" t="s">
        <v>57</v>
      </c>
      <c r="B8902">
        <v>42</v>
      </c>
      <c r="C8902" t="s">
        <v>185493</v>
      </c>
      <c r="D8902" t="s">
        <v>185494</v>
      </c>
      <c r="E8902">
        <v>18</v>
      </c>
      <c r="F8902" t="s">
        <v>185495</v>
      </c>
      <c r="G8902" t="s">
        <v>185496</v>
      </c>
      <c r="H8902" t="s">
        <v>185497</v>
      </c>
      <c r="I8902" t="s">
        <v>185498</v>
      </c>
      <c r="J8902">
        <v>21</v>
      </c>
      <c r="K8902">
        <v>2023</v>
      </c>
      <c r="L8902">
        <v>2</v>
      </c>
      <c r="M8902" t="s">
        <v>65</v>
      </c>
      <c r="N8902" s="1">
        <v>44958</v>
      </c>
      <c r="O8902">
        <v>202302</v>
      </c>
      <c r="P8902">
        <v>8</v>
      </c>
      <c r="Q8902">
        <v>3</v>
      </c>
      <c r="R8902">
        <v>1</v>
      </c>
      <c r="S8902">
        <v>1</v>
      </c>
      <c r="T8902" t="s">
        <v>19685</v>
      </c>
      <c r="U8902" t="s">
        <v>22354</v>
      </c>
      <c r="V8902" t="s">
        <v>22085</v>
      </c>
      <c r="W8902" t="s">
        <v>52636</v>
      </c>
      <c r="X8902" t="s">
        <v>2595</v>
      </c>
      <c r="Y8902" t="s">
        <v>185499</v>
      </c>
      <c r="Z8902" t="s">
        <v>86147</v>
      </c>
      <c r="AA8902" t="s">
        <v>19632</v>
      </c>
      <c r="AB8902" t="s">
        <v>2073</v>
      </c>
      <c r="AC8902" t="s">
        <v>93</v>
      </c>
      <c r="AD8902" t="s">
        <v>5730</v>
      </c>
      <c r="AE8902" t="s">
        <v>185500</v>
      </c>
      <c r="AF8902" t="s">
        <v>185497</v>
      </c>
      <c r="AG8902" t="s">
        <v>19417</v>
      </c>
      <c r="AH8902" t="s">
        <v>193</v>
      </c>
      <c r="AI8902" t="s">
        <v>19569</v>
      </c>
      <c r="AJ8902" t="s">
        <v>95</v>
      </c>
      <c r="AK8902" t="s">
        <v>102</v>
      </c>
      <c r="AL8902" t="s">
        <v>19601</v>
      </c>
      <c r="AM8902" t="s">
        <v>19434</v>
      </c>
      <c r="AN8902" t="s">
        <v>208</v>
      </c>
      <c r="AO8902" t="s">
        <v>101</v>
      </c>
      <c r="AP8902" t="s">
        <v>19602</v>
      </c>
      <c r="AQ8902" t="s">
        <v>19934</v>
      </c>
      <c r="AR8902" s="1">
        <v>44978</v>
      </c>
      <c r="AS8902" t="s">
        <v>19601</v>
      </c>
      <c r="AT8902" t="s">
        <v>19603</v>
      </c>
      <c r="AU8902" t="s">
        <v>19434</v>
      </c>
      <c r="AV8902" t="s">
        <v>19438</v>
      </c>
      <c r="AW8902" t="s">
        <v>19604</v>
      </c>
      <c r="AX8902" t="s">
        <v>19605</v>
      </c>
      <c r="AY8902" t="s">
        <v>208</v>
      </c>
      <c r="AZ8902" t="s">
        <v>2949</v>
      </c>
      <c r="BA8902" t="s">
        <v>136115</v>
      </c>
      <c r="BB8902" t="s">
        <v>15154</v>
      </c>
      <c r="BC8902" t="s">
        <v>185501</v>
      </c>
      <c r="BD8902">
        <v>7029</v>
      </c>
      <c r="BE8902" t="s">
        <v>151</v>
      </c>
      <c r="BF8902" t="s">
        <v>19514</v>
      </c>
      <c r="BG8902" t="s">
        <v>19515</v>
      </c>
      <c r="BH8902" t="s">
        <v>19445</v>
      </c>
      <c r="BI8902" t="s">
        <v>185502</v>
      </c>
      <c r="BJ8902">
        <v>42</v>
      </c>
      <c r="BK8902" t="s">
        <v>185503</v>
      </c>
      <c r="BL8902" t="s">
        <v>185497</v>
      </c>
      <c r="BM8902">
        <v>127</v>
      </c>
      <c r="BN8902" t="s">
        <v>185503</v>
      </c>
      <c r="BO8902" t="s">
        <v>185497</v>
      </c>
      <c r="BP8902" t="s">
        <v>185494</v>
      </c>
      <c r="BQ8902" t="s">
        <v>185493</v>
      </c>
      <c r="BR8902">
        <v>18</v>
      </c>
      <c r="BS8902" t="s">
        <v>185495</v>
      </c>
      <c r="BT8902" t="s">
        <v>185496</v>
      </c>
      <c r="BU8902" t="s">
        <v>20136</v>
      </c>
      <c r="BV8902" t="s">
        <v>185504</v>
      </c>
      <c r="BW8902">
        <v>6</v>
      </c>
      <c r="BX8902" t="s">
        <v>21118</v>
      </c>
      <c r="BY8902" t="s">
        <v>2979</v>
      </c>
      <c r="BZ8902" t="s">
        <v>98506</v>
      </c>
      <c r="CA8902" t="s">
        <v>24331</v>
      </c>
      <c r="CB8902">
        <v>127</v>
      </c>
      <c r="CC8902" t="s">
        <v>19127</v>
      </c>
      <c r="CD8902">
        <v>8</v>
      </c>
      <c r="CE8902">
        <v>38</v>
      </c>
      <c r="CF8902" t="s">
        <v>185505</v>
      </c>
      <c r="CG8902" t="s">
        <v>185506</v>
      </c>
      <c r="CH8902">
        <v>26</v>
      </c>
      <c r="CI8902" t="s">
        <v>32326</v>
      </c>
      <c r="CJ8902" t="s">
        <v>185507</v>
      </c>
      <c r="CK8902">
        <v>15</v>
      </c>
      <c r="CL8902" t="s">
        <v>185508</v>
      </c>
      <c r="CM8902" t="s">
        <v>185509</v>
      </c>
      <c r="CN8902" t="s">
        <v>9452</v>
      </c>
      <c r="CO8902" t="s">
        <v>15394</v>
      </c>
      <c r="CP8902" t="s">
        <v>121854</v>
      </c>
      <c r="CQ8902" t="s">
        <v>4604</v>
      </c>
      <c r="CR8902" t="s">
        <v>1658</v>
      </c>
    </row>
    <row r="8903" spans="1:96" x14ac:dyDescent="0.3">
      <c r="A8903" t="s">
        <v>56</v>
      </c>
      <c r="B8903">
        <v>18</v>
      </c>
      <c r="C8903" t="s">
        <v>185510</v>
      </c>
      <c r="D8903" t="s">
        <v>185511</v>
      </c>
      <c r="E8903">
        <v>92</v>
      </c>
      <c r="F8903" t="s">
        <v>185512</v>
      </c>
      <c r="G8903" t="s">
        <v>185513</v>
      </c>
      <c r="H8903" t="s">
        <v>185514</v>
      </c>
      <c r="I8903" t="s">
        <v>185515</v>
      </c>
      <c r="J8903">
        <v>29</v>
      </c>
      <c r="K8903">
        <v>2025</v>
      </c>
      <c r="L8903">
        <v>12</v>
      </c>
      <c r="M8903" t="s">
        <v>64</v>
      </c>
      <c r="N8903" s="1">
        <v>45992</v>
      </c>
      <c r="O8903">
        <v>202512</v>
      </c>
      <c r="P8903">
        <v>52</v>
      </c>
      <c r="Q8903">
        <v>3</v>
      </c>
      <c r="R8903">
        <v>4</v>
      </c>
      <c r="S8903">
        <v>2</v>
      </c>
      <c r="T8903" t="s">
        <v>19425</v>
      </c>
      <c r="U8903" t="s">
        <v>36151</v>
      </c>
      <c r="V8903" t="s">
        <v>7889</v>
      </c>
      <c r="W8903" t="s">
        <v>4582</v>
      </c>
      <c r="X8903" t="s">
        <v>7910</v>
      </c>
      <c r="Y8903" t="s">
        <v>185516</v>
      </c>
      <c r="Z8903" t="s">
        <v>185517</v>
      </c>
      <c r="AA8903" t="s">
        <v>19632</v>
      </c>
      <c r="AB8903" t="s">
        <v>7572</v>
      </c>
      <c r="AC8903" t="s">
        <v>93</v>
      </c>
      <c r="AD8903" t="s">
        <v>7366</v>
      </c>
      <c r="AE8903" t="s">
        <v>185518</v>
      </c>
      <c r="AF8903" t="s">
        <v>185514</v>
      </c>
      <c r="AG8903" t="s">
        <v>19417</v>
      </c>
      <c r="AH8903" t="s">
        <v>151</v>
      </c>
      <c r="AI8903" t="s">
        <v>20732</v>
      </c>
      <c r="AJ8903" t="s">
        <v>60</v>
      </c>
      <c r="AK8903" t="s">
        <v>98</v>
      </c>
      <c r="AL8903" t="s">
        <v>19468</v>
      </c>
      <c r="AM8903" t="s">
        <v>19469</v>
      </c>
      <c r="AN8903" t="s">
        <v>163</v>
      </c>
      <c r="AO8903" t="s">
        <v>101</v>
      </c>
      <c r="AP8903" t="s">
        <v>19471</v>
      </c>
      <c r="AQ8903" t="s">
        <v>19472</v>
      </c>
      <c r="AR8903" s="1">
        <v>46020</v>
      </c>
      <c r="AS8903" t="s">
        <v>19468</v>
      </c>
      <c r="AT8903" t="s">
        <v>19473</v>
      </c>
      <c r="AU8903" t="s">
        <v>19469</v>
      </c>
      <c r="AV8903" t="s">
        <v>19474</v>
      </c>
      <c r="AW8903" t="s">
        <v>19475</v>
      </c>
      <c r="AX8903" t="s">
        <v>19476</v>
      </c>
      <c r="AY8903" t="s">
        <v>163</v>
      </c>
      <c r="AZ8903" t="s">
        <v>535</v>
      </c>
      <c r="BA8903" t="s">
        <v>14512</v>
      </c>
      <c r="BB8903" t="s">
        <v>2819</v>
      </c>
      <c r="BC8903" t="s">
        <v>185519</v>
      </c>
      <c r="BD8903">
        <v>7007</v>
      </c>
      <c r="BE8903" t="s">
        <v>151</v>
      </c>
      <c r="BF8903" t="s">
        <v>19479</v>
      </c>
      <c r="BG8903" t="s">
        <v>19515</v>
      </c>
      <c r="BH8903" t="s">
        <v>19445</v>
      </c>
      <c r="BI8903" t="s">
        <v>185520</v>
      </c>
      <c r="BJ8903">
        <v>18</v>
      </c>
      <c r="BK8903" t="s">
        <v>185521</v>
      </c>
      <c r="BL8903" t="s">
        <v>185514</v>
      </c>
      <c r="BM8903">
        <v>18</v>
      </c>
      <c r="BN8903" t="s">
        <v>185521</v>
      </c>
      <c r="BO8903" t="s">
        <v>185514</v>
      </c>
      <c r="BP8903" t="s">
        <v>185511</v>
      </c>
      <c r="BQ8903" t="s">
        <v>185510</v>
      </c>
      <c r="BR8903">
        <v>92</v>
      </c>
      <c r="BS8903" t="s">
        <v>185512</v>
      </c>
      <c r="BT8903" t="s">
        <v>185513</v>
      </c>
      <c r="BU8903" t="s">
        <v>9366</v>
      </c>
      <c r="BV8903" t="s">
        <v>185522</v>
      </c>
      <c r="BW8903">
        <v>1</v>
      </c>
      <c r="BX8903" t="s">
        <v>5545</v>
      </c>
      <c r="BY8903" t="s">
        <v>7616</v>
      </c>
      <c r="BZ8903" t="s">
        <v>4825</v>
      </c>
      <c r="CA8903" t="s">
        <v>21932</v>
      </c>
      <c r="CB8903">
        <v>18</v>
      </c>
      <c r="CC8903" t="s">
        <v>5162</v>
      </c>
      <c r="CD8903">
        <v>11</v>
      </c>
      <c r="CE8903">
        <v>0</v>
      </c>
      <c r="CF8903" t="s">
        <v>608</v>
      </c>
      <c r="CG8903" t="s">
        <v>608</v>
      </c>
      <c r="CH8903">
        <v>29</v>
      </c>
      <c r="CI8903" t="s">
        <v>21491</v>
      </c>
      <c r="CJ8903" t="s">
        <v>185523</v>
      </c>
      <c r="CK8903">
        <v>1</v>
      </c>
      <c r="CL8903" t="s">
        <v>185510</v>
      </c>
      <c r="CM8903" t="s">
        <v>185511</v>
      </c>
      <c r="CN8903" t="s">
        <v>8039</v>
      </c>
      <c r="CO8903" t="s">
        <v>2671</v>
      </c>
      <c r="CP8903" t="s">
        <v>947</v>
      </c>
      <c r="CQ8903" t="s">
        <v>18816</v>
      </c>
      <c r="CR8903" t="s">
        <v>35094</v>
      </c>
    </row>
    <row r="8904" spans="1:96" x14ac:dyDescent="0.3">
      <c r="A8904" t="s">
        <v>52</v>
      </c>
      <c r="B8904">
        <v>3</v>
      </c>
      <c r="C8904" t="s">
        <v>185524</v>
      </c>
      <c r="D8904" t="s">
        <v>185525</v>
      </c>
      <c r="E8904">
        <v>51</v>
      </c>
      <c r="F8904" t="s">
        <v>185526</v>
      </c>
      <c r="G8904" t="s">
        <v>185527</v>
      </c>
      <c r="H8904" t="s">
        <v>185528</v>
      </c>
      <c r="I8904" t="s">
        <v>185529</v>
      </c>
      <c r="J8904">
        <v>17</v>
      </c>
      <c r="K8904">
        <v>2025</v>
      </c>
      <c r="L8904">
        <v>10</v>
      </c>
      <c r="M8904" t="s">
        <v>62</v>
      </c>
      <c r="N8904" s="1">
        <v>45931</v>
      </c>
      <c r="O8904">
        <v>202510</v>
      </c>
      <c r="P8904">
        <v>41</v>
      </c>
      <c r="Q8904">
        <v>2</v>
      </c>
      <c r="R8904">
        <v>4</v>
      </c>
      <c r="S8904">
        <v>2</v>
      </c>
      <c r="T8904" t="s">
        <v>19425</v>
      </c>
      <c r="U8904" t="s">
        <v>29105</v>
      </c>
      <c r="V8904" t="s">
        <v>1235</v>
      </c>
      <c r="W8904" t="s">
        <v>12074</v>
      </c>
      <c r="X8904" t="s">
        <v>7336</v>
      </c>
      <c r="Y8904" t="s">
        <v>16592</v>
      </c>
      <c r="Z8904" t="s">
        <v>185530</v>
      </c>
      <c r="AA8904" t="s">
        <v>19430</v>
      </c>
      <c r="AB8904" t="s">
        <v>18667</v>
      </c>
      <c r="AC8904" t="s">
        <v>88</v>
      </c>
      <c r="AD8904" t="s">
        <v>2800</v>
      </c>
      <c r="AE8904" t="s">
        <v>185531</v>
      </c>
      <c r="AF8904" t="s">
        <v>185528</v>
      </c>
      <c r="AG8904" t="s">
        <v>19417</v>
      </c>
      <c r="AH8904" t="s">
        <v>151</v>
      </c>
      <c r="AI8904" t="s">
        <v>19780</v>
      </c>
      <c r="AJ8904" t="s">
        <v>93</v>
      </c>
      <c r="AK8904" t="s">
        <v>96</v>
      </c>
      <c r="AL8904" t="s">
        <v>19503</v>
      </c>
      <c r="AM8904" t="s">
        <v>19504</v>
      </c>
      <c r="AN8904" t="s">
        <v>208</v>
      </c>
      <c r="AO8904" t="s">
        <v>99</v>
      </c>
      <c r="AP8904" t="s">
        <v>19505</v>
      </c>
      <c r="AQ8904" t="s">
        <v>19472</v>
      </c>
      <c r="AR8904" s="1">
        <v>45947</v>
      </c>
      <c r="AS8904" t="s">
        <v>19503</v>
      </c>
      <c r="AT8904" t="s">
        <v>19507</v>
      </c>
      <c r="AU8904" t="s">
        <v>19504</v>
      </c>
      <c r="AV8904" t="s">
        <v>19508</v>
      </c>
      <c r="AW8904" t="s">
        <v>19509</v>
      </c>
      <c r="AX8904" t="s">
        <v>19510</v>
      </c>
      <c r="AY8904" t="s">
        <v>208</v>
      </c>
      <c r="AZ8904" t="s">
        <v>331</v>
      </c>
      <c r="BA8904" t="s">
        <v>65966</v>
      </c>
      <c r="BB8904" t="s">
        <v>14544</v>
      </c>
      <c r="BC8904" t="s">
        <v>185532</v>
      </c>
      <c r="BD8904">
        <v>7007</v>
      </c>
      <c r="BE8904" t="s">
        <v>151</v>
      </c>
      <c r="BF8904" t="s">
        <v>19443</v>
      </c>
      <c r="BG8904" t="s">
        <v>19515</v>
      </c>
      <c r="BH8904" t="s">
        <v>19445</v>
      </c>
      <c r="BI8904" t="s">
        <v>185533</v>
      </c>
      <c r="BJ8904">
        <v>3</v>
      </c>
      <c r="BK8904" t="s">
        <v>185534</v>
      </c>
      <c r="BL8904" t="s">
        <v>185528</v>
      </c>
      <c r="BM8904">
        <v>269</v>
      </c>
      <c r="BN8904" t="s">
        <v>185534</v>
      </c>
      <c r="BO8904" t="s">
        <v>185528</v>
      </c>
      <c r="BP8904" t="s">
        <v>185525</v>
      </c>
      <c r="BQ8904" t="s">
        <v>185524</v>
      </c>
      <c r="BR8904">
        <v>51</v>
      </c>
      <c r="BS8904" t="s">
        <v>185526</v>
      </c>
      <c r="BT8904" t="s">
        <v>185527</v>
      </c>
      <c r="BU8904" t="s">
        <v>12276</v>
      </c>
      <c r="BV8904" t="s">
        <v>185535</v>
      </c>
      <c r="BW8904">
        <v>6</v>
      </c>
      <c r="BX8904" t="s">
        <v>21592</v>
      </c>
      <c r="BY8904" t="s">
        <v>6035</v>
      </c>
      <c r="BZ8904" t="s">
        <v>19523</v>
      </c>
      <c r="CA8904" t="s">
        <v>3649</v>
      </c>
      <c r="CB8904">
        <v>269</v>
      </c>
      <c r="CC8904" t="s">
        <v>13587</v>
      </c>
      <c r="CD8904">
        <v>17</v>
      </c>
      <c r="CE8904">
        <v>8</v>
      </c>
      <c r="CF8904" t="s">
        <v>185536</v>
      </c>
      <c r="CG8904" t="s">
        <v>185537</v>
      </c>
      <c r="CH8904">
        <v>12</v>
      </c>
      <c r="CI8904" t="s">
        <v>2340</v>
      </c>
      <c r="CJ8904" t="s">
        <v>185538</v>
      </c>
      <c r="CK8904">
        <v>17</v>
      </c>
      <c r="CL8904" t="s">
        <v>127132</v>
      </c>
      <c r="CM8904" t="s">
        <v>1041</v>
      </c>
      <c r="CN8904" t="s">
        <v>32577</v>
      </c>
      <c r="CO8904" t="s">
        <v>6192</v>
      </c>
      <c r="CP8904" t="s">
        <v>72631</v>
      </c>
      <c r="CQ8904" t="s">
        <v>23153</v>
      </c>
      <c r="CR8904" t="s">
        <v>5067</v>
      </c>
    </row>
    <row r="8905" spans="1:96" x14ac:dyDescent="0.3">
      <c r="A8905" t="s">
        <v>56</v>
      </c>
      <c r="B8905">
        <v>12</v>
      </c>
      <c r="C8905" t="s">
        <v>185539</v>
      </c>
      <c r="D8905" t="s">
        <v>185540</v>
      </c>
      <c r="E8905">
        <v>85</v>
      </c>
      <c r="F8905" t="s">
        <v>185541</v>
      </c>
      <c r="G8905" t="s">
        <v>185542</v>
      </c>
      <c r="H8905" t="s">
        <v>185543</v>
      </c>
      <c r="I8905" t="s">
        <v>185544</v>
      </c>
      <c r="J8905">
        <v>3</v>
      </c>
      <c r="K8905">
        <v>2024</v>
      </c>
      <c r="L8905">
        <v>8</v>
      </c>
      <c r="M8905" t="s">
        <v>66</v>
      </c>
      <c r="N8905" s="1">
        <v>45505</v>
      </c>
      <c r="O8905">
        <v>202408</v>
      </c>
      <c r="P8905">
        <v>31</v>
      </c>
      <c r="Q8905">
        <v>1</v>
      </c>
      <c r="R8905">
        <v>3</v>
      </c>
      <c r="S8905">
        <v>2</v>
      </c>
      <c r="T8905" t="s">
        <v>20299</v>
      </c>
      <c r="U8905" t="s">
        <v>24136</v>
      </c>
      <c r="V8905" t="s">
        <v>6435</v>
      </c>
      <c r="W8905" t="s">
        <v>7423</v>
      </c>
      <c r="X8905" t="s">
        <v>5428</v>
      </c>
      <c r="Y8905" t="s">
        <v>185545</v>
      </c>
      <c r="Z8905" t="s">
        <v>185546</v>
      </c>
      <c r="AA8905" t="s">
        <v>19500</v>
      </c>
      <c r="AB8905" t="s">
        <v>28470</v>
      </c>
      <c r="AC8905" t="s">
        <v>88</v>
      </c>
      <c r="AD8905" t="s">
        <v>8772</v>
      </c>
      <c r="AE8905" t="s">
        <v>185547</v>
      </c>
      <c r="AF8905" t="s">
        <v>185543</v>
      </c>
      <c r="AG8905" t="s">
        <v>19417</v>
      </c>
      <c r="AH8905" t="s">
        <v>151</v>
      </c>
      <c r="AI8905" t="s">
        <v>22315</v>
      </c>
      <c r="AJ8905" t="s">
        <v>60</v>
      </c>
      <c r="AK8905" t="s">
        <v>96</v>
      </c>
      <c r="AL8905" t="s">
        <v>19570</v>
      </c>
      <c r="AM8905" t="s">
        <v>19571</v>
      </c>
      <c r="AN8905" t="s">
        <v>19470</v>
      </c>
      <c r="AO8905" t="s">
        <v>100</v>
      </c>
      <c r="AP8905" t="s">
        <v>19572</v>
      </c>
      <c r="AQ8905" t="s">
        <v>19800</v>
      </c>
      <c r="AR8905" s="1">
        <v>45507</v>
      </c>
      <c r="AS8905" t="s">
        <v>19570</v>
      </c>
      <c r="AT8905" t="s">
        <v>19573</v>
      </c>
      <c r="AU8905" t="s">
        <v>19571</v>
      </c>
      <c r="AV8905" t="s">
        <v>19574</v>
      </c>
      <c r="AW8905" t="s">
        <v>19575</v>
      </c>
      <c r="AX8905" t="s">
        <v>19576</v>
      </c>
      <c r="AY8905" t="s">
        <v>19470</v>
      </c>
      <c r="AZ8905" t="s">
        <v>209</v>
      </c>
      <c r="BA8905" t="s">
        <v>26967</v>
      </c>
      <c r="BB8905" t="s">
        <v>185548</v>
      </c>
      <c r="BC8905" t="s">
        <v>17088</v>
      </c>
      <c r="BD8905">
        <v>7043</v>
      </c>
      <c r="BE8905" t="s">
        <v>151</v>
      </c>
      <c r="BF8905" t="s">
        <v>19479</v>
      </c>
      <c r="BG8905" t="s">
        <v>19515</v>
      </c>
      <c r="BH8905" t="s">
        <v>19445</v>
      </c>
      <c r="BI8905" t="s">
        <v>185549</v>
      </c>
      <c r="BJ8905">
        <v>12</v>
      </c>
      <c r="BK8905" t="s">
        <v>185550</v>
      </c>
      <c r="BL8905" t="s">
        <v>185543</v>
      </c>
      <c r="BM8905">
        <v>4</v>
      </c>
      <c r="BN8905" t="s">
        <v>185550</v>
      </c>
      <c r="BO8905" t="s">
        <v>185543</v>
      </c>
      <c r="BP8905" t="s">
        <v>185540</v>
      </c>
      <c r="BQ8905" t="s">
        <v>185539</v>
      </c>
      <c r="BR8905">
        <v>85</v>
      </c>
      <c r="BS8905" t="s">
        <v>185541</v>
      </c>
      <c r="BT8905" t="s">
        <v>185542</v>
      </c>
      <c r="BU8905" t="s">
        <v>7558</v>
      </c>
      <c r="BV8905" t="s">
        <v>185551</v>
      </c>
      <c r="BW8905">
        <v>1</v>
      </c>
      <c r="BX8905" t="s">
        <v>26846</v>
      </c>
      <c r="BY8905" t="s">
        <v>1201</v>
      </c>
      <c r="BZ8905" t="s">
        <v>107102</v>
      </c>
      <c r="CA8905" t="s">
        <v>19611</v>
      </c>
      <c r="CB8905">
        <v>4</v>
      </c>
      <c r="CC8905" t="s">
        <v>802</v>
      </c>
      <c r="CD8905">
        <v>25</v>
      </c>
      <c r="CE8905">
        <v>45</v>
      </c>
      <c r="CF8905" t="s">
        <v>185552</v>
      </c>
      <c r="CG8905" t="s">
        <v>185553</v>
      </c>
      <c r="CH8905">
        <v>3</v>
      </c>
      <c r="CI8905" t="s">
        <v>6905</v>
      </c>
      <c r="CJ8905" t="s">
        <v>185554</v>
      </c>
      <c r="CK8905">
        <v>3</v>
      </c>
      <c r="CL8905" t="s">
        <v>185555</v>
      </c>
      <c r="CM8905" t="s">
        <v>185556</v>
      </c>
      <c r="CN8905" t="s">
        <v>18113</v>
      </c>
      <c r="CO8905" t="s">
        <v>76016</v>
      </c>
      <c r="CP8905" t="s">
        <v>111958</v>
      </c>
      <c r="CQ8905" t="s">
        <v>293</v>
      </c>
      <c r="CR8905" t="s">
        <v>15023</v>
      </c>
    </row>
    <row r="8906" spans="1:96" x14ac:dyDescent="0.3">
      <c r="A8906" t="s">
        <v>52</v>
      </c>
      <c r="B8906">
        <v>42</v>
      </c>
      <c r="C8906" t="s">
        <v>185557</v>
      </c>
      <c r="D8906" t="s">
        <v>185558</v>
      </c>
      <c r="E8906">
        <v>48</v>
      </c>
      <c r="F8906" t="s">
        <v>185559</v>
      </c>
      <c r="G8906" t="s">
        <v>185560</v>
      </c>
      <c r="H8906" t="s">
        <v>185561</v>
      </c>
      <c r="I8906" t="s">
        <v>185562</v>
      </c>
      <c r="J8906">
        <v>9</v>
      </c>
      <c r="K8906">
        <v>2023</v>
      </c>
      <c r="L8906">
        <v>7</v>
      </c>
      <c r="M8906" t="s">
        <v>61</v>
      </c>
      <c r="N8906" s="1">
        <v>45108</v>
      </c>
      <c r="O8906">
        <v>202307</v>
      </c>
      <c r="P8906">
        <v>27</v>
      </c>
      <c r="Q8906">
        <v>1</v>
      </c>
      <c r="R8906">
        <v>3</v>
      </c>
      <c r="S8906">
        <v>2</v>
      </c>
      <c r="T8906" t="s">
        <v>20175</v>
      </c>
      <c r="U8906" t="s">
        <v>27877</v>
      </c>
      <c r="V8906" t="s">
        <v>3438</v>
      </c>
      <c r="W8906" t="s">
        <v>463</v>
      </c>
      <c r="X8906" t="s">
        <v>20782</v>
      </c>
      <c r="Y8906" t="s">
        <v>185563</v>
      </c>
      <c r="Z8906" t="s">
        <v>137821</v>
      </c>
      <c r="AA8906" t="s">
        <v>19500</v>
      </c>
      <c r="AB8906" t="s">
        <v>9010</v>
      </c>
      <c r="AC8906" t="s">
        <v>93</v>
      </c>
      <c r="AD8906" t="s">
        <v>1914</v>
      </c>
      <c r="AE8906" t="s">
        <v>185564</v>
      </c>
      <c r="AF8906" t="s">
        <v>185561</v>
      </c>
      <c r="AG8906" t="s">
        <v>19417</v>
      </c>
      <c r="AH8906" t="s">
        <v>91</v>
      </c>
      <c r="AI8906" t="s">
        <v>20103</v>
      </c>
      <c r="AJ8906" t="s">
        <v>58</v>
      </c>
      <c r="AK8906" t="s">
        <v>102</v>
      </c>
      <c r="AL8906" t="s">
        <v>19570</v>
      </c>
      <c r="AM8906" t="s">
        <v>19571</v>
      </c>
      <c r="AN8906" t="s">
        <v>19470</v>
      </c>
      <c r="AO8906" t="s">
        <v>99</v>
      </c>
      <c r="AP8906" t="s">
        <v>19572</v>
      </c>
      <c r="AQ8906" t="s">
        <v>19800</v>
      </c>
      <c r="AR8906" s="1">
        <v>45116</v>
      </c>
      <c r="AS8906" t="s">
        <v>19570</v>
      </c>
      <c r="AT8906" t="s">
        <v>19573</v>
      </c>
      <c r="AU8906" t="s">
        <v>19571</v>
      </c>
      <c r="AV8906" t="s">
        <v>19574</v>
      </c>
      <c r="AW8906" t="s">
        <v>19575</v>
      </c>
      <c r="AX8906" t="s">
        <v>19576</v>
      </c>
      <c r="AY8906" t="s">
        <v>19470</v>
      </c>
      <c r="AZ8906" t="s">
        <v>2843</v>
      </c>
      <c r="BA8906" t="s">
        <v>90209</v>
      </c>
      <c r="BB8906" t="s">
        <v>185565</v>
      </c>
      <c r="BC8906" t="s">
        <v>185566</v>
      </c>
      <c r="BD8906">
        <v>7076</v>
      </c>
      <c r="BE8906" t="s">
        <v>193</v>
      </c>
      <c r="BF8906" t="s">
        <v>19479</v>
      </c>
      <c r="BG8906" t="s">
        <v>19515</v>
      </c>
      <c r="BH8906" t="s">
        <v>19547</v>
      </c>
      <c r="BI8906" t="s">
        <v>185567</v>
      </c>
      <c r="BJ8906">
        <v>42</v>
      </c>
      <c r="BK8906" t="s">
        <v>185568</v>
      </c>
      <c r="BL8906" t="s">
        <v>185561</v>
      </c>
      <c r="BM8906">
        <v>291</v>
      </c>
      <c r="BN8906" t="s">
        <v>185568</v>
      </c>
      <c r="BO8906" t="s">
        <v>185561</v>
      </c>
      <c r="BP8906" t="s">
        <v>185558</v>
      </c>
      <c r="BQ8906" t="s">
        <v>185557</v>
      </c>
      <c r="BR8906">
        <v>48</v>
      </c>
      <c r="BS8906" t="s">
        <v>185559</v>
      </c>
      <c r="BT8906" t="s">
        <v>185560</v>
      </c>
      <c r="BU8906" t="s">
        <v>50244</v>
      </c>
      <c r="BV8906" t="s">
        <v>185569</v>
      </c>
      <c r="BW8906">
        <v>4</v>
      </c>
      <c r="BX8906" t="s">
        <v>20077</v>
      </c>
      <c r="BY8906" t="s">
        <v>185570</v>
      </c>
      <c r="BZ8906" t="s">
        <v>7249</v>
      </c>
      <c r="CA8906" t="s">
        <v>20938</v>
      </c>
      <c r="CB8906">
        <v>291</v>
      </c>
      <c r="CC8906" t="s">
        <v>16487</v>
      </c>
      <c r="CD8906">
        <v>22</v>
      </c>
      <c r="CE8906">
        <v>23</v>
      </c>
      <c r="CF8906" t="s">
        <v>185571</v>
      </c>
      <c r="CG8906" t="s">
        <v>185572</v>
      </c>
      <c r="CH8906">
        <v>26</v>
      </c>
      <c r="CI8906" t="s">
        <v>4515</v>
      </c>
      <c r="CJ8906" t="s">
        <v>185573</v>
      </c>
      <c r="CK8906">
        <v>15</v>
      </c>
      <c r="CL8906" t="s">
        <v>185574</v>
      </c>
      <c r="CM8906" t="s">
        <v>185575</v>
      </c>
      <c r="CN8906" t="s">
        <v>4124</v>
      </c>
      <c r="CO8906" t="s">
        <v>88295</v>
      </c>
      <c r="CP8906" t="s">
        <v>8368</v>
      </c>
      <c r="CQ8906" t="s">
        <v>38670</v>
      </c>
      <c r="CR8906" t="s">
        <v>12626</v>
      </c>
    </row>
    <row r="8907" spans="1:96" x14ac:dyDescent="0.3">
      <c r="A8907" t="s">
        <v>57</v>
      </c>
      <c r="B8907">
        <v>35</v>
      </c>
      <c r="C8907" t="s">
        <v>185576</v>
      </c>
      <c r="D8907" t="s">
        <v>185577</v>
      </c>
      <c r="E8907">
        <v>85</v>
      </c>
      <c r="F8907" t="s">
        <v>185578</v>
      </c>
      <c r="G8907" t="s">
        <v>185579</v>
      </c>
      <c r="H8907" t="s">
        <v>185580</v>
      </c>
      <c r="I8907" t="s">
        <v>185581</v>
      </c>
      <c r="J8907">
        <v>5</v>
      </c>
      <c r="K8907">
        <v>2024</v>
      </c>
      <c r="L8907">
        <v>12</v>
      </c>
      <c r="M8907" t="s">
        <v>67</v>
      </c>
      <c r="N8907" s="1">
        <v>45627</v>
      </c>
      <c r="O8907">
        <v>202412</v>
      </c>
      <c r="P8907">
        <v>49</v>
      </c>
      <c r="Q8907">
        <v>1</v>
      </c>
      <c r="R8907">
        <v>4</v>
      </c>
      <c r="S8907">
        <v>2</v>
      </c>
      <c r="T8907" t="s">
        <v>19711</v>
      </c>
      <c r="U8907" t="s">
        <v>23947</v>
      </c>
      <c r="V8907" t="s">
        <v>17169</v>
      </c>
      <c r="W8907" t="s">
        <v>4989</v>
      </c>
      <c r="X8907" t="s">
        <v>31084</v>
      </c>
      <c r="Y8907" t="s">
        <v>5254</v>
      </c>
      <c r="Z8907" t="s">
        <v>185582</v>
      </c>
      <c r="AA8907" t="s">
        <v>19632</v>
      </c>
      <c r="AB8907" t="s">
        <v>1347</v>
      </c>
      <c r="AC8907" t="s">
        <v>89</v>
      </c>
      <c r="AD8907" t="s">
        <v>1390</v>
      </c>
      <c r="AE8907" t="s">
        <v>185583</v>
      </c>
      <c r="AF8907" t="s">
        <v>185580</v>
      </c>
      <c r="AG8907" t="s">
        <v>19417</v>
      </c>
      <c r="AH8907" t="s">
        <v>193</v>
      </c>
      <c r="AI8907" t="s">
        <v>25388</v>
      </c>
      <c r="AJ8907" t="s">
        <v>60</v>
      </c>
      <c r="AK8907" t="s">
        <v>102</v>
      </c>
      <c r="AL8907" t="s">
        <v>19503</v>
      </c>
      <c r="AM8907" t="s">
        <v>19504</v>
      </c>
      <c r="AN8907" t="s">
        <v>19470</v>
      </c>
      <c r="AO8907" t="s">
        <v>101</v>
      </c>
      <c r="AP8907" t="s">
        <v>19505</v>
      </c>
      <c r="AQ8907" t="s">
        <v>19472</v>
      </c>
      <c r="AR8907" s="1">
        <v>45631</v>
      </c>
      <c r="AS8907" t="s">
        <v>19503</v>
      </c>
      <c r="AT8907" t="s">
        <v>19507</v>
      </c>
      <c r="AU8907" t="s">
        <v>19504</v>
      </c>
      <c r="AV8907" t="s">
        <v>19508</v>
      </c>
      <c r="AW8907" t="s">
        <v>19509</v>
      </c>
      <c r="AX8907" t="s">
        <v>19510</v>
      </c>
      <c r="AY8907" t="s">
        <v>19470</v>
      </c>
      <c r="AZ8907" t="s">
        <v>1744</v>
      </c>
      <c r="BA8907" t="s">
        <v>90647</v>
      </c>
      <c r="BB8907" t="s">
        <v>185584</v>
      </c>
      <c r="BC8907" t="s">
        <v>29324</v>
      </c>
      <c r="BD8907">
        <v>7074</v>
      </c>
      <c r="BE8907" t="s">
        <v>151</v>
      </c>
      <c r="BF8907" t="s">
        <v>19443</v>
      </c>
      <c r="BG8907" t="s">
        <v>19444</v>
      </c>
      <c r="BH8907" t="s">
        <v>19445</v>
      </c>
      <c r="BI8907" t="s">
        <v>124724</v>
      </c>
      <c r="BJ8907">
        <v>35</v>
      </c>
      <c r="BK8907" t="s">
        <v>185585</v>
      </c>
      <c r="BL8907" t="s">
        <v>185580</v>
      </c>
      <c r="BM8907">
        <v>317</v>
      </c>
      <c r="BN8907" t="s">
        <v>185585</v>
      </c>
      <c r="BO8907" t="s">
        <v>185580</v>
      </c>
      <c r="BP8907" t="s">
        <v>185577</v>
      </c>
      <c r="BQ8907" t="s">
        <v>185576</v>
      </c>
      <c r="BR8907">
        <v>85</v>
      </c>
      <c r="BS8907" t="s">
        <v>185578</v>
      </c>
      <c r="BT8907" t="s">
        <v>185579</v>
      </c>
      <c r="BU8907" t="s">
        <v>10923</v>
      </c>
      <c r="BV8907" t="s">
        <v>185586</v>
      </c>
      <c r="BW8907">
        <v>7</v>
      </c>
      <c r="BX8907" t="s">
        <v>21474</v>
      </c>
      <c r="BY8907" t="s">
        <v>3052</v>
      </c>
      <c r="BZ8907" t="s">
        <v>2965</v>
      </c>
      <c r="CA8907" t="s">
        <v>22315</v>
      </c>
      <c r="CB8907">
        <v>317</v>
      </c>
      <c r="CC8907" t="s">
        <v>3034</v>
      </c>
      <c r="CD8907">
        <v>25</v>
      </c>
      <c r="CE8907">
        <v>41</v>
      </c>
      <c r="CF8907" t="s">
        <v>185587</v>
      </c>
      <c r="CG8907" t="s">
        <v>185588</v>
      </c>
      <c r="CH8907">
        <v>4</v>
      </c>
      <c r="CI8907" t="s">
        <v>5894</v>
      </c>
      <c r="CJ8907" t="s">
        <v>185589</v>
      </c>
      <c r="CK8907">
        <v>4</v>
      </c>
      <c r="CL8907" t="s">
        <v>185590</v>
      </c>
      <c r="CM8907" t="s">
        <v>185591</v>
      </c>
      <c r="CN8907" t="s">
        <v>12615</v>
      </c>
      <c r="CO8907" t="s">
        <v>11523</v>
      </c>
      <c r="CP8907" t="s">
        <v>4784</v>
      </c>
      <c r="CQ8907" t="s">
        <v>12988</v>
      </c>
      <c r="CR8907" t="s">
        <v>5821</v>
      </c>
    </row>
    <row r="8908" spans="1:96" x14ac:dyDescent="0.3">
      <c r="A8908" t="s">
        <v>55</v>
      </c>
      <c r="B8908">
        <v>36</v>
      </c>
      <c r="C8908" t="s">
        <v>185592</v>
      </c>
      <c r="D8908" t="s">
        <v>185593</v>
      </c>
      <c r="E8908">
        <v>27</v>
      </c>
      <c r="F8908" t="s">
        <v>185594</v>
      </c>
      <c r="G8908" t="s">
        <v>185595</v>
      </c>
      <c r="H8908" t="s">
        <v>185596</v>
      </c>
      <c r="I8908" t="s">
        <v>185597</v>
      </c>
      <c r="J8908">
        <v>26</v>
      </c>
      <c r="K8908">
        <v>2025</v>
      </c>
      <c r="L8908">
        <v>1</v>
      </c>
      <c r="M8908" t="s">
        <v>61</v>
      </c>
      <c r="N8908" s="1">
        <v>45658</v>
      </c>
      <c r="O8908">
        <v>202501</v>
      </c>
      <c r="P8908">
        <v>3</v>
      </c>
      <c r="Q8908">
        <v>3</v>
      </c>
      <c r="R8908">
        <v>1</v>
      </c>
      <c r="S8908">
        <v>1</v>
      </c>
      <c r="T8908" t="s">
        <v>19766</v>
      </c>
      <c r="U8908" t="s">
        <v>79</v>
      </c>
      <c r="V8908" t="s">
        <v>9262</v>
      </c>
      <c r="W8908" t="s">
        <v>4390</v>
      </c>
      <c r="X8908" t="s">
        <v>5218</v>
      </c>
      <c r="Y8908" t="s">
        <v>185598</v>
      </c>
      <c r="Z8908" t="s">
        <v>16589</v>
      </c>
      <c r="AA8908" t="s">
        <v>19500</v>
      </c>
      <c r="AB8908" t="s">
        <v>45149</v>
      </c>
      <c r="AC8908" t="s">
        <v>89</v>
      </c>
      <c r="AD8908" t="s">
        <v>9096</v>
      </c>
      <c r="AE8908" t="s">
        <v>185599</v>
      </c>
      <c r="AF8908" t="s">
        <v>185596</v>
      </c>
      <c r="AG8908" t="s">
        <v>19417</v>
      </c>
      <c r="AH8908" t="s">
        <v>151</v>
      </c>
      <c r="AI8908" t="s">
        <v>418</v>
      </c>
      <c r="AJ8908" t="s">
        <v>95</v>
      </c>
      <c r="AK8908" t="s">
        <v>59</v>
      </c>
      <c r="AL8908" t="s">
        <v>19931</v>
      </c>
      <c r="AM8908" t="s">
        <v>19932</v>
      </c>
      <c r="AN8908" t="s">
        <v>163</v>
      </c>
      <c r="AO8908" t="s">
        <v>100</v>
      </c>
      <c r="AP8908" t="s">
        <v>19933</v>
      </c>
      <c r="AQ8908" t="s">
        <v>19472</v>
      </c>
      <c r="AR8908" s="1">
        <v>45683</v>
      </c>
      <c r="AS8908" t="s">
        <v>19931</v>
      </c>
      <c r="AT8908" t="s">
        <v>19935</v>
      </c>
      <c r="AU8908" t="s">
        <v>19932</v>
      </c>
      <c r="AV8908" t="s">
        <v>19936</v>
      </c>
      <c r="AW8908" t="s">
        <v>19937</v>
      </c>
      <c r="AX8908" t="s">
        <v>19938</v>
      </c>
      <c r="AY8908" t="s">
        <v>163</v>
      </c>
      <c r="AZ8908" t="s">
        <v>2650</v>
      </c>
      <c r="BA8908" t="s">
        <v>48382</v>
      </c>
      <c r="BB8908" t="s">
        <v>185600</v>
      </c>
      <c r="BC8908" t="s">
        <v>185601</v>
      </c>
      <c r="BD8908">
        <v>7094</v>
      </c>
      <c r="BE8908" t="s">
        <v>193</v>
      </c>
      <c r="BF8908" t="s">
        <v>19443</v>
      </c>
      <c r="BG8908" t="s">
        <v>19444</v>
      </c>
      <c r="BH8908" t="s">
        <v>19445</v>
      </c>
      <c r="BI8908" t="s">
        <v>185602</v>
      </c>
      <c r="BJ8908">
        <v>36</v>
      </c>
      <c r="BK8908" t="s">
        <v>185603</v>
      </c>
      <c r="BL8908" t="s">
        <v>185596</v>
      </c>
      <c r="BM8908">
        <v>41</v>
      </c>
      <c r="BN8908" t="s">
        <v>185603</v>
      </c>
      <c r="BO8908" t="s">
        <v>185596</v>
      </c>
      <c r="BP8908" t="s">
        <v>185593</v>
      </c>
      <c r="BQ8908" t="s">
        <v>185592</v>
      </c>
      <c r="BR8908">
        <v>27</v>
      </c>
      <c r="BS8908" t="s">
        <v>185594</v>
      </c>
      <c r="BT8908" t="s">
        <v>185595</v>
      </c>
      <c r="BU8908" t="s">
        <v>3630</v>
      </c>
      <c r="BV8908" t="s">
        <v>185604</v>
      </c>
      <c r="BW8908">
        <v>7</v>
      </c>
      <c r="BX8908" t="s">
        <v>24208</v>
      </c>
      <c r="BY8908" t="s">
        <v>81755</v>
      </c>
      <c r="BZ8908" t="s">
        <v>66175</v>
      </c>
      <c r="CA8908" t="s">
        <v>21419</v>
      </c>
      <c r="CB8908">
        <v>41</v>
      </c>
      <c r="CC8908" t="s">
        <v>1533</v>
      </c>
      <c r="CD8908">
        <v>27</v>
      </c>
      <c r="CE8908">
        <v>16</v>
      </c>
      <c r="CF8908" t="s">
        <v>185605</v>
      </c>
      <c r="CG8908" t="s">
        <v>185606</v>
      </c>
      <c r="CH8908">
        <v>14</v>
      </c>
      <c r="CI8908" t="s">
        <v>1384</v>
      </c>
      <c r="CJ8908" t="s">
        <v>185607</v>
      </c>
      <c r="CK8908">
        <v>4</v>
      </c>
      <c r="CL8908" t="s">
        <v>185608</v>
      </c>
      <c r="CM8908" t="s">
        <v>185609</v>
      </c>
      <c r="CN8908" t="s">
        <v>43123</v>
      </c>
      <c r="CO8908" t="s">
        <v>7964</v>
      </c>
      <c r="CP8908" t="s">
        <v>14575</v>
      </c>
      <c r="CQ8908" t="s">
        <v>4264</v>
      </c>
      <c r="CR8908" t="s">
        <v>5240</v>
      </c>
    </row>
    <row r="8909" spans="1:96" x14ac:dyDescent="0.3">
      <c r="A8909" t="s">
        <v>53</v>
      </c>
      <c r="B8909">
        <v>22</v>
      </c>
      <c r="C8909" t="s">
        <v>185610</v>
      </c>
      <c r="D8909" t="s">
        <v>185611</v>
      </c>
      <c r="E8909">
        <v>15</v>
      </c>
      <c r="F8909" t="s">
        <v>185612</v>
      </c>
      <c r="G8909" t="s">
        <v>185613</v>
      </c>
      <c r="H8909" t="s">
        <v>185614</v>
      </c>
      <c r="I8909" t="s">
        <v>185615</v>
      </c>
      <c r="J8909">
        <v>22</v>
      </c>
      <c r="K8909">
        <v>2024</v>
      </c>
      <c r="L8909">
        <v>8</v>
      </c>
      <c r="M8909" t="s">
        <v>67</v>
      </c>
      <c r="N8909" s="1">
        <v>45505</v>
      </c>
      <c r="O8909">
        <v>202408</v>
      </c>
      <c r="P8909">
        <v>34</v>
      </c>
      <c r="Q8909">
        <v>3</v>
      </c>
      <c r="R8909">
        <v>3</v>
      </c>
      <c r="S8909">
        <v>2</v>
      </c>
      <c r="T8909" t="s">
        <v>20299</v>
      </c>
      <c r="U8909" t="s">
        <v>28147</v>
      </c>
      <c r="V8909" t="s">
        <v>9819</v>
      </c>
      <c r="W8909" t="s">
        <v>4358</v>
      </c>
      <c r="X8909" t="s">
        <v>30272</v>
      </c>
      <c r="Y8909" t="s">
        <v>77227</v>
      </c>
      <c r="Z8909" t="s">
        <v>114139</v>
      </c>
      <c r="AA8909" t="s">
        <v>190</v>
      </c>
      <c r="AB8909" t="s">
        <v>1334</v>
      </c>
      <c r="AC8909" t="s">
        <v>90</v>
      </c>
      <c r="AD8909" t="s">
        <v>11584</v>
      </c>
      <c r="AE8909" t="s">
        <v>185616</v>
      </c>
      <c r="AF8909" t="s">
        <v>185614</v>
      </c>
      <c r="AG8909" t="s">
        <v>19417</v>
      </c>
      <c r="AH8909" t="s">
        <v>151</v>
      </c>
      <c r="AI8909" t="s">
        <v>23027</v>
      </c>
      <c r="AJ8909" t="s">
        <v>92</v>
      </c>
      <c r="AK8909" t="s">
        <v>94</v>
      </c>
      <c r="AL8909" t="s">
        <v>19433</v>
      </c>
      <c r="AM8909" t="s">
        <v>19434</v>
      </c>
      <c r="AN8909" t="s">
        <v>19470</v>
      </c>
      <c r="AO8909" t="s">
        <v>96</v>
      </c>
      <c r="AP8909" t="s">
        <v>19435</v>
      </c>
      <c r="AQ8909" t="s">
        <v>19472</v>
      </c>
      <c r="AR8909" s="1">
        <v>45526</v>
      </c>
      <c r="AS8909" t="s">
        <v>19433</v>
      </c>
      <c r="AT8909" t="s">
        <v>19437</v>
      </c>
      <c r="AU8909" t="s">
        <v>19434</v>
      </c>
      <c r="AV8909" t="s">
        <v>19438</v>
      </c>
      <c r="AW8909" t="s">
        <v>19439</v>
      </c>
      <c r="AX8909" t="s">
        <v>19440</v>
      </c>
      <c r="AY8909" t="s">
        <v>19470</v>
      </c>
      <c r="AZ8909" t="s">
        <v>3536</v>
      </c>
      <c r="BA8909" t="s">
        <v>16401</v>
      </c>
      <c r="BB8909" t="s">
        <v>157677</v>
      </c>
      <c r="BC8909" t="s">
        <v>185617</v>
      </c>
      <c r="BD8909">
        <v>7069</v>
      </c>
      <c r="BE8909" t="s">
        <v>151</v>
      </c>
      <c r="BF8909" t="s">
        <v>19479</v>
      </c>
      <c r="BG8909" t="s">
        <v>19444</v>
      </c>
      <c r="BH8909" t="s">
        <v>19547</v>
      </c>
      <c r="BI8909" t="s">
        <v>185618</v>
      </c>
      <c r="BJ8909">
        <v>22</v>
      </c>
      <c r="BK8909" t="s">
        <v>185619</v>
      </c>
      <c r="BL8909" t="s">
        <v>185614</v>
      </c>
      <c r="BM8909">
        <v>16</v>
      </c>
      <c r="BN8909" t="s">
        <v>185619</v>
      </c>
      <c r="BO8909" t="s">
        <v>185614</v>
      </c>
      <c r="BP8909" t="s">
        <v>185611</v>
      </c>
      <c r="BQ8909" t="s">
        <v>185610</v>
      </c>
      <c r="BR8909">
        <v>15</v>
      </c>
      <c r="BS8909" t="s">
        <v>185612</v>
      </c>
      <c r="BT8909" t="s">
        <v>185613</v>
      </c>
      <c r="BU8909" t="s">
        <v>25223</v>
      </c>
      <c r="BV8909" t="s">
        <v>185620</v>
      </c>
      <c r="BW8909">
        <v>5</v>
      </c>
      <c r="BX8909" t="s">
        <v>559</v>
      </c>
      <c r="BY8909" t="s">
        <v>12919</v>
      </c>
      <c r="BZ8909" t="s">
        <v>185621</v>
      </c>
      <c r="CA8909" t="s">
        <v>2100</v>
      </c>
      <c r="CB8909">
        <v>16</v>
      </c>
      <c r="CC8909" t="s">
        <v>7992</v>
      </c>
      <c r="CD8909">
        <v>21</v>
      </c>
      <c r="CE8909">
        <v>49</v>
      </c>
      <c r="CF8909" t="s">
        <v>185622</v>
      </c>
      <c r="CG8909" t="s">
        <v>185623</v>
      </c>
      <c r="CH8909">
        <v>4</v>
      </c>
      <c r="CI8909" t="s">
        <v>2986</v>
      </c>
      <c r="CJ8909" t="s">
        <v>185624</v>
      </c>
      <c r="CK8909">
        <v>15</v>
      </c>
      <c r="CL8909" t="s">
        <v>185625</v>
      </c>
      <c r="CM8909" t="s">
        <v>185626</v>
      </c>
      <c r="CN8909" t="s">
        <v>176723</v>
      </c>
      <c r="CO8909" t="s">
        <v>6741</v>
      </c>
      <c r="CP8909" t="s">
        <v>36144</v>
      </c>
      <c r="CQ8909" t="s">
        <v>14912</v>
      </c>
      <c r="CR8909" t="s">
        <v>23178</v>
      </c>
    </row>
    <row r="8910" spans="1:96" x14ac:dyDescent="0.3">
      <c r="A8910" t="s">
        <v>56</v>
      </c>
      <c r="B8910">
        <v>25</v>
      </c>
      <c r="C8910" t="s">
        <v>185627</v>
      </c>
      <c r="D8910" t="s">
        <v>185628</v>
      </c>
      <c r="E8910">
        <v>78</v>
      </c>
      <c r="F8910" t="s">
        <v>185629</v>
      </c>
      <c r="G8910" t="s">
        <v>185630</v>
      </c>
      <c r="H8910" t="s">
        <v>185631</v>
      </c>
      <c r="I8910" t="s">
        <v>185632</v>
      </c>
      <c r="J8910">
        <v>14</v>
      </c>
      <c r="K8910">
        <v>2025</v>
      </c>
      <c r="L8910">
        <v>8</v>
      </c>
      <c r="M8910" t="s">
        <v>67</v>
      </c>
      <c r="N8910" s="1">
        <v>45870</v>
      </c>
      <c r="O8910">
        <v>202508</v>
      </c>
      <c r="P8910">
        <v>32</v>
      </c>
      <c r="Q8910">
        <v>2</v>
      </c>
      <c r="R8910">
        <v>3</v>
      </c>
      <c r="S8910">
        <v>2</v>
      </c>
      <c r="T8910" t="s">
        <v>19627</v>
      </c>
      <c r="U8910" t="s">
        <v>22768</v>
      </c>
      <c r="V8910" t="s">
        <v>30941</v>
      </c>
      <c r="W8910" t="s">
        <v>64879</v>
      </c>
      <c r="X8910" t="s">
        <v>7029</v>
      </c>
      <c r="Y8910" t="s">
        <v>185633</v>
      </c>
      <c r="Z8910" t="s">
        <v>185634</v>
      </c>
      <c r="AA8910" t="s">
        <v>175</v>
      </c>
      <c r="AB8910" t="s">
        <v>4831</v>
      </c>
      <c r="AC8910" t="s">
        <v>93</v>
      </c>
      <c r="AD8910" t="s">
        <v>7376</v>
      </c>
      <c r="AE8910" t="s">
        <v>185635</v>
      </c>
      <c r="AF8910" t="s">
        <v>185631</v>
      </c>
      <c r="AG8910" t="s">
        <v>19417</v>
      </c>
      <c r="AH8910" t="s">
        <v>193</v>
      </c>
      <c r="AI8910" t="s">
        <v>24694</v>
      </c>
      <c r="AJ8910" t="s">
        <v>95</v>
      </c>
      <c r="AK8910" t="s">
        <v>59</v>
      </c>
      <c r="AL8910" t="s">
        <v>19503</v>
      </c>
      <c r="AM8910" t="s">
        <v>19504</v>
      </c>
      <c r="AN8910" t="s">
        <v>208</v>
      </c>
      <c r="AO8910" t="s">
        <v>96</v>
      </c>
      <c r="AP8910" t="s">
        <v>19505</v>
      </c>
      <c r="AQ8910" t="s">
        <v>19717</v>
      </c>
      <c r="AR8910" s="1">
        <v>45883</v>
      </c>
      <c r="AS8910" t="s">
        <v>19503</v>
      </c>
      <c r="AT8910" t="s">
        <v>19507</v>
      </c>
      <c r="AU8910" t="s">
        <v>19504</v>
      </c>
      <c r="AV8910" t="s">
        <v>19508</v>
      </c>
      <c r="AW8910" t="s">
        <v>19509</v>
      </c>
      <c r="AX8910" t="s">
        <v>19510</v>
      </c>
      <c r="AY8910" t="s">
        <v>208</v>
      </c>
      <c r="AZ8910" t="s">
        <v>1755</v>
      </c>
      <c r="BA8910" t="s">
        <v>15098</v>
      </c>
      <c r="BB8910" t="s">
        <v>18549</v>
      </c>
      <c r="BC8910" t="s">
        <v>185636</v>
      </c>
      <c r="BD8910">
        <v>7008</v>
      </c>
      <c r="BE8910" t="s">
        <v>151</v>
      </c>
      <c r="BF8910" t="s">
        <v>19479</v>
      </c>
      <c r="BG8910" t="s">
        <v>19444</v>
      </c>
      <c r="BH8910" t="s">
        <v>19445</v>
      </c>
      <c r="BI8910" t="s">
        <v>185637</v>
      </c>
      <c r="BJ8910">
        <v>25</v>
      </c>
      <c r="BK8910" t="s">
        <v>185638</v>
      </c>
      <c r="BL8910" t="s">
        <v>185631</v>
      </c>
      <c r="BM8910">
        <v>160</v>
      </c>
      <c r="BN8910" t="s">
        <v>185638</v>
      </c>
      <c r="BO8910" t="s">
        <v>185631</v>
      </c>
      <c r="BP8910" t="s">
        <v>185628</v>
      </c>
      <c r="BQ8910" t="s">
        <v>185627</v>
      </c>
      <c r="BR8910">
        <v>78</v>
      </c>
      <c r="BS8910" t="s">
        <v>185629</v>
      </c>
      <c r="BT8910" t="s">
        <v>185630</v>
      </c>
      <c r="BU8910" t="s">
        <v>34947</v>
      </c>
      <c r="BV8910" t="s">
        <v>185639</v>
      </c>
      <c r="BW8910">
        <v>2</v>
      </c>
      <c r="BX8910" t="s">
        <v>19737</v>
      </c>
      <c r="BY8910" t="s">
        <v>62380</v>
      </c>
      <c r="BZ8910" t="s">
        <v>6798</v>
      </c>
      <c r="CA8910" t="s">
        <v>19697</v>
      </c>
      <c r="CB8910">
        <v>160</v>
      </c>
      <c r="CC8910" t="s">
        <v>8691</v>
      </c>
      <c r="CD8910">
        <v>25</v>
      </c>
      <c r="CE8910">
        <v>15</v>
      </c>
      <c r="CF8910" t="s">
        <v>185640</v>
      </c>
      <c r="CG8910" t="s">
        <v>185641</v>
      </c>
      <c r="CH8910">
        <v>11</v>
      </c>
      <c r="CI8910" t="s">
        <v>20360</v>
      </c>
      <c r="CJ8910" t="s">
        <v>185642</v>
      </c>
      <c r="CK8910">
        <v>17</v>
      </c>
      <c r="CL8910" t="s">
        <v>185643</v>
      </c>
      <c r="CM8910" t="s">
        <v>185644</v>
      </c>
      <c r="CN8910" t="s">
        <v>1776</v>
      </c>
      <c r="CO8910" t="s">
        <v>15294</v>
      </c>
      <c r="CP8910" t="s">
        <v>14442</v>
      </c>
      <c r="CQ8910" t="s">
        <v>9675</v>
      </c>
      <c r="CR8910" t="s">
        <v>10383</v>
      </c>
    </row>
    <row r="8911" spans="1:96" x14ac:dyDescent="0.3">
      <c r="A8911" t="s">
        <v>52</v>
      </c>
      <c r="B8911">
        <v>20</v>
      </c>
      <c r="C8911" t="s">
        <v>185645</v>
      </c>
      <c r="D8911" t="s">
        <v>185646</v>
      </c>
      <c r="E8911">
        <v>77</v>
      </c>
      <c r="F8911" t="s">
        <v>185647</v>
      </c>
      <c r="G8911" t="s">
        <v>185648</v>
      </c>
      <c r="H8911" t="s">
        <v>185649</v>
      </c>
      <c r="I8911" t="s">
        <v>185650</v>
      </c>
      <c r="J8911">
        <v>11</v>
      </c>
      <c r="K8911">
        <v>2025</v>
      </c>
      <c r="L8911">
        <v>2</v>
      </c>
      <c r="M8911" t="s">
        <v>65</v>
      </c>
      <c r="N8911" s="1">
        <v>45689</v>
      </c>
      <c r="O8911">
        <v>202502</v>
      </c>
      <c r="P8911">
        <v>6</v>
      </c>
      <c r="Q8911">
        <v>2</v>
      </c>
      <c r="R8911">
        <v>1</v>
      </c>
      <c r="S8911">
        <v>1</v>
      </c>
      <c r="T8911" t="s">
        <v>19766</v>
      </c>
      <c r="U8911" t="s">
        <v>32518</v>
      </c>
      <c r="V8911" t="s">
        <v>8956</v>
      </c>
      <c r="W8911" t="s">
        <v>12038</v>
      </c>
      <c r="X8911" t="s">
        <v>15728</v>
      </c>
      <c r="Y8911" t="s">
        <v>185651</v>
      </c>
      <c r="Z8911" t="s">
        <v>179162</v>
      </c>
      <c r="AA8911" t="s">
        <v>19632</v>
      </c>
      <c r="AB8911" t="s">
        <v>23848</v>
      </c>
      <c r="AC8911" t="s">
        <v>93</v>
      </c>
      <c r="AD8911" t="s">
        <v>31845</v>
      </c>
      <c r="AE8911" t="s">
        <v>185652</v>
      </c>
      <c r="AF8911" t="s">
        <v>185649</v>
      </c>
      <c r="AG8911" t="s">
        <v>19417</v>
      </c>
      <c r="AH8911" t="s">
        <v>151</v>
      </c>
      <c r="AI8911" t="s">
        <v>23468</v>
      </c>
      <c r="AJ8911" t="s">
        <v>60</v>
      </c>
      <c r="AK8911" t="s">
        <v>102</v>
      </c>
      <c r="AL8911" t="s">
        <v>19742</v>
      </c>
      <c r="AM8911" t="s">
        <v>19434</v>
      </c>
      <c r="AN8911" t="s">
        <v>163</v>
      </c>
      <c r="AO8911" t="s">
        <v>99</v>
      </c>
      <c r="AP8911" t="s">
        <v>19743</v>
      </c>
      <c r="AQ8911" t="s">
        <v>19436</v>
      </c>
      <c r="AR8911" s="1">
        <v>45699</v>
      </c>
      <c r="AS8911" t="s">
        <v>19742</v>
      </c>
      <c r="AT8911" t="s">
        <v>19744</v>
      </c>
      <c r="AU8911" t="s">
        <v>19434</v>
      </c>
      <c r="AV8911" t="s">
        <v>19438</v>
      </c>
      <c r="AW8911" t="s">
        <v>19745</v>
      </c>
      <c r="AX8911" t="s">
        <v>19746</v>
      </c>
      <c r="AY8911" t="s">
        <v>163</v>
      </c>
      <c r="AZ8911" t="s">
        <v>191</v>
      </c>
      <c r="BA8911" t="s">
        <v>1861</v>
      </c>
      <c r="BB8911" t="s">
        <v>135242</v>
      </c>
      <c r="BC8911" t="s">
        <v>173206</v>
      </c>
      <c r="BD8911">
        <v>7057</v>
      </c>
      <c r="BE8911" t="s">
        <v>151</v>
      </c>
      <c r="BF8911" t="s">
        <v>19479</v>
      </c>
      <c r="BG8911" t="s">
        <v>19444</v>
      </c>
      <c r="BH8911" t="s">
        <v>19445</v>
      </c>
      <c r="BI8911" t="s">
        <v>185653</v>
      </c>
      <c r="BJ8911">
        <v>20</v>
      </c>
      <c r="BK8911" t="s">
        <v>185654</v>
      </c>
      <c r="BL8911" t="s">
        <v>185649</v>
      </c>
      <c r="BM8911">
        <v>350</v>
      </c>
      <c r="BN8911" t="s">
        <v>185654</v>
      </c>
      <c r="BO8911" t="s">
        <v>185649</v>
      </c>
      <c r="BP8911" t="s">
        <v>185646</v>
      </c>
      <c r="BQ8911" t="s">
        <v>185645</v>
      </c>
      <c r="BR8911">
        <v>77</v>
      </c>
      <c r="BS8911" t="s">
        <v>185647</v>
      </c>
      <c r="BT8911" t="s">
        <v>185648</v>
      </c>
      <c r="BU8911" t="s">
        <v>27844</v>
      </c>
      <c r="BV8911" t="s">
        <v>185655</v>
      </c>
      <c r="BW8911">
        <v>3</v>
      </c>
      <c r="BX8911" t="s">
        <v>19832</v>
      </c>
      <c r="BY8911" t="s">
        <v>803</v>
      </c>
      <c r="BZ8911" t="s">
        <v>2108</v>
      </c>
      <c r="CA8911" t="s">
        <v>2248</v>
      </c>
      <c r="CB8911">
        <v>350</v>
      </c>
      <c r="CC8911" t="s">
        <v>7527</v>
      </c>
      <c r="CD8911">
        <v>9</v>
      </c>
      <c r="CE8911">
        <v>47</v>
      </c>
      <c r="CF8911" t="s">
        <v>185656</v>
      </c>
      <c r="CG8911" t="s">
        <v>185657</v>
      </c>
      <c r="CH8911">
        <v>8</v>
      </c>
      <c r="CI8911" t="s">
        <v>8478</v>
      </c>
      <c r="CJ8911" t="s">
        <v>185658</v>
      </c>
      <c r="CK8911">
        <v>11</v>
      </c>
      <c r="CL8911" t="s">
        <v>185659</v>
      </c>
      <c r="CM8911" t="s">
        <v>185660</v>
      </c>
      <c r="CN8911" t="s">
        <v>15968</v>
      </c>
      <c r="CO8911" t="s">
        <v>16316</v>
      </c>
      <c r="CP8911" t="s">
        <v>88256</v>
      </c>
      <c r="CQ8911" t="s">
        <v>609</v>
      </c>
      <c r="CR8911" t="s">
        <v>18547</v>
      </c>
    </row>
    <row r="8912" spans="1:96" x14ac:dyDescent="0.3">
      <c r="A8912" t="s">
        <v>53</v>
      </c>
      <c r="B8912">
        <v>9</v>
      </c>
      <c r="C8912" t="s">
        <v>185661</v>
      </c>
      <c r="D8912" t="s">
        <v>185662</v>
      </c>
      <c r="E8912">
        <v>89</v>
      </c>
      <c r="F8912" t="s">
        <v>185663</v>
      </c>
      <c r="G8912" t="s">
        <v>185664</v>
      </c>
      <c r="H8912" t="s">
        <v>185665</v>
      </c>
      <c r="I8912" t="s">
        <v>185666</v>
      </c>
      <c r="J8912">
        <v>12</v>
      </c>
      <c r="K8912">
        <v>2024</v>
      </c>
      <c r="L8912">
        <v>7</v>
      </c>
      <c r="M8912" t="s">
        <v>62</v>
      </c>
      <c r="N8912" s="1">
        <v>45474</v>
      </c>
      <c r="O8912">
        <v>202407</v>
      </c>
      <c r="P8912">
        <v>28</v>
      </c>
      <c r="Q8912">
        <v>2</v>
      </c>
      <c r="R8912">
        <v>3</v>
      </c>
      <c r="S8912">
        <v>2</v>
      </c>
      <c r="T8912" t="s">
        <v>20299</v>
      </c>
      <c r="U8912" t="s">
        <v>20300</v>
      </c>
      <c r="V8912" t="s">
        <v>2585</v>
      </c>
      <c r="W8912" t="s">
        <v>10302</v>
      </c>
      <c r="X8912" t="s">
        <v>4706</v>
      </c>
      <c r="Y8912" t="s">
        <v>178827</v>
      </c>
      <c r="Z8912" t="s">
        <v>185667</v>
      </c>
      <c r="AA8912" t="s">
        <v>175</v>
      </c>
      <c r="AB8912" t="s">
        <v>1282</v>
      </c>
      <c r="AC8912" t="s">
        <v>89</v>
      </c>
      <c r="AD8912" t="s">
        <v>9435</v>
      </c>
      <c r="AE8912" t="s">
        <v>185668</v>
      </c>
      <c r="AF8912" t="s">
        <v>185665</v>
      </c>
      <c r="AG8912" t="s">
        <v>19417</v>
      </c>
      <c r="AH8912" t="s">
        <v>91</v>
      </c>
      <c r="AI8912" t="s">
        <v>26225</v>
      </c>
      <c r="AJ8912" t="s">
        <v>60</v>
      </c>
      <c r="AK8912" t="s">
        <v>102</v>
      </c>
      <c r="AL8912" t="s">
        <v>19503</v>
      </c>
      <c r="AM8912" t="s">
        <v>19504</v>
      </c>
      <c r="AN8912" t="s">
        <v>208</v>
      </c>
      <c r="AO8912" t="s">
        <v>96</v>
      </c>
      <c r="AP8912" t="s">
        <v>19505</v>
      </c>
      <c r="AQ8912" t="s">
        <v>19717</v>
      </c>
      <c r="AR8912" s="1">
        <v>45485</v>
      </c>
      <c r="AS8912" t="s">
        <v>19503</v>
      </c>
      <c r="AT8912" t="s">
        <v>19507</v>
      </c>
      <c r="AU8912" t="s">
        <v>19504</v>
      </c>
      <c r="AV8912" t="s">
        <v>19508</v>
      </c>
      <c r="AW8912" t="s">
        <v>19509</v>
      </c>
      <c r="AX8912" t="s">
        <v>19510</v>
      </c>
      <c r="AY8912" t="s">
        <v>208</v>
      </c>
      <c r="AZ8912" t="s">
        <v>209</v>
      </c>
      <c r="BA8912" t="s">
        <v>155039</v>
      </c>
      <c r="BB8912" t="s">
        <v>185669</v>
      </c>
      <c r="BC8912" t="s">
        <v>94666</v>
      </c>
      <c r="BD8912">
        <v>7078</v>
      </c>
      <c r="BE8912" t="s">
        <v>193</v>
      </c>
      <c r="BF8912" t="s">
        <v>19443</v>
      </c>
      <c r="BG8912" t="s">
        <v>19515</v>
      </c>
      <c r="BH8912" t="s">
        <v>19547</v>
      </c>
      <c r="BI8912" t="s">
        <v>185670</v>
      </c>
      <c r="BJ8912">
        <v>9</v>
      </c>
      <c r="BK8912" t="s">
        <v>185671</v>
      </c>
      <c r="BL8912" t="s">
        <v>185665</v>
      </c>
      <c r="BM8912">
        <v>288</v>
      </c>
      <c r="BN8912" t="s">
        <v>185671</v>
      </c>
      <c r="BO8912" t="s">
        <v>185665</v>
      </c>
      <c r="BP8912" t="s">
        <v>185662</v>
      </c>
      <c r="BQ8912" t="s">
        <v>185661</v>
      </c>
      <c r="BR8912">
        <v>89</v>
      </c>
      <c r="BS8912" t="s">
        <v>185663</v>
      </c>
      <c r="BT8912" t="s">
        <v>185664</v>
      </c>
      <c r="BU8912" t="s">
        <v>1374</v>
      </c>
      <c r="BV8912" t="s">
        <v>185672</v>
      </c>
      <c r="BW8912">
        <v>6</v>
      </c>
      <c r="BX8912" t="s">
        <v>19639</v>
      </c>
      <c r="BY8912" t="s">
        <v>15799</v>
      </c>
      <c r="BZ8912" t="s">
        <v>5505</v>
      </c>
      <c r="CA8912" t="s">
        <v>9295</v>
      </c>
      <c r="CB8912">
        <v>288</v>
      </c>
      <c r="CC8912" t="s">
        <v>9020</v>
      </c>
      <c r="CD8912">
        <v>20</v>
      </c>
      <c r="CE8912">
        <v>1</v>
      </c>
      <c r="CF8912" t="s">
        <v>185662</v>
      </c>
      <c r="CG8912" t="s">
        <v>185661</v>
      </c>
      <c r="CH8912">
        <v>28</v>
      </c>
      <c r="CI8912" t="s">
        <v>9599</v>
      </c>
      <c r="CJ8912" t="s">
        <v>185673</v>
      </c>
      <c r="CK8912">
        <v>14</v>
      </c>
      <c r="CL8912" t="s">
        <v>185674</v>
      </c>
      <c r="CM8912" t="s">
        <v>185675</v>
      </c>
      <c r="CN8912" t="s">
        <v>6231</v>
      </c>
      <c r="CO8912" t="s">
        <v>48013</v>
      </c>
      <c r="CP8912" t="s">
        <v>6597</v>
      </c>
      <c r="CQ8912" t="s">
        <v>3429</v>
      </c>
      <c r="CR8912" t="s">
        <v>10127</v>
      </c>
    </row>
    <row r="8913" spans="1:96" x14ac:dyDescent="0.3">
      <c r="A8913" t="s">
        <v>56</v>
      </c>
      <c r="B8913">
        <v>37</v>
      </c>
      <c r="C8913" t="s">
        <v>185676</v>
      </c>
      <c r="D8913" t="s">
        <v>185677</v>
      </c>
      <c r="E8913">
        <v>54</v>
      </c>
      <c r="F8913" t="s">
        <v>185678</v>
      </c>
      <c r="G8913" t="s">
        <v>185679</v>
      </c>
      <c r="H8913" t="s">
        <v>185680</v>
      </c>
      <c r="I8913" t="s">
        <v>185681</v>
      </c>
      <c r="J8913">
        <v>27</v>
      </c>
      <c r="K8913">
        <v>2024</v>
      </c>
      <c r="L8913">
        <v>1</v>
      </c>
      <c r="M8913" t="s">
        <v>66</v>
      </c>
      <c r="N8913" s="1">
        <v>45292</v>
      </c>
      <c r="O8913">
        <v>202401</v>
      </c>
      <c r="P8913">
        <v>4</v>
      </c>
      <c r="Q8913">
        <v>3</v>
      </c>
      <c r="R8913">
        <v>1</v>
      </c>
      <c r="S8913">
        <v>1</v>
      </c>
      <c r="T8913" t="s">
        <v>19495</v>
      </c>
      <c r="U8913" t="s">
        <v>21182</v>
      </c>
      <c r="V8913" t="s">
        <v>17815</v>
      </c>
      <c r="W8913" t="s">
        <v>816</v>
      </c>
      <c r="X8913" t="s">
        <v>20041</v>
      </c>
      <c r="Y8913" t="s">
        <v>5838</v>
      </c>
      <c r="Z8913" t="s">
        <v>158991</v>
      </c>
      <c r="AA8913" t="s">
        <v>190</v>
      </c>
      <c r="AB8913" t="s">
        <v>15228</v>
      </c>
      <c r="AC8913" t="s">
        <v>90</v>
      </c>
      <c r="AD8913" t="s">
        <v>7880</v>
      </c>
      <c r="AE8913" t="s">
        <v>185682</v>
      </c>
      <c r="AF8913" t="s">
        <v>185680</v>
      </c>
      <c r="AG8913" t="s">
        <v>19417</v>
      </c>
      <c r="AH8913" t="s">
        <v>193</v>
      </c>
      <c r="AI8913" t="s">
        <v>23420</v>
      </c>
      <c r="AJ8913" t="s">
        <v>60</v>
      </c>
      <c r="AK8913" t="s">
        <v>98</v>
      </c>
      <c r="AL8913" t="s">
        <v>19570</v>
      </c>
      <c r="AM8913" t="s">
        <v>19571</v>
      </c>
      <c r="AN8913" t="s">
        <v>163</v>
      </c>
      <c r="AO8913" t="s">
        <v>99</v>
      </c>
      <c r="AP8913" t="s">
        <v>19572</v>
      </c>
      <c r="AQ8913" t="s">
        <v>19800</v>
      </c>
      <c r="AR8913" s="1">
        <v>45318</v>
      </c>
      <c r="AS8913" t="s">
        <v>19570</v>
      </c>
      <c r="AT8913" t="s">
        <v>19573</v>
      </c>
      <c r="AU8913" t="s">
        <v>19571</v>
      </c>
      <c r="AV8913" t="s">
        <v>19574</v>
      </c>
      <c r="AW8913" t="s">
        <v>19575</v>
      </c>
      <c r="AX8913" t="s">
        <v>19576</v>
      </c>
      <c r="AY8913" t="s">
        <v>163</v>
      </c>
      <c r="AZ8913" t="s">
        <v>724</v>
      </c>
      <c r="BA8913" t="s">
        <v>160803</v>
      </c>
      <c r="BB8913" t="s">
        <v>185683</v>
      </c>
      <c r="BC8913" t="s">
        <v>23744</v>
      </c>
      <c r="BD8913">
        <v>7030</v>
      </c>
      <c r="BE8913" t="s">
        <v>151</v>
      </c>
      <c r="BF8913" t="s">
        <v>19443</v>
      </c>
      <c r="BG8913" t="s">
        <v>19444</v>
      </c>
      <c r="BH8913" t="s">
        <v>19445</v>
      </c>
      <c r="BI8913" t="s">
        <v>185684</v>
      </c>
      <c r="BJ8913">
        <v>37</v>
      </c>
      <c r="BK8913" t="s">
        <v>185685</v>
      </c>
      <c r="BL8913" t="s">
        <v>185680</v>
      </c>
      <c r="BM8913">
        <v>34</v>
      </c>
      <c r="BN8913" t="s">
        <v>185685</v>
      </c>
      <c r="BO8913" t="s">
        <v>185680</v>
      </c>
      <c r="BP8913" t="s">
        <v>185677</v>
      </c>
      <c r="BQ8913" t="s">
        <v>185676</v>
      </c>
      <c r="BR8913">
        <v>54</v>
      </c>
      <c r="BS8913" t="s">
        <v>185678</v>
      </c>
      <c r="BT8913" t="s">
        <v>185679</v>
      </c>
      <c r="BU8913" t="s">
        <v>7871</v>
      </c>
      <c r="BV8913" t="s">
        <v>185686</v>
      </c>
      <c r="BW8913">
        <v>6</v>
      </c>
      <c r="BX8913" t="s">
        <v>23543</v>
      </c>
      <c r="BY8913" t="s">
        <v>185687</v>
      </c>
      <c r="BZ8913" t="s">
        <v>4539</v>
      </c>
      <c r="CA8913" t="s">
        <v>346</v>
      </c>
      <c r="CB8913">
        <v>34</v>
      </c>
      <c r="CC8913" t="s">
        <v>51243</v>
      </c>
      <c r="CD8913">
        <v>12</v>
      </c>
      <c r="CE8913">
        <v>33</v>
      </c>
      <c r="CF8913" t="s">
        <v>185688</v>
      </c>
      <c r="CG8913" t="s">
        <v>185689</v>
      </c>
      <c r="CH8913">
        <v>22</v>
      </c>
      <c r="CI8913" t="s">
        <v>35252</v>
      </c>
      <c r="CJ8913" t="s">
        <v>34739</v>
      </c>
      <c r="CK8913">
        <v>2</v>
      </c>
      <c r="CL8913" t="s">
        <v>185690</v>
      </c>
      <c r="CM8913" t="s">
        <v>185691</v>
      </c>
      <c r="CN8913" t="s">
        <v>1693</v>
      </c>
      <c r="CO8913" t="s">
        <v>52423</v>
      </c>
      <c r="CP8913" t="s">
        <v>1394</v>
      </c>
      <c r="CQ8913" t="s">
        <v>8973</v>
      </c>
      <c r="CR8913" t="s">
        <v>5392</v>
      </c>
    </row>
    <row r="8914" spans="1:96" x14ac:dyDescent="0.3">
      <c r="A8914" t="s">
        <v>53</v>
      </c>
      <c r="B8914">
        <v>37</v>
      </c>
      <c r="C8914" t="s">
        <v>185692</v>
      </c>
      <c r="D8914" t="s">
        <v>185693</v>
      </c>
      <c r="E8914">
        <v>73</v>
      </c>
      <c r="F8914" t="s">
        <v>185694</v>
      </c>
      <c r="G8914" t="s">
        <v>185695</v>
      </c>
      <c r="H8914" t="s">
        <v>185696</v>
      </c>
      <c r="I8914" t="s">
        <v>185697</v>
      </c>
      <c r="J8914">
        <v>28</v>
      </c>
      <c r="K8914">
        <v>2024</v>
      </c>
      <c r="L8914">
        <v>4</v>
      </c>
      <c r="M8914" t="s">
        <v>61</v>
      </c>
      <c r="N8914" s="1">
        <v>45383</v>
      </c>
      <c r="O8914">
        <v>202404</v>
      </c>
      <c r="P8914">
        <v>17</v>
      </c>
      <c r="Q8914">
        <v>3</v>
      </c>
      <c r="R8914">
        <v>2</v>
      </c>
      <c r="S8914">
        <v>1</v>
      </c>
      <c r="T8914" t="s">
        <v>19463</v>
      </c>
      <c r="U8914" t="s">
        <v>20377</v>
      </c>
      <c r="V8914" t="s">
        <v>13555</v>
      </c>
      <c r="W8914" t="s">
        <v>13555</v>
      </c>
      <c r="X8914" t="s">
        <v>3513</v>
      </c>
      <c r="Y8914" t="s">
        <v>88022</v>
      </c>
      <c r="Z8914" t="s">
        <v>185698</v>
      </c>
      <c r="AA8914" t="s">
        <v>175</v>
      </c>
      <c r="AB8914" t="s">
        <v>15993</v>
      </c>
      <c r="AC8914" t="s">
        <v>88</v>
      </c>
      <c r="AD8914" t="s">
        <v>26992</v>
      </c>
      <c r="AE8914" t="s">
        <v>185699</v>
      </c>
      <c r="AF8914" t="s">
        <v>185696</v>
      </c>
      <c r="AG8914" t="s">
        <v>19417</v>
      </c>
      <c r="AH8914" t="s">
        <v>193</v>
      </c>
      <c r="AI8914" t="s">
        <v>20209</v>
      </c>
      <c r="AJ8914" t="s">
        <v>95</v>
      </c>
      <c r="AK8914" t="s">
        <v>59</v>
      </c>
      <c r="AL8914" t="s">
        <v>19931</v>
      </c>
      <c r="AM8914" t="s">
        <v>19932</v>
      </c>
      <c r="AN8914" t="s">
        <v>163</v>
      </c>
      <c r="AO8914" t="s">
        <v>96</v>
      </c>
      <c r="AP8914" t="s">
        <v>19933</v>
      </c>
      <c r="AQ8914" t="s">
        <v>19541</v>
      </c>
      <c r="AR8914" s="1">
        <v>45410</v>
      </c>
      <c r="AS8914" t="s">
        <v>19931</v>
      </c>
      <c r="AT8914" t="s">
        <v>19935</v>
      </c>
      <c r="AU8914" t="s">
        <v>19932</v>
      </c>
      <c r="AV8914" t="s">
        <v>19936</v>
      </c>
      <c r="AW8914" t="s">
        <v>19937</v>
      </c>
      <c r="AX8914" t="s">
        <v>19938</v>
      </c>
      <c r="AY8914" t="s">
        <v>163</v>
      </c>
      <c r="AZ8914" t="s">
        <v>440</v>
      </c>
      <c r="BA8914" t="s">
        <v>2868</v>
      </c>
      <c r="BB8914" t="s">
        <v>3853</v>
      </c>
      <c r="BC8914" t="s">
        <v>120890</v>
      </c>
      <c r="BD8914">
        <v>7037</v>
      </c>
      <c r="BE8914" t="s">
        <v>193</v>
      </c>
      <c r="BF8914" t="s">
        <v>19479</v>
      </c>
      <c r="BG8914" t="s">
        <v>19444</v>
      </c>
      <c r="BH8914" t="s">
        <v>19547</v>
      </c>
      <c r="BI8914" t="s">
        <v>185700</v>
      </c>
      <c r="BJ8914">
        <v>37</v>
      </c>
      <c r="BK8914" t="s">
        <v>185701</v>
      </c>
      <c r="BL8914" t="s">
        <v>185696</v>
      </c>
      <c r="BM8914">
        <v>190</v>
      </c>
      <c r="BN8914" t="s">
        <v>185701</v>
      </c>
      <c r="BO8914" t="s">
        <v>185696</v>
      </c>
      <c r="BP8914" t="s">
        <v>185693</v>
      </c>
      <c r="BQ8914" t="s">
        <v>185692</v>
      </c>
      <c r="BR8914">
        <v>73</v>
      </c>
      <c r="BS8914" t="s">
        <v>185694</v>
      </c>
      <c r="BT8914" t="s">
        <v>185695</v>
      </c>
      <c r="BU8914" t="s">
        <v>11520</v>
      </c>
      <c r="BV8914" t="s">
        <v>185702</v>
      </c>
      <c r="BW8914">
        <v>8</v>
      </c>
      <c r="BX8914" t="s">
        <v>20961</v>
      </c>
      <c r="BY8914" t="s">
        <v>147778</v>
      </c>
      <c r="BZ8914" t="s">
        <v>5230</v>
      </c>
      <c r="CA8914" t="s">
        <v>5447</v>
      </c>
      <c r="CB8914">
        <v>190</v>
      </c>
      <c r="CC8914" t="s">
        <v>13049</v>
      </c>
      <c r="CD8914">
        <v>16</v>
      </c>
      <c r="CE8914">
        <v>20</v>
      </c>
      <c r="CF8914" t="s">
        <v>185703</v>
      </c>
      <c r="CG8914" t="s">
        <v>185704</v>
      </c>
      <c r="CH8914">
        <v>5</v>
      </c>
      <c r="CI8914" t="s">
        <v>22271</v>
      </c>
      <c r="CJ8914" t="s">
        <v>185705</v>
      </c>
      <c r="CK8914">
        <v>4</v>
      </c>
      <c r="CL8914" t="s">
        <v>185706</v>
      </c>
      <c r="CM8914" t="s">
        <v>185707</v>
      </c>
      <c r="CN8914" t="s">
        <v>14574</v>
      </c>
      <c r="CO8914" t="s">
        <v>4577</v>
      </c>
      <c r="CP8914" t="s">
        <v>5296</v>
      </c>
      <c r="CQ8914" t="s">
        <v>14810</v>
      </c>
      <c r="CR8914" t="s">
        <v>10324</v>
      </c>
    </row>
    <row r="8915" spans="1:96" x14ac:dyDescent="0.3">
      <c r="A8915" t="s">
        <v>55</v>
      </c>
      <c r="B8915">
        <v>4</v>
      </c>
      <c r="C8915" t="s">
        <v>185708</v>
      </c>
      <c r="D8915" t="s">
        <v>185709</v>
      </c>
      <c r="E8915">
        <v>31</v>
      </c>
      <c r="F8915" t="s">
        <v>185710</v>
      </c>
      <c r="G8915" t="s">
        <v>185711</v>
      </c>
      <c r="H8915" t="s">
        <v>185712</v>
      </c>
      <c r="I8915" t="s">
        <v>185713</v>
      </c>
      <c r="J8915">
        <v>23</v>
      </c>
      <c r="K8915">
        <v>2023</v>
      </c>
      <c r="L8915">
        <v>2</v>
      </c>
      <c r="M8915" t="s">
        <v>67</v>
      </c>
      <c r="N8915" s="1">
        <v>44958</v>
      </c>
      <c r="O8915">
        <v>202302</v>
      </c>
      <c r="P8915">
        <v>8</v>
      </c>
      <c r="Q8915">
        <v>3</v>
      </c>
      <c r="R8915">
        <v>1</v>
      </c>
      <c r="S8915">
        <v>1</v>
      </c>
      <c r="T8915" t="s">
        <v>19685</v>
      </c>
      <c r="U8915" t="s">
        <v>22354</v>
      </c>
      <c r="V8915" t="s">
        <v>14066</v>
      </c>
      <c r="W8915" t="s">
        <v>24989</v>
      </c>
      <c r="X8915" t="s">
        <v>8501</v>
      </c>
      <c r="Y8915" t="s">
        <v>16423</v>
      </c>
      <c r="Z8915" t="s">
        <v>185714</v>
      </c>
      <c r="AA8915" t="s">
        <v>190</v>
      </c>
      <c r="AB8915" t="s">
        <v>592</v>
      </c>
      <c r="AC8915" t="s">
        <v>90</v>
      </c>
      <c r="AD8915" t="s">
        <v>11003</v>
      </c>
      <c r="AE8915" t="s">
        <v>185715</v>
      </c>
      <c r="AF8915" t="s">
        <v>185712</v>
      </c>
      <c r="AG8915" t="s">
        <v>19417</v>
      </c>
      <c r="AH8915" t="s">
        <v>193</v>
      </c>
      <c r="AI8915" t="s">
        <v>2079</v>
      </c>
      <c r="AJ8915" t="s">
        <v>93</v>
      </c>
      <c r="AK8915" t="s">
        <v>59</v>
      </c>
      <c r="AL8915" t="s">
        <v>19931</v>
      </c>
      <c r="AM8915" t="s">
        <v>19932</v>
      </c>
      <c r="AN8915" t="s">
        <v>163</v>
      </c>
      <c r="AO8915" t="s">
        <v>101</v>
      </c>
      <c r="AP8915" t="s">
        <v>19933</v>
      </c>
      <c r="AQ8915" t="s">
        <v>19472</v>
      </c>
      <c r="AR8915" s="1">
        <v>44980</v>
      </c>
      <c r="AS8915" t="s">
        <v>19931</v>
      </c>
      <c r="AT8915" t="s">
        <v>19935</v>
      </c>
      <c r="AU8915" t="s">
        <v>19932</v>
      </c>
      <c r="AV8915" t="s">
        <v>19936</v>
      </c>
      <c r="AW8915" t="s">
        <v>19937</v>
      </c>
      <c r="AX8915" t="s">
        <v>19938</v>
      </c>
      <c r="AY8915" t="s">
        <v>163</v>
      </c>
      <c r="AZ8915" t="s">
        <v>1220</v>
      </c>
      <c r="BA8915" t="s">
        <v>907</v>
      </c>
      <c r="BB8915" t="s">
        <v>166</v>
      </c>
      <c r="BC8915" t="s">
        <v>9317</v>
      </c>
      <c r="BD8915">
        <v>7065</v>
      </c>
      <c r="BE8915" t="s">
        <v>151</v>
      </c>
      <c r="BF8915" t="s">
        <v>19514</v>
      </c>
      <c r="BG8915" t="s">
        <v>19444</v>
      </c>
      <c r="BH8915" t="s">
        <v>19547</v>
      </c>
      <c r="BI8915" t="s">
        <v>185716</v>
      </c>
      <c r="BJ8915">
        <v>4</v>
      </c>
      <c r="BK8915" t="s">
        <v>185717</v>
      </c>
      <c r="BL8915" t="s">
        <v>185712</v>
      </c>
      <c r="BM8915">
        <v>192</v>
      </c>
      <c r="BN8915" t="s">
        <v>185717</v>
      </c>
      <c r="BO8915" t="s">
        <v>185712</v>
      </c>
      <c r="BP8915" t="s">
        <v>185709</v>
      </c>
      <c r="BQ8915" t="s">
        <v>185708</v>
      </c>
      <c r="BR8915">
        <v>31</v>
      </c>
      <c r="BS8915" t="s">
        <v>185710</v>
      </c>
      <c r="BT8915" t="s">
        <v>185711</v>
      </c>
      <c r="BU8915" t="s">
        <v>1609</v>
      </c>
      <c r="BV8915" t="s">
        <v>185718</v>
      </c>
      <c r="BW8915">
        <v>2</v>
      </c>
      <c r="BX8915" t="s">
        <v>21624</v>
      </c>
      <c r="BY8915" t="s">
        <v>5726</v>
      </c>
      <c r="BZ8915" t="s">
        <v>842</v>
      </c>
      <c r="CA8915" t="s">
        <v>20939</v>
      </c>
      <c r="CB8915">
        <v>192</v>
      </c>
      <c r="CC8915" t="s">
        <v>10830</v>
      </c>
      <c r="CD8915">
        <v>24</v>
      </c>
      <c r="CE8915">
        <v>8</v>
      </c>
      <c r="CF8915" t="s">
        <v>185719</v>
      </c>
      <c r="CG8915" t="s">
        <v>185720</v>
      </c>
      <c r="CH8915">
        <v>16</v>
      </c>
      <c r="CI8915" t="s">
        <v>89741</v>
      </c>
      <c r="CJ8915" t="s">
        <v>185721</v>
      </c>
      <c r="CK8915">
        <v>7</v>
      </c>
      <c r="CL8915" t="s">
        <v>185722</v>
      </c>
      <c r="CM8915" t="s">
        <v>185723</v>
      </c>
      <c r="CN8915" t="s">
        <v>75162</v>
      </c>
      <c r="CO8915" t="s">
        <v>12480</v>
      </c>
      <c r="CP8915" t="s">
        <v>18499</v>
      </c>
      <c r="CQ8915" t="s">
        <v>10106</v>
      </c>
      <c r="CR8915" t="s">
        <v>7508</v>
      </c>
    </row>
    <row r="8916" spans="1:96" x14ac:dyDescent="0.3">
      <c r="A8916" t="s">
        <v>53</v>
      </c>
      <c r="B8916">
        <v>3</v>
      </c>
      <c r="C8916" t="s">
        <v>185724</v>
      </c>
      <c r="D8916" t="s">
        <v>185725</v>
      </c>
      <c r="E8916">
        <v>63</v>
      </c>
      <c r="F8916" t="s">
        <v>185726</v>
      </c>
      <c r="G8916" t="s">
        <v>185727</v>
      </c>
      <c r="H8916" t="s">
        <v>185728</v>
      </c>
      <c r="I8916" t="s">
        <v>185729</v>
      </c>
      <c r="J8916">
        <v>3</v>
      </c>
      <c r="K8916">
        <v>2023</v>
      </c>
      <c r="L8916">
        <v>12</v>
      </c>
      <c r="M8916" t="s">
        <v>61</v>
      </c>
      <c r="N8916" s="1">
        <v>45261</v>
      </c>
      <c r="O8916">
        <v>202312</v>
      </c>
      <c r="P8916">
        <v>48</v>
      </c>
      <c r="Q8916">
        <v>1</v>
      </c>
      <c r="R8916">
        <v>4</v>
      </c>
      <c r="S8916">
        <v>2</v>
      </c>
      <c r="T8916" t="s">
        <v>19534</v>
      </c>
      <c r="U8916" t="s">
        <v>72</v>
      </c>
      <c r="V8916" t="s">
        <v>8974</v>
      </c>
      <c r="W8916" t="s">
        <v>13390</v>
      </c>
      <c r="X8916" t="s">
        <v>24850</v>
      </c>
      <c r="Y8916" t="s">
        <v>185730</v>
      </c>
      <c r="Z8916" t="s">
        <v>185731</v>
      </c>
      <c r="AA8916" t="s">
        <v>19430</v>
      </c>
      <c r="AB8916" t="s">
        <v>651</v>
      </c>
      <c r="AC8916" t="s">
        <v>90</v>
      </c>
      <c r="AD8916" t="s">
        <v>6367</v>
      </c>
      <c r="AE8916" t="s">
        <v>185732</v>
      </c>
      <c r="AF8916" t="s">
        <v>185728</v>
      </c>
      <c r="AG8916" t="s">
        <v>19417</v>
      </c>
      <c r="AH8916" t="s">
        <v>193</v>
      </c>
      <c r="AI8916" t="s">
        <v>20311</v>
      </c>
      <c r="AJ8916" t="s">
        <v>95</v>
      </c>
      <c r="AK8916" t="s">
        <v>59</v>
      </c>
      <c r="AL8916" t="s">
        <v>19539</v>
      </c>
      <c r="AM8916" t="s">
        <v>19434</v>
      </c>
      <c r="AN8916" t="s">
        <v>19470</v>
      </c>
      <c r="AO8916" t="s">
        <v>97</v>
      </c>
      <c r="AP8916" t="s">
        <v>19540</v>
      </c>
      <c r="AQ8916" t="s">
        <v>19541</v>
      </c>
      <c r="AR8916" s="1">
        <v>45263</v>
      </c>
      <c r="AS8916" t="s">
        <v>19539</v>
      </c>
      <c r="AT8916" t="s">
        <v>19542</v>
      </c>
      <c r="AU8916" t="s">
        <v>19434</v>
      </c>
      <c r="AV8916" t="s">
        <v>19438</v>
      </c>
      <c r="AW8916" t="s">
        <v>19543</v>
      </c>
      <c r="AX8916" t="s">
        <v>19544</v>
      </c>
      <c r="AY8916" t="s">
        <v>19470</v>
      </c>
      <c r="AZ8916" t="s">
        <v>266</v>
      </c>
      <c r="BA8916" t="s">
        <v>7305</v>
      </c>
      <c r="BB8916" t="s">
        <v>185733</v>
      </c>
      <c r="BC8916" t="s">
        <v>13365</v>
      </c>
      <c r="BD8916">
        <v>7022</v>
      </c>
      <c r="BE8916" t="s">
        <v>151</v>
      </c>
      <c r="BF8916" t="s">
        <v>19443</v>
      </c>
      <c r="BG8916" t="s">
        <v>19444</v>
      </c>
      <c r="BH8916" t="s">
        <v>19445</v>
      </c>
      <c r="BI8916" t="s">
        <v>185734</v>
      </c>
      <c r="BJ8916">
        <v>3</v>
      </c>
      <c r="BK8916" t="s">
        <v>185735</v>
      </c>
      <c r="BL8916" t="s">
        <v>185728</v>
      </c>
      <c r="BM8916">
        <v>180</v>
      </c>
      <c r="BN8916" t="s">
        <v>185735</v>
      </c>
      <c r="BO8916" t="s">
        <v>185728</v>
      </c>
      <c r="BP8916" t="s">
        <v>185725</v>
      </c>
      <c r="BQ8916" t="s">
        <v>185724</v>
      </c>
      <c r="BR8916">
        <v>63</v>
      </c>
      <c r="BS8916" t="s">
        <v>185726</v>
      </c>
      <c r="BT8916" t="s">
        <v>185727</v>
      </c>
      <c r="BU8916" t="s">
        <v>10200</v>
      </c>
      <c r="BV8916" t="s">
        <v>185736</v>
      </c>
      <c r="BW8916">
        <v>2</v>
      </c>
      <c r="BX8916" t="s">
        <v>20939</v>
      </c>
      <c r="BY8916" t="s">
        <v>19699</v>
      </c>
      <c r="BZ8916" t="s">
        <v>5995</v>
      </c>
      <c r="CA8916" t="s">
        <v>19852</v>
      </c>
      <c r="CB8916">
        <v>180</v>
      </c>
      <c r="CC8916" t="s">
        <v>7211</v>
      </c>
      <c r="CD8916">
        <v>9</v>
      </c>
      <c r="CE8916">
        <v>21</v>
      </c>
      <c r="CF8916" t="s">
        <v>185737</v>
      </c>
      <c r="CG8916" t="s">
        <v>185738</v>
      </c>
      <c r="CH8916">
        <v>10</v>
      </c>
      <c r="CI8916" t="s">
        <v>5517</v>
      </c>
      <c r="CJ8916" t="s">
        <v>185739</v>
      </c>
      <c r="CK8916">
        <v>10</v>
      </c>
      <c r="CL8916" t="s">
        <v>185740</v>
      </c>
      <c r="CM8916" t="s">
        <v>185741</v>
      </c>
      <c r="CN8916" t="s">
        <v>47184</v>
      </c>
      <c r="CO8916" t="s">
        <v>2496</v>
      </c>
      <c r="CP8916" t="s">
        <v>15121</v>
      </c>
      <c r="CQ8916" t="s">
        <v>10206</v>
      </c>
      <c r="CR8916" t="s">
        <v>9321</v>
      </c>
    </row>
    <row r="8917" spans="1:96" x14ac:dyDescent="0.3">
      <c r="A8917" t="s">
        <v>57</v>
      </c>
      <c r="B8917">
        <v>21</v>
      </c>
      <c r="C8917" t="s">
        <v>185742</v>
      </c>
      <c r="D8917" t="s">
        <v>185743</v>
      </c>
      <c r="E8917">
        <v>6</v>
      </c>
      <c r="F8917" t="s">
        <v>185744</v>
      </c>
      <c r="G8917" t="s">
        <v>185745</v>
      </c>
      <c r="H8917" t="s">
        <v>185746</v>
      </c>
      <c r="I8917" t="s">
        <v>185747</v>
      </c>
      <c r="J8917">
        <v>7</v>
      </c>
      <c r="K8917">
        <v>2025</v>
      </c>
      <c r="L8917">
        <v>10</v>
      </c>
      <c r="M8917" t="s">
        <v>65</v>
      </c>
      <c r="N8917" s="1">
        <v>45931</v>
      </c>
      <c r="O8917">
        <v>202510</v>
      </c>
      <c r="P8917">
        <v>40</v>
      </c>
      <c r="Q8917">
        <v>1</v>
      </c>
      <c r="R8917">
        <v>4</v>
      </c>
      <c r="S8917">
        <v>2</v>
      </c>
      <c r="T8917" t="s">
        <v>19425</v>
      </c>
      <c r="U8917" t="s">
        <v>25379</v>
      </c>
      <c r="V8917" t="s">
        <v>11539</v>
      </c>
      <c r="W8917" t="s">
        <v>4613</v>
      </c>
      <c r="X8917" t="s">
        <v>7403</v>
      </c>
      <c r="Y8917" t="s">
        <v>117325</v>
      </c>
      <c r="Z8917" t="s">
        <v>121800</v>
      </c>
      <c r="AA8917" t="s">
        <v>19500</v>
      </c>
      <c r="AB8917" t="s">
        <v>3807</v>
      </c>
      <c r="AC8917" t="s">
        <v>92</v>
      </c>
      <c r="AD8917" t="s">
        <v>12272</v>
      </c>
      <c r="AE8917" t="s">
        <v>185748</v>
      </c>
      <c r="AF8917" t="s">
        <v>185746</v>
      </c>
      <c r="AG8917" t="s">
        <v>19417</v>
      </c>
      <c r="AH8917" t="s">
        <v>91</v>
      </c>
      <c r="AI8917" t="s">
        <v>21885</v>
      </c>
      <c r="AJ8917" t="s">
        <v>95</v>
      </c>
      <c r="AK8917" t="s">
        <v>102</v>
      </c>
      <c r="AL8917" t="s">
        <v>20126</v>
      </c>
      <c r="AM8917" t="s">
        <v>19504</v>
      </c>
      <c r="AN8917" t="s">
        <v>208</v>
      </c>
      <c r="AO8917" t="s">
        <v>101</v>
      </c>
      <c r="AP8917" t="s">
        <v>20127</v>
      </c>
      <c r="AQ8917" t="s">
        <v>19472</v>
      </c>
      <c r="AR8917" s="1">
        <v>45937</v>
      </c>
      <c r="AS8917" t="s">
        <v>20126</v>
      </c>
      <c r="AT8917" t="s">
        <v>20128</v>
      </c>
      <c r="AU8917" t="s">
        <v>19504</v>
      </c>
      <c r="AV8917" t="s">
        <v>20129</v>
      </c>
      <c r="AW8917" t="s">
        <v>20130</v>
      </c>
      <c r="AX8917" t="s">
        <v>20131</v>
      </c>
      <c r="AY8917" t="s">
        <v>208</v>
      </c>
      <c r="AZ8917" t="s">
        <v>147</v>
      </c>
      <c r="BA8917" t="s">
        <v>76740</v>
      </c>
      <c r="BB8917" t="s">
        <v>110471</v>
      </c>
      <c r="BC8917" t="s">
        <v>185749</v>
      </c>
      <c r="BD8917">
        <v>7029</v>
      </c>
      <c r="BE8917" t="s">
        <v>193</v>
      </c>
      <c r="BF8917" t="s">
        <v>19479</v>
      </c>
      <c r="BG8917" t="s">
        <v>19515</v>
      </c>
      <c r="BH8917" t="s">
        <v>19547</v>
      </c>
      <c r="BI8917" t="s">
        <v>185750</v>
      </c>
      <c r="BJ8917">
        <v>21</v>
      </c>
      <c r="BK8917" t="s">
        <v>185751</v>
      </c>
      <c r="BL8917" t="s">
        <v>185746</v>
      </c>
      <c r="BM8917">
        <v>275</v>
      </c>
      <c r="BN8917" t="s">
        <v>185751</v>
      </c>
      <c r="BO8917" t="s">
        <v>185746</v>
      </c>
      <c r="BP8917" t="s">
        <v>185743</v>
      </c>
      <c r="BQ8917" t="s">
        <v>185742</v>
      </c>
      <c r="BR8917">
        <v>6</v>
      </c>
      <c r="BS8917" t="s">
        <v>185744</v>
      </c>
      <c r="BT8917" t="s">
        <v>185745</v>
      </c>
      <c r="BU8917" t="s">
        <v>36619</v>
      </c>
      <c r="BV8917" t="s">
        <v>185752</v>
      </c>
      <c r="BW8917">
        <v>3</v>
      </c>
      <c r="BX8917" t="s">
        <v>21094</v>
      </c>
      <c r="BY8917" t="s">
        <v>1553</v>
      </c>
      <c r="BZ8917" t="s">
        <v>8547</v>
      </c>
      <c r="CA8917" t="s">
        <v>9041</v>
      </c>
      <c r="CB8917">
        <v>275</v>
      </c>
      <c r="CC8917" t="s">
        <v>3735</v>
      </c>
      <c r="CD8917">
        <v>13</v>
      </c>
      <c r="CE8917">
        <v>35</v>
      </c>
      <c r="CF8917" t="s">
        <v>185753</v>
      </c>
      <c r="CG8917" t="s">
        <v>185754</v>
      </c>
      <c r="CH8917">
        <v>28</v>
      </c>
      <c r="CI8917" t="s">
        <v>5156</v>
      </c>
      <c r="CJ8917" t="s">
        <v>185755</v>
      </c>
      <c r="CK8917">
        <v>10</v>
      </c>
      <c r="CL8917" t="s">
        <v>185756</v>
      </c>
      <c r="CM8917" t="s">
        <v>185757</v>
      </c>
      <c r="CN8917" t="s">
        <v>5158</v>
      </c>
      <c r="CO8917" t="s">
        <v>16613</v>
      </c>
      <c r="CP8917" t="s">
        <v>9502</v>
      </c>
      <c r="CQ8917" t="s">
        <v>8281</v>
      </c>
      <c r="CR8917" t="s">
        <v>9637</v>
      </c>
    </row>
    <row r="8918" spans="1:96" x14ac:dyDescent="0.3">
      <c r="A8918" t="s">
        <v>57</v>
      </c>
      <c r="B8918">
        <v>20</v>
      </c>
      <c r="C8918" t="s">
        <v>185758</v>
      </c>
      <c r="D8918" t="s">
        <v>185759</v>
      </c>
      <c r="E8918">
        <v>1</v>
      </c>
      <c r="F8918" t="s">
        <v>185760</v>
      </c>
      <c r="G8918" t="s">
        <v>185761</v>
      </c>
      <c r="H8918" t="s">
        <v>185762</v>
      </c>
      <c r="I8918" t="s">
        <v>185763</v>
      </c>
      <c r="J8918">
        <v>7</v>
      </c>
      <c r="K8918">
        <v>2023</v>
      </c>
      <c r="L8918">
        <v>6</v>
      </c>
      <c r="M8918" t="s">
        <v>63</v>
      </c>
      <c r="N8918" s="1">
        <v>45078</v>
      </c>
      <c r="O8918">
        <v>202306</v>
      </c>
      <c r="P8918">
        <v>23</v>
      </c>
      <c r="Q8918">
        <v>1</v>
      </c>
      <c r="R8918">
        <v>2</v>
      </c>
      <c r="S8918">
        <v>1</v>
      </c>
      <c r="T8918" t="s">
        <v>20065</v>
      </c>
      <c r="U8918" t="s">
        <v>25933</v>
      </c>
      <c r="V8918" t="s">
        <v>7940</v>
      </c>
      <c r="W8918" t="s">
        <v>14570</v>
      </c>
      <c r="X8918" t="s">
        <v>2341</v>
      </c>
      <c r="Y8918" t="s">
        <v>185764</v>
      </c>
      <c r="Z8918" t="s">
        <v>185765</v>
      </c>
      <c r="AA8918" t="s">
        <v>19430</v>
      </c>
      <c r="AB8918" t="s">
        <v>26197</v>
      </c>
      <c r="AC8918" t="s">
        <v>92</v>
      </c>
      <c r="AD8918" t="s">
        <v>20219</v>
      </c>
      <c r="AE8918" t="s">
        <v>185766</v>
      </c>
      <c r="AF8918" t="s">
        <v>185762</v>
      </c>
      <c r="AG8918" t="s">
        <v>19417</v>
      </c>
      <c r="AH8918" t="s">
        <v>151</v>
      </c>
      <c r="AI8918" t="s">
        <v>21375</v>
      </c>
      <c r="AJ8918" t="s">
        <v>95</v>
      </c>
      <c r="AK8918" t="s">
        <v>94</v>
      </c>
      <c r="AL8918" t="s">
        <v>19468</v>
      </c>
      <c r="AM8918" t="s">
        <v>19469</v>
      </c>
      <c r="AN8918" t="s">
        <v>163</v>
      </c>
      <c r="AO8918" t="s">
        <v>99</v>
      </c>
      <c r="AP8918" t="s">
        <v>19471</v>
      </c>
      <c r="AQ8918" t="s">
        <v>19436</v>
      </c>
      <c r="AR8918" s="1">
        <v>45084</v>
      </c>
      <c r="AS8918" t="s">
        <v>19468</v>
      </c>
      <c r="AT8918" t="s">
        <v>19473</v>
      </c>
      <c r="AU8918" t="s">
        <v>19469</v>
      </c>
      <c r="AV8918" t="s">
        <v>19474</v>
      </c>
      <c r="AW8918" t="s">
        <v>19475</v>
      </c>
      <c r="AX8918" t="s">
        <v>19476</v>
      </c>
      <c r="AY8918" t="s">
        <v>163</v>
      </c>
      <c r="AZ8918" t="s">
        <v>357</v>
      </c>
      <c r="BA8918" t="s">
        <v>185767</v>
      </c>
      <c r="BB8918" t="s">
        <v>29128</v>
      </c>
      <c r="BC8918" t="s">
        <v>185768</v>
      </c>
      <c r="BD8918">
        <v>7067</v>
      </c>
      <c r="BE8918" t="s">
        <v>227</v>
      </c>
      <c r="BF8918" t="s">
        <v>19479</v>
      </c>
      <c r="BG8918" t="s">
        <v>19515</v>
      </c>
      <c r="BH8918" t="s">
        <v>19445</v>
      </c>
      <c r="BI8918" t="s">
        <v>185769</v>
      </c>
      <c r="BJ8918">
        <v>20</v>
      </c>
      <c r="BK8918" t="s">
        <v>185770</v>
      </c>
      <c r="BL8918" t="s">
        <v>185762</v>
      </c>
      <c r="BM8918">
        <v>75</v>
      </c>
      <c r="BN8918" t="s">
        <v>185770</v>
      </c>
      <c r="BO8918" t="s">
        <v>185762</v>
      </c>
      <c r="BP8918" t="s">
        <v>185759</v>
      </c>
      <c r="BQ8918" t="s">
        <v>185758</v>
      </c>
      <c r="BR8918">
        <v>1</v>
      </c>
      <c r="BS8918" t="s">
        <v>185760</v>
      </c>
      <c r="BT8918" t="s">
        <v>185761</v>
      </c>
      <c r="BU8918" t="s">
        <v>1018</v>
      </c>
      <c r="BV8918" t="s">
        <v>185771</v>
      </c>
      <c r="BW8918">
        <v>5</v>
      </c>
      <c r="BX8918" t="s">
        <v>16209</v>
      </c>
      <c r="BY8918" t="s">
        <v>147756</v>
      </c>
      <c r="BZ8918" t="s">
        <v>2340</v>
      </c>
      <c r="CA8918" t="s">
        <v>20704</v>
      </c>
      <c r="CB8918">
        <v>75</v>
      </c>
      <c r="CC8918" t="s">
        <v>2745</v>
      </c>
      <c r="CD8918">
        <v>6</v>
      </c>
      <c r="CE8918">
        <v>12</v>
      </c>
      <c r="CF8918" t="s">
        <v>185772</v>
      </c>
      <c r="CG8918" t="s">
        <v>185773</v>
      </c>
      <c r="CH8918">
        <v>8</v>
      </c>
      <c r="CI8918" t="s">
        <v>18656</v>
      </c>
      <c r="CJ8918" t="s">
        <v>185774</v>
      </c>
      <c r="CK8918">
        <v>10</v>
      </c>
      <c r="CL8918" t="s">
        <v>185775</v>
      </c>
      <c r="CM8918" t="s">
        <v>185776</v>
      </c>
      <c r="CN8918" t="s">
        <v>74468</v>
      </c>
      <c r="CO8918" t="s">
        <v>12578</v>
      </c>
      <c r="CP8918" t="s">
        <v>47347</v>
      </c>
      <c r="CQ8918" t="s">
        <v>13622</v>
      </c>
      <c r="CR8918" t="s">
        <v>13418</v>
      </c>
    </row>
    <row r="8919" spans="1:96" x14ac:dyDescent="0.3">
      <c r="A8919" t="s">
        <v>56</v>
      </c>
      <c r="B8919">
        <v>43</v>
      </c>
      <c r="C8919" t="s">
        <v>185777</v>
      </c>
      <c r="D8919" t="s">
        <v>185778</v>
      </c>
      <c r="E8919">
        <v>98</v>
      </c>
      <c r="F8919" t="s">
        <v>185779</v>
      </c>
      <c r="G8919" t="s">
        <v>185780</v>
      </c>
      <c r="H8919" t="s">
        <v>185781</v>
      </c>
      <c r="I8919" t="s">
        <v>185782</v>
      </c>
      <c r="J8919">
        <v>25</v>
      </c>
      <c r="K8919">
        <v>2024</v>
      </c>
      <c r="L8919">
        <v>1</v>
      </c>
      <c r="M8919" t="s">
        <v>67</v>
      </c>
      <c r="N8919" s="1">
        <v>45292</v>
      </c>
      <c r="O8919">
        <v>202401</v>
      </c>
      <c r="P8919">
        <v>4</v>
      </c>
      <c r="Q8919">
        <v>3</v>
      </c>
      <c r="R8919">
        <v>1</v>
      </c>
      <c r="S8919">
        <v>1</v>
      </c>
      <c r="T8919" t="s">
        <v>19495</v>
      </c>
      <c r="U8919" t="s">
        <v>21182</v>
      </c>
      <c r="V8919" t="s">
        <v>8332</v>
      </c>
      <c r="W8919" t="s">
        <v>20187</v>
      </c>
      <c r="X8919" t="s">
        <v>7338</v>
      </c>
      <c r="Y8919" t="s">
        <v>9166</v>
      </c>
      <c r="Z8919" t="s">
        <v>185783</v>
      </c>
      <c r="AA8919" t="s">
        <v>175</v>
      </c>
      <c r="AB8919" t="s">
        <v>54614</v>
      </c>
      <c r="AC8919" t="s">
        <v>92</v>
      </c>
      <c r="AD8919" t="s">
        <v>18301</v>
      </c>
      <c r="AE8919" t="s">
        <v>185784</v>
      </c>
      <c r="AF8919" t="s">
        <v>185781</v>
      </c>
      <c r="AG8919" t="s">
        <v>19417</v>
      </c>
      <c r="AH8919" t="s">
        <v>151</v>
      </c>
      <c r="AI8919" t="s">
        <v>22108</v>
      </c>
      <c r="AJ8919" t="s">
        <v>92</v>
      </c>
      <c r="AK8919" t="s">
        <v>102</v>
      </c>
      <c r="AL8919" t="s">
        <v>19539</v>
      </c>
      <c r="AM8919" t="s">
        <v>19434</v>
      </c>
      <c r="AN8919" t="s">
        <v>163</v>
      </c>
      <c r="AO8919" t="s">
        <v>96</v>
      </c>
      <c r="AP8919" t="s">
        <v>19540</v>
      </c>
      <c r="AQ8919" t="s">
        <v>19472</v>
      </c>
      <c r="AR8919" s="1">
        <v>45316</v>
      </c>
      <c r="AS8919" t="s">
        <v>19539</v>
      </c>
      <c r="AT8919" t="s">
        <v>19542</v>
      </c>
      <c r="AU8919" t="s">
        <v>19434</v>
      </c>
      <c r="AV8919" t="s">
        <v>19438</v>
      </c>
      <c r="AW8919" t="s">
        <v>19543</v>
      </c>
      <c r="AX8919" t="s">
        <v>19544</v>
      </c>
      <c r="AY8919" t="s">
        <v>163</v>
      </c>
      <c r="AZ8919" t="s">
        <v>1036</v>
      </c>
      <c r="BA8919" t="s">
        <v>5580</v>
      </c>
      <c r="BB8919" t="s">
        <v>7670</v>
      </c>
      <c r="BC8919" t="s">
        <v>185785</v>
      </c>
      <c r="BD8919">
        <v>7082</v>
      </c>
      <c r="BE8919" t="s">
        <v>151</v>
      </c>
      <c r="BF8919" t="s">
        <v>19514</v>
      </c>
      <c r="BG8919" t="s">
        <v>19444</v>
      </c>
      <c r="BH8919" t="s">
        <v>19445</v>
      </c>
      <c r="BI8919" t="s">
        <v>185786</v>
      </c>
      <c r="BJ8919">
        <v>43</v>
      </c>
      <c r="BK8919" t="s">
        <v>185787</v>
      </c>
      <c r="BL8919" t="s">
        <v>185781</v>
      </c>
      <c r="BM8919">
        <v>336</v>
      </c>
      <c r="BN8919" t="s">
        <v>185787</v>
      </c>
      <c r="BO8919" t="s">
        <v>185781</v>
      </c>
      <c r="BP8919" t="s">
        <v>185778</v>
      </c>
      <c r="BQ8919" t="s">
        <v>185777</v>
      </c>
      <c r="BR8919">
        <v>98</v>
      </c>
      <c r="BS8919" t="s">
        <v>185779</v>
      </c>
      <c r="BT8919" t="s">
        <v>185780</v>
      </c>
      <c r="BU8919" t="s">
        <v>14425</v>
      </c>
      <c r="BV8919" t="s">
        <v>185788</v>
      </c>
      <c r="BW8919">
        <v>1</v>
      </c>
      <c r="BX8919" t="s">
        <v>22779</v>
      </c>
      <c r="BY8919" t="s">
        <v>11650</v>
      </c>
      <c r="BZ8919" t="s">
        <v>15085</v>
      </c>
      <c r="CA8919" t="s">
        <v>21342</v>
      </c>
      <c r="CB8919">
        <v>336</v>
      </c>
      <c r="CC8919" t="s">
        <v>1772</v>
      </c>
      <c r="CD8919">
        <v>22</v>
      </c>
      <c r="CE8919">
        <v>45</v>
      </c>
      <c r="CF8919" t="s">
        <v>185789</v>
      </c>
      <c r="CG8919" t="s">
        <v>185790</v>
      </c>
      <c r="CH8919">
        <v>18</v>
      </c>
      <c r="CI8919" t="s">
        <v>32585</v>
      </c>
      <c r="CJ8919" t="s">
        <v>185791</v>
      </c>
      <c r="CK8919">
        <v>14</v>
      </c>
      <c r="CL8919" t="s">
        <v>185792</v>
      </c>
      <c r="CM8919" t="s">
        <v>185793</v>
      </c>
      <c r="CN8919" t="s">
        <v>7795</v>
      </c>
      <c r="CO8919" t="s">
        <v>4087</v>
      </c>
      <c r="CP8919" t="s">
        <v>32533</v>
      </c>
      <c r="CQ8919" t="s">
        <v>18688</v>
      </c>
      <c r="CR8919" t="s">
        <v>30574</v>
      </c>
    </row>
    <row r="8920" spans="1:96" x14ac:dyDescent="0.3">
      <c r="A8920" t="s">
        <v>52</v>
      </c>
      <c r="B8920">
        <v>7</v>
      </c>
      <c r="C8920" t="s">
        <v>185794</v>
      </c>
      <c r="D8920" t="s">
        <v>185795</v>
      </c>
      <c r="E8920">
        <v>41</v>
      </c>
      <c r="F8920" t="s">
        <v>185796</v>
      </c>
      <c r="G8920" t="s">
        <v>185797</v>
      </c>
      <c r="H8920" t="s">
        <v>185798</v>
      </c>
      <c r="I8920" t="s">
        <v>185799</v>
      </c>
      <c r="J8920">
        <v>1</v>
      </c>
      <c r="K8920">
        <v>2023</v>
      </c>
      <c r="L8920">
        <v>10</v>
      </c>
      <c r="M8920" t="s">
        <v>61</v>
      </c>
      <c r="N8920" s="1">
        <v>45200</v>
      </c>
      <c r="O8920">
        <v>202310</v>
      </c>
      <c r="P8920">
        <v>39</v>
      </c>
      <c r="Q8920">
        <v>1</v>
      </c>
      <c r="R8920">
        <v>4</v>
      </c>
      <c r="S8920">
        <v>2</v>
      </c>
      <c r="T8920" t="s">
        <v>19534</v>
      </c>
      <c r="U8920" t="s">
        <v>20905</v>
      </c>
      <c r="V8920" t="s">
        <v>35989</v>
      </c>
      <c r="W8920" t="s">
        <v>57836</v>
      </c>
      <c r="X8920" t="s">
        <v>5114</v>
      </c>
      <c r="Y8920" t="s">
        <v>4649</v>
      </c>
      <c r="Z8920" t="s">
        <v>45784</v>
      </c>
      <c r="AA8920" t="s">
        <v>19500</v>
      </c>
      <c r="AB8920" t="s">
        <v>13272</v>
      </c>
      <c r="AC8920" t="s">
        <v>93</v>
      </c>
      <c r="AD8920" t="s">
        <v>24440</v>
      </c>
      <c r="AE8920" t="s">
        <v>185800</v>
      </c>
      <c r="AF8920" t="s">
        <v>185798</v>
      </c>
      <c r="AG8920" t="s">
        <v>19417</v>
      </c>
      <c r="AH8920" t="s">
        <v>151</v>
      </c>
      <c r="AI8920" t="s">
        <v>20041</v>
      </c>
      <c r="AJ8920" t="s">
        <v>93</v>
      </c>
      <c r="AK8920" t="s">
        <v>59</v>
      </c>
      <c r="AL8920" t="s">
        <v>19433</v>
      </c>
      <c r="AM8920" t="s">
        <v>19434</v>
      </c>
      <c r="AN8920" t="s">
        <v>208</v>
      </c>
      <c r="AO8920" t="s">
        <v>100</v>
      </c>
      <c r="AP8920" t="s">
        <v>19435</v>
      </c>
      <c r="AQ8920" t="s">
        <v>19934</v>
      </c>
      <c r="AR8920" s="1">
        <v>45200</v>
      </c>
      <c r="AS8920" t="s">
        <v>19433</v>
      </c>
      <c r="AT8920" t="s">
        <v>19437</v>
      </c>
      <c r="AU8920" t="s">
        <v>19434</v>
      </c>
      <c r="AV8920" t="s">
        <v>19438</v>
      </c>
      <c r="AW8920" t="s">
        <v>19439</v>
      </c>
      <c r="AX8920" t="s">
        <v>19440</v>
      </c>
      <c r="AY8920" t="s">
        <v>208</v>
      </c>
      <c r="AZ8920" t="s">
        <v>1116</v>
      </c>
      <c r="BA8920" t="s">
        <v>21087</v>
      </c>
      <c r="BB8920" t="s">
        <v>185801</v>
      </c>
      <c r="BC8920" t="s">
        <v>80481</v>
      </c>
      <c r="BD8920">
        <v>7068</v>
      </c>
      <c r="BE8920" t="s">
        <v>227</v>
      </c>
      <c r="BF8920" t="s">
        <v>19514</v>
      </c>
      <c r="BG8920" t="s">
        <v>19515</v>
      </c>
      <c r="BH8920" t="s">
        <v>19547</v>
      </c>
      <c r="BI8920" t="s">
        <v>185802</v>
      </c>
      <c r="BJ8920">
        <v>7</v>
      </c>
      <c r="BK8920" t="s">
        <v>185803</v>
      </c>
      <c r="BL8920" t="s">
        <v>185798</v>
      </c>
      <c r="BM8920">
        <v>25</v>
      </c>
      <c r="BN8920" t="s">
        <v>185803</v>
      </c>
      <c r="BO8920" t="s">
        <v>185798</v>
      </c>
      <c r="BP8920" t="s">
        <v>185795</v>
      </c>
      <c r="BQ8920" t="s">
        <v>185794</v>
      </c>
      <c r="BR8920">
        <v>41</v>
      </c>
      <c r="BS8920" t="s">
        <v>185796</v>
      </c>
      <c r="BT8920" t="s">
        <v>185797</v>
      </c>
      <c r="BU8920" t="s">
        <v>20154</v>
      </c>
      <c r="BV8920" t="s">
        <v>185804</v>
      </c>
      <c r="BW8920">
        <v>5</v>
      </c>
      <c r="BX8920" t="s">
        <v>386</v>
      </c>
      <c r="BY8920" t="s">
        <v>117673</v>
      </c>
      <c r="BZ8920" t="s">
        <v>15710</v>
      </c>
      <c r="CA8920" t="s">
        <v>19520</v>
      </c>
      <c r="CB8920">
        <v>25</v>
      </c>
      <c r="CC8920" t="s">
        <v>652</v>
      </c>
      <c r="CD8920">
        <v>11</v>
      </c>
      <c r="CE8920">
        <v>28</v>
      </c>
      <c r="CF8920" t="s">
        <v>185805</v>
      </c>
      <c r="CG8920" t="s">
        <v>185806</v>
      </c>
      <c r="CH8920">
        <v>27</v>
      </c>
      <c r="CI8920" t="s">
        <v>11697</v>
      </c>
      <c r="CJ8920" t="s">
        <v>185807</v>
      </c>
      <c r="CK8920">
        <v>18</v>
      </c>
      <c r="CL8920" t="s">
        <v>185808</v>
      </c>
      <c r="CM8920" t="s">
        <v>185809</v>
      </c>
      <c r="CN8920" t="s">
        <v>50655</v>
      </c>
      <c r="CO8920" t="s">
        <v>13610</v>
      </c>
      <c r="CP8920" t="s">
        <v>12915</v>
      </c>
      <c r="CQ8920" t="s">
        <v>4907</v>
      </c>
      <c r="CR8920" t="s">
        <v>273</v>
      </c>
    </row>
    <row r="8921" spans="1:96" x14ac:dyDescent="0.3">
      <c r="A8921" t="s">
        <v>54</v>
      </c>
      <c r="B8921">
        <v>48</v>
      </c>
      <c r="C8921" t="s">
        <v>185810</v>
      </c>
      <c r="D8921" t="s">
        <v>185811</v>
      </c>
      <c r="E8921">
        <v>87</v>
      </c>
      <c r="F8921" t="s">
        <v>185812</v>
      </c>
      <c r="G8921" t="s">
        <v>185813</v>
      </c>
      <c r="H8921" t="s">
        <v>185814</v>
      </c>
      <c r="I8921" t="s">
        <v>185815</v>
      </c>
      <c r="J8921">
        <v>6</v>
      </c>
      <c r="K8921">
        <v>2025</v>
      </c>
      <c r="L8921">
        <v>5</v>
      </c>
      <c r="M8921" t="s">
        <v>65</v>
      </c>
      <c r="N8921" s="1">
        <v>45778</v>
      </c>
      <c r="O8921">
        <v>202505</v>
      </c>
      <c r="P8921">
        <v>18</v>
      </c>
      <c r="Q8921">
        <v>1</v>
      </c>
      <c r="R8921">
        <v>2</v>
      </c>
      <c r="S8921">
        <v>1</v>
      </c>
      <c r="T8921" t="s">
        <v>19656</v>
      </c>
      <c r="U8921" t="s">
        <v>20853</v>
      </c>
      <c r="V8921" t="s">
        <v>52827</v>
      </c>
      <c r="W8921" t="s">
        <v>5052</v>
      </c>
      <c r="X8921" t="s">
        <v>19967</v>
      </c>
      <c r="Y8921" t="s">
        <v>14767</v>
      </c>
      <c r="Z8921" t="s">
        <v>185816</v>
      </c>
      <c r="AA8921" t="s">
        <v>190</v>
      </c>
      <c r="AB8921" t="s">
        <v>25797</v>
      </c>
      <c r="AC8921" t="s">
        <v>89</v>
      </c>
      <c r="AD8921" t="s">
        <v>16706</v>
      </c>
      <c r="AE8921" t="s">
        <v>185817</v>
      </c>
      <c r="AF8921" t="s">
        <v>185814</v>
      </c>
      <c r="AG8921" t="s">
        <v>19417</v>
      </c>
      <c r="AH8921" t="s">
        <v>193</v>
      </c>
      <c r="AI8921" t="s">
        <v>21907</v>
      </c>
      <c r="AJ8921" t="s">
        <v>92</v>
      </c>
      <c r="AK8921" t="s">
        <v>59</v>
      </c>
      <c r="AL8921" t="s">
        <v>19539</v>
      </c>
      <c r="AM8921" t="s">
        <v>19434</v>
      </c>
      <c r="AN8921" t="s">
        <v>163</v>
      </c>
      <c r="AO8921" t="s">
        <v>101</v>
      </c>
      <c r="AP8921" t="s">
        <v>19540</v>
      </c>
      <c r="AQ8921" t="s">
        <v>19541</v>
      </c>
      <c r="AR8921" s="1">
        <v>45783</v>
      </c>
      <c r="AS8921" t="s">
        <v>19539</v>
      </c>
      <c r="AT8921" t="s">
        <v>19542</v>
      </c>
      <c r="AU8921" t="s">
        <v>19434</v>
      </c>
      <c r="AV8921" t="s">
        <v>19438</v>
      </c>
      <c r="AW8921" t="s">
        <v>19543</v>
      </c>
      <c r="AX8921" t="s">
        <v>19544</v>
      </c>
      <c r="AY8921" t="s">
        <v>163</v>
      </c>
      <c r="AZ8921" t="s">
        <v>6454</v>
      </c>
      <c r="BA8921" t="s">
        <v>16550</v>
      </c>
      <c r="BB8921" t="s">
        <v>117270</v>
      </c>
      <c r="BC8921" t="s">
        <v>58261</v>
      </c>
      <c r="BD8921">
        <v>7021</v>
      </c>
      <c r="BE8921" t="s">
        <v>227</v>
      </c>
      <c r="BF8921" t="s">
        <v>19514</v>
      </c>
      <c r="BG8921" t="s">
        <v>19444</v>
      </c>
      <c r="BH8921" t="s">
        <v>19445</v>
      </c>
      <c r="BI8921" t="s">
        <v>185818</v>
      </c>
      <c r="BJ8921">
        <v>48</v>
      </c>
      <c r="BK8921" t="s">
        <v>185819</v>
      </c>
      <c r="BL8921" t="s">
        <v>185814</v>
      </c>
      <c r="BM8921">
        <v>297</v>
      </c>
      <c r="BN8921" t="s">
        <v>185819</v>
      </c>
      <c r="BO8921" t="s">
        <v>185814</v>
      </c>
      <c r="BP8921" t="s">
        <v>185811</v>
      </c>
      <c r="BQ8921" t="s">
        <v>185810</v>
      </c>
      <c r="BR8921">
        <v>87</v>
      </c>
      <c r="BS8921" t="s">
        <v>185812</v>
      </c>
      <c r="BT8921" t="s">
        <v>185813</v>
      </c>
      <c r="BU8921" t="s">
        <v>7937</v>
      </c>
      <c r="BV8921" t="s">
        <v>185820</v>
      </c>
      <c r="BW8921">
        <v>9</v>
      </c>
      <c r="BX8921" t="s">
        <v>2715</v>
      </c>
      <c r="BY8921" t="s">
        <v>99024</v>
      </c>
      <c r="BZ8921" t="s">
        <v>123618</v>
      </c>
      <c r="CA8921" t="s">
        <v>24331</v>
      </c>
      <c r="CB8921">
        <v>297</v>
      </c>
      <c r="CC8921" t="s">
        <v>15210</v>
      </c>
      <c r="CD8921">
        <v>10</v>
      </c>
      <c r="CE8921">
        <v>44</v>
      </c>
      <c r="CF8921" t="s">
        <v>185821</v>
      </c>
      <c r="CG8921" t="s">
        <v>185822</v>
      </c>
      <c r="CH8921">
        <v>14</v>
      </c>
      <c r="CI8921" t="s">
        <v>1256</v>
      </c>
      <c r="CJ8921" t="s">
        <v>185823</v>
      </c>
      <c r="CK8921">
        <v>11</v>
      </c>
      <c r="CL8921" t="s">
        <v>185824</v>
      </c>
      <c r="CM8921" t="s">
        <v>185825</v>
      </c>
      <c r="CN8921" t="s">
        <v>6423</v>
      </c>
      <c r="CO8921" t="s">
        <v>40408</v>
      </c>
      <c r="CP8921" t="s">
        <v>4992</v>
      </c>
      <c r="CQ8921" t="s">
        <v>4359</v>
      </c>
      <c r="CR8921" t="s">
        <v>11908</v>
      </c>
    </row>
    <row r="8922" spans="1:96" x14ac:dyDescent="0.3">
      <c r="A8922" t="s">
        <v>53</v>
      </c>
      <c r="B8922">
        <v>13</v>
      </c>
      <c r="C8922" t="s">
        <v>185826</v>
      </c>
      <c r="D8922" t="s">
        <v>185827</v>
      </c>
      <c r="E8922">
        <v>17</v>
      </c>
      <c r="F8922" t="s">
        <v>185828</v>
      </c>
      <c r="G8922" t="s">
        <v>185829</v>
      </c>
      <c r="H8922" t="s">
        <v>185830</v>
      </c>
      <c r="I8922" t="s">
        <v>185831</v>
      </c>
      <c r="J8922">
        <v>5</v>
      </c>
      <c r="K8922">
        <v>2025</v>
      </c>
      <c r="L8922">
        <v>7</v>
      </c>
      <c r="M8922" t="s">
        <v>66</v>
      </c>
      <c r="N8922" s="1">
        <v>45839</v>
      </c>
      <c r="O8922">
        <v>202507</v>
      </c>
      <c r="P8922">
        <v>26</v>
      </c>
      <c r="Q8922">
        <v>1</v>
      </c>
      <c r="R8922">
        <v>3</v>
      </c>
      <c r="S8922">
        <v>2</v>
      </c>
      <c r="T8922" t="s">
        <v>19627</v>
      </c>
      <c r="U8922" t="s">
        <v>21829</v>
      </c>
      <c r="V8922" t="s">
        <v>32541</v>
      </c>
      <c r="W8922" t="s">
        <v>12152</v>
      </c>
      <c r="X8922" t="s">
        <v>4767</v>
      </c>
      <c r="Y8922" t="s">
        <v>185832</v>
      </c>
      <c r="Z8922" t="s">
        <v>16658</v>
      </c>
      <c r="AA8922" t="s">
        <v>190</v>
      </c>
      <c r="AB8922" t="s">
        <v>10688</v>
      </c>
      <c r="AC8922" t="s">
        <v>90</v>
      </c>
      <c r="AD8922" t="s">
        <v>7104</v>
      </c>
      <c r="AE8922" t="s">
        <v>185833</v>
      </c>
      <c r="AF8922" t="s">
        <v>185830</v>
      </c>
      <c r="AG8922" t="s">
        <v>19417</v>
      </c>
      <c r="AH8922" t="s">
        <v>91</v>
      </c>
      <c r="AI8922" t="s">
        <v>21954</v>
      </c>
      <c r="AJ8922" t="s">
        <v>92</v>
      </c>
      <c r="AK8922" t="s">
        <v>102</v>
      </c>
      <c r="AL8922" t="s">
        <v>20126</v>
      </c>
      <c r="AM8922" t="s">
        <v>19504</v>
      </c>
      <c r="AN8922" t="s">
        <v>208</v>
      </c>
      <c r="AO8922" t="s">
        <v>99</v>
      </c>
      <c r="AP8922" t="s">
        <v>20127</v>
      </c>
      <c r="AQ8922" t="s">
        <v>19800</v>
      </c>
      <c r="AR8922" s="1">
        <v>45843</v>
      </c>
      <c r="AS8922" t="s">
        <v>20126</v>
      </c>
      <c r="AT8922" t="s">
        <v>20128</v>
      </c>
      <c r="AU8922" t="s">
        <v>19504</v>
      </c>
      <c r="AV8922" t="s">
        <v>20129</v>
      </c>
      <c r="AW8922" t="s">
        <v>20130</v>
      </c>
      <c r="AX8922" t="s">
        <v>20131</v>
      </c>
      <c r="AY8922" t="s">
        <v>208</v>
      </c>
      <c r="AZ8922" t="s">
        <v>1344</v>
      </c>
      <c r="BA8922" t="s">
        <v>109253</v>
      </c>
      <c r="BB8922" t="s">
        <v>185834</v>
      </c>
      <c r="BC8922" t="s">
        <v>185835</v>
      </c>
      <c r="BD8922">
        <v>7059</v>
      </c>
      <c r="BE8922" t="s">
        <v>227</v>
      </c>
      <c r="BF8922" t="s">
        <v>19443</v>
      </c>
      <c r="BG8922" t="s">
        <v>19444</v>
      </c>
      <c r="BH8922" t="s">
        <v>19445</v>
      </c>
      <c r="BI8922" t="s">
        <v>185836</v>
      </c>
      <c r="BJ8922">
        <v>13</v>
      </c>
      <c r="BK8922" t="s">
        <v>185837</v>
      </c>
      <c r="BL8922" t="s">
        <v>185830</v>
      </c>
      <c r="BM8922">
        <v>220</v>
      </c>
      <c r="BN8922" t="s">
        <v>185837</v>
      </c>
      <c r="BO8922" t="s">
        <v>185830</v>
      </c>
      <c r="BP8922" t="s">
        <v>185827</v>
      </c>
      <c r="BQ8922" t="s">
        <v>185826</v>
      </c>
      <c r="BR8922">
        <v>17</v>
      </c>
      <c r="BS8922" t="s">
        <v>185828</v>
      </c>
      <c r="BT8922" t="s">
        <v>185829</v>
      </c>
      <c r="BU8922" t="s">
        <v>45511</v>
      </c>
      <c r="BV8922" t="s">
        <v>185838</v>
      </c>
      <c r="BW8922">
        <v>1</v>
      </c>
      <c r="BX8922" t="s">
        <v>21071</v>
      </c>
      <c r="BY8922" t="s">
        <v>79976</v>
      </c>
      <c r="BZ8922" t="s">
        <v>265</v>
      </c>
      <c r="CA8922" t="s">
        <v>12828</v>
      </c>
      <c r="CB8922">
        <v>220</v>
      </c>
      <c r="CC8922" t="s">
        <v>8599</v>
      </c>
      <c r="CD8922">
        <v>3</v>
      </c>
      <c r="CE8922">
        <v>43</v>
      </c>
      <c r="CF8922" t="s">
        <v>185839</v>
      </c>
      <c r="CG8922" t="s">
        <v>185840</v>
      </c>
      <c r="CH8922">
        <v>26</v>
      </c>
      <c r="CI8922" t="s">
        <v>36534</v>
      </c>
      <c r="CJ8922" t="s">
        <v>185841</v>
      </c>
      <c r="CK8922">
        <v>10</v>
      </c>
      <c r="CL8922" t="s">
        <v>185842</v>
      </c>
      <c r="CM8922" t="s">
        <v>185843</v>
      </c>
      <c r="CN8922" t="s">
        <v>28274</v>
      </c>
      <c r="CO8922" t="s">
        <v>15570</v>
      </c>
      <c r="CP8922" t="s">
        <v>6596</v>
      </c>
      <c r="CQ8922" t="s">
        <v>17902</v>
      </c>
      <c r="CR8922" t="s">
        <v>3334</v>
      </c>
    </row>
    <row r="8923" spans="1:96" x14ac:dyDescent="0.3">
      <c r="A8923" t="s">
        <v>55</v>
      </c>
      <c r="B8923">
        <v>26</v>
      </c>
      <c r="C8923" t="s">
        <v>185844</v>
      </c>
      <c r="D8923" t="s">
        <v>185845</v>
      </c>
      <c r="E8923">
        <v>82</v>
      </c>
      <c r="F8923" t="s">
        <v>185846</v>
      </c>
      <c r="G8923" t="s">
        <v>185847</v>
      </c>
      <c r="H8923" t="s">
        <v>185848</v>
      </c>
      <c r="I8923" t="s">
        <v>185849</v>
      </c>
      <c r="J8923">
        <v>4</v>
      </c>
      <c r="K8923">
        <v>2024</v>
      </c>
      <c r="L8923">
        <v>5</v>
      </c>
      <c r="M8923" t="s">
        <v>66</v>
      </c>
      <c r="N8923" s="1">
        <v>45413</v>
      </c>
      <c r="O8923">
        <v>202405</v>
      </c>
      <c r="P8923">
        <v>18</v>
      </c>
      <c r="Q8923">
        <v>1</v>
      </c>
      <c r="R8923">
        <v>2</v>
      </c>
      <c r="S8923">
        <v>1</v>
      </c>
      <c r="T8923" t="s">
        <v>19463</v>
      </c>
      <c r="U8923" t="s">
        <v>68</v>
      </c>
      <c r="V8923" t="s">
        <v>7928</v>
      </c>
      <c r="W8923" t="s">
        <v>12301</v>
      </c>
      <c r="X8923" t="s">
        <v>2696</v>
      </c>
      <c r="Y8923" t="s">
        <v>185850</v>
      </c>
      <c r="Z8923" t="s">
        <v>185851</v>
      </c>
      <c r="AA8923" t="s">
        <v>19430</v>
      </c>
      <c r="AB8923" t="s">
        <v>11330</v>
      </c>
      <c r="AC8923" t="s">
        <v>88</v>
      </c>
      <c r="AD8923" t="s">
        <v>7209</v>
      </c>
      <c r="AE8923" t="s">
        <v>185852</v>
      </c>
      <c r="AF8923" t="s">
        <v>185848</v>
      </c>
      <c r="AG8923" t="s">
        <v>19418</v>
      </c>
      <c r="AH8923" t="s">
        <v>151</v>
      </c>
      <c r="AI8923" t="s">
        <v>21162</v>
      </c>
      <c r="AJ8923" t="s">
        <v>60</v>
      </c>
      <c r="AK8923" t="s">
        <v>59</v>
      </c>
      <c r="AL8923" t="s">
        <v>19503</v>
      </c>
      <c r="AM8923" t="s">
        <v>19504</v>
      </c>
      <c r="AN8923" t="s">
        <v>163</v>
      </c>
      <c r="AO8923" t="s">
        <v>96</v>
      </c>
      <c r="AP8923" t="s">
        <v>19505</v>
      </c>
      <c r="AQ8923" t="s">
        <v>19506</v>
      </c>
      <c r="AR8923" s="1">
        <v>45416</v>
      </c>
      <c r="AS8923" t="s">
        <v>19503</v>
      </c>
      <c r="AT8923" t="s">
        <v>19507</v>
      </c>
      <c r="AU8923" t="s">
        <v>19504</v>
      </c>
      <c r="AV8923" t="s">
        <v>19508</v>
      </c>
      <c r="AW8923" t="s">
        <v>19509</v>
      </c>
      <c r="AX8923" t="s">
        <v>19510</v>
      </c>
      <c r="AY8923" t="s">
        <v>163</v>
      </c>
      <c r="AZ8923" t="s">
        <v>404</v>
      </c>
      <c r="BA8923" t="s">
        <v>9132</v>
      </c>
      <c r="BB8923" t="s">
        <v>185853</v>
      </c>
      <c r="BC8923" t="s">
        <v>44872</v>
      </c>
      <c r="BD8923">
        <v>7064</v>
      </c>
      <c r="BE8923" t="s">
        <v>151</v>
      </c>
      <c r="BF8923" t="s">
        <v>19479</v>
      </c>
      <c r="BG8923" t="s">
        <v>19515</v>
      </c>
      <c r="BH8923" t="s">
        <v>19547</v>
      </c>
      <c r="BI8923" t="s">
        <v>185854</v>
      </c>
      <c r="BJ8923">
        <v>26</v>
      </c>
      <c r="BK8923" t="s">
        <v>185855</v>
      </c>
      <c r="BL8923" t="s">
        <v>185848</v>
      </c>
      <c r="BM8923">
        <v>156</v>
      </c>
      <c r="BN8923" t="s">
        <v>185855</v>
      </c>
      <c r="BO8923" t="s">
        <v>185848</v>
      </c>
      <c r="BP8923" t="s">
        <v>185845</v>
      </c>
      <c r="BQ8923" t="s">
        <v>185844</v>
      </c>
      <c r="BR8923">
        <v>82</v>
      </c>
      <c r="BS8923" t="s">
        <v>185846</v>
      </c>
      <c r="BT8923" t="s">
        <v>185847</v>
      </c>
      <c r="BU8923" t="s">
        <v>42836</v>
      </c>
      <c r="BV8923" t="s">
        <v>185856</v>
      </c>
      <c r="BW8923">
        <v>2</v>
      </c>
      <c r="BX8923" t="s">
        <v>2715</v>
      </c>
      <c r="BY8923" t="s">
        <v>17655</v>
      </c>
      <c r="BZ8923" t="s">
        <v>33132</v>
      </c>
      <c r="CA8923" t="s">
        <v>10287</v>
      </c>
      <c r="CB8923">
        <v>156</v>
      </c>
      <c r="CC8923" t="s">
        <v>3846</v>
      </c>
      <c r="CD8923">
        <v>12</v>
      </c>
      <c r="CE8923">
        <v>1</v>
      </c>
      <c r="CF8923" t="s">
        <v>185845</v>
      </c>
      <c r="CG8923" t="s">
        <v>185844</v>
      </c>
      <c r="CH8923">
        <v>13</v>
      </c>
      <c r="CI8923" t="s">
        <v>7677</v>
      </c>
      <c r="CJ8923" t="s">
        <v>185857</v>
      </c>
      <c r="CK8923">
        <v>0</v>
      </c>
      <c r="CL8923" t="s">
        <v>185858</v>
      </c>
      <c r="CM8923" t="s">
        <v>185859</v>
      </c>
      <c r="CN8923" t="s">
        <v>16902</v>
      </c>
      <c r="CO8923" t="s">
        <v>16248</v>
      </c>
      <c r="CP8923" t="s">
        <v>31312</v>
      </c>
      <c r="CQ8923" t="s">
        <v>1280</v>
      </c>
      <c r="CR8923" t="s">
        <v>5231</v>
      </c>
    </row>
    <row r="8924" spans="1:96" x14ac:dyDescent="0.3">
      <c r="A8924" t="s">
        <v>52</v>
      </c>
      <c r="B8924">
        <v>2</v>
      </c>
      <c r="C8924" t="s">
        <v>185860</v>
      </c>
      <c r="D8924" t="s">
        <v>185861</v>
      </c>
      <c r="E8924">
        <v>23</v>
      </c>
      <c r="F8924" t="s">
        <v>185862</v>
      </c>
      <c r="G8924" t="s">
        <v>185863</v>
      </c>
      <c r="H8924" t="s">
        <v>185864</v>
      </c>
      <c r="I8924" t="s">
        <v>185865</v>
      </c>
      <c r="J8924">
        <v>4</v>
      </c>
      <c r="K8924">
        <v>2023</v>
      </c>
      <c r="L8924">
        <v>4</v>
      </c>
      <c r="M8924" t="s">
        <v>65</v>
      </c>
      <c r="N8924" s="1">
        <v>45017</v>
      </c>
      <c r="O8924">
        <v>202304</v>
      </c>
      <c r="P8924">
        <v>14</v>
      </c>
      <c r="Q8924">
        <v>1</v>
      </c>
      <c r="R8924">
        <v>2</v>
      </c>
      <c r="S8924">
        <v>1</v>
      </c>
      <c r="T8924" t="s">
        <v>20065</v>
      </c>
      <c r="U8924" t="s">
        <v>20928</v>
      </c>
      <c r="V8924" t="s">
        <v>6773</v>
      </c>
      <c r="W8924" t="s">
        <v>124853</v>
      </c>
      <c r="X8924" t="s">
        <v>13969</v>
      </c>
      <c r="Y8924" t="s">
        <v>185866</v>
      </c>
      <c r="Z8924" t="s">
        <v>185867</v>
      </c>
      <c r="AA8924" t="s">
        <v>19632</v>
      </c>
      <c r="AB8924" t="s">
        <v>715</v>
      </c>
      <c r="AC8924" t="s">
        <v>88</v>
      </c>
      <c r="AD8924" t="s">
        <v>11355</v>
      </c>
      <c r="AE8924" t="s">
        <v>185868</v>
      </c>
      <c r="AF8924" t="s">
        <v>185864</v>
      </c>
      <c r="AG8924" t="s">
        <v>19418</v>
      </c>
      <c r="AH8924" t="s">
        <v>91</v>
      </c>
      <c r="AI8924" t="s">
        <v>22580</v>
      </c>
      <c r="AJ8924" t="s">
        <v>95</v>
      </c>
      <c r="AK8924" t="s">
        <v>102</v>
      </c>
      <c r="AL8924" t="s">
        <v>19742</v>
      </c>
      <c r="AM8924" t="s">
        <v>19434</v>
      </c>
      <c r="AN8924" t="s">
        <v>208</v>
      </c>
      <c r="AO8924" t="s">
        <v>96</v>
      </c>
      <c r="AP8924" t="s">
        <v>19743</v>
      </c>
      <c r="AQ8924" t="s">
        <v>19506</v>
      </c>
      <c r="AR8924" s="1">
        <v>45020</v>
      </c>
      <c r="AS8924" t="s">
        <v>19742</v>
      </c>
      <c r="AT8924" t="s">
        <v>19744</v>
      </c>
      <c r="AU8924" t="s">
        <v>19434</v>
      </c>
      <c r="AV8924" t="s">
        <v>19438</v>
      </c>
      <c r="AW8924" t="s">
        <v>19745</v>
      </c>
      <c r="AX8924" t="s">
        <v>19746</v>
      </c>
      <c r="AY8924" t="s">
        <v>208</v>
      </c>
      <c r="AZ8924" t="s">
        <v>1453</v>
      </c>
      <c r="BA8924" t="s">
        <v>45174</v>
      </c>
      <c r="BB8924" t="s">
        <v>185869</v>
      </c>
      <c r="BC8924" t="s">
        <v>5121</v>
      </c>
      <c r="BD8924">
        <v>7075</v>
      </c>
      <c r="BE8924" t="s">
        <v>193</v>
      </c>
      <c r="BF8924" t="s">
        <v>19514</v>
      </c>
      <c r="BG8924" t="s">
        <v>19444</v>
      </c>
      <c r="BH8924" t="s">
        <v>19445</v>
      </c>
      <c r="BI8924" t="s">
        <v>185870</v>
      </c>
      <c r="BJ8924">
        <v>2</v>
      </c>
      <c r="BK8924" t="s">
        <v>185871</v>
      </c>
      <c r="BL8924" t="s">
        <v>185864</v>
      </c>
      <c r="BM8924">
        <v>103</v>
      </c>
      <c r="BN8924" t="s">
        <v>185871</v>
      </c>
      <c r="BO8924" t="s">
        <v>185864</v>
      </c>
      <c r="BP8924" t="s">
        <v>185861</v>
      </c>
      <c r="BQ8924" t="s">
        <v>185860</v>
      </c>
      <c r="BR8924">
        <v>23</v>
      </c>
      <c r="BS8924" t="s">
        <v>185862</v>
      </c>
      <c r="BT8924" t="s">
        <v>185863</v>
      </c>
      <c r="BU8924" t="s">
        <v>5253</v>
      </c>
      <c r="BV8924" t="s">
        <v>185872</v>
      </c>
      <c r="BW8924">
        <v>8</v>
      </c>
      <c r="BX8924" t="s">
        <v>21885</v>
      </c>
      <c r="BY8924" t="s">
        <v>12169</v>
      </c>
      <c r="BZ8924" t="s">
        <v>150250</v>
      </c>
      <c r="CA8924" t="s">
        <v>19755</v>
      </c>
      <c r="CB8924">
        <v>103</v>
      </c>
      <c r="CC8924" t="s">
        <v>5302</v>
      </c>
      <c r="CD8924">
        <v>26</v>
      </c>
      <c r="CE8924">
        <v>27</v>
      </c>
      <c r="CF8924" t="s">
        <v>185873</v>
      </c>
      <c r="CG8924" t="s">
        <v>185874</v>
      </c>
      <c r="CH8924">
        <v>11</v>
      </c>
      <c r="CI8924" t="s">
        <v>3088</v>
      </c>
      <c r="CJ8924" t="s">
        <v>185875</v>
      </c>
      <c r="CK8924">
        <v>17</v>
      </c>
      <c r="CL8924" t="s">
        <v>137882</v>
      </c>
      <c r="CM8924" t="s">
        <v>67513</v>
      </c>
      <c r="CN8924" t="s">
        <v>55631</v>
      </c>
      <c r="CO8924" t="s">
        <v>59024</v>
      </c>
      <c r="CP8924" t="s">
        <v>4309</v>
      </c>
      <c r="CQ8924" t="s">
        <v>8462</v>
      </c>
      <c r="CR8924" t="s">
        <v>3441</v>
      </c>
    </row>
    <row r="8925" spans="1:96" x14ac:dyDescent="0.3">
      <c r="A8925" t="s">
        <v>55</v>
      </c>
      <c r="B8925">
        <v>3</v>
      </c>
      <c r="C8925" t="s">
        <v>185876</v>
      </c>
      <c r="D8925" t="s">
        <v>185877</v>
      </c>
      <c r="E8925">
        <v>2</v>
      </c>
      <c r="F8925" t="s">
        <v>185878</v>
      </c>
      <c r="G8925" t="s">
        <v>185879</v>
      </c>
      <c r="H8925" t="s">
        <v>185880</v>
      </c>
      <c r="I8925" t="s">
        <v>185881</v>
      </c>
      <c r="J8925">
        <v>8</v>
      </c>
      <c r="K8925">
        <v>2025</v>
      </c>
      <c r="L8925">
        <v>7</v>
      </c>
      <c r="M8925" t="s">
        <v>65</v>
      </c>
      <c r="N8925" s="1">
        <v>45839</v>
      </c>
      <c r="O8925">
        <v>202507</v>
      </c>
      <c r="P8925">
        <v>27</v>
      </c>
      <c r="Q8925">
        <v>1</v>
      </c>
      <c r="R8925">
        <v>3</v>
      </c>
      <c r="S8925">
        <v>2</v>
      </c>
      <c r="T8925" t="s">
        <v>19627</v>
      </c>
      <c r="U8925" t="s">
        <v>24112</v>
      </c>
      <c r="V8925" t="s">
        <v>3392</v>
      </c>
      <c r="W8925" t="s">
        <v>13360</v>
      </c>
      <c r="X8925" t="s">
        <v>7507</v>
      </c>
      <c r="Y8925" t="s">
        <v>12646</v>
      </c>
      <c r="Z8925" t="s">
        <v>10387</v>
      </c>
      <c r="AA8925" t="s">
        <v>190</v>
      </c>
      <c r="AB8925" t="s">
        <v>9641</v>
      </c>
      <c r="AC8925" t="s">
        <v>92</v>
      </c>
      <c r="AD8925" t="s">
        <v>329</v>
      </c>
      <c r="AE8925" t="s">
        <v>185882</v>
      </c>
      <c r="AF8925" t="s">
        <v>185880</v>
      </c>
      <c r="AG8925" t="s">
        <v>19417</v>
      </c>
      <c r="AH8925" t="s">
        <v>91</v>
      </c>
      <c r="AI8925" t="s">
        <v>23153</v>
      </c>
      <c r="AJ8925" t="s">
        <v>95</v>
      </c>
      <c r="AK8925" t="s">
        <v>102</v>
      </c>
      <c r="AL8925" t="s">
        <v>20011</v>
      </c>
      <c r="AM8925" t="s">
        <v>19434</v>
      </c>
      <c r="AN8925" t="s">
        <v>163</v>
      </c>
      <c r="AO8925" t="s">
        <v>99</v>
      </c>
      <c r="AP8925" t="s">
        <v>20012</v>
      </c>
      <c r="AQ8925" t="s">
        <v>19717</v>
      </c>
      <c r="AR8925" s="1">
        <v>45846</v>
      </c>
      <c r="AS8925" t="s">
        <v>20011</v>
      </c>
      <c r="AT8925" t="s">
        <v>20013</v>
      </c>
      <c r="AU8925" t="s">
        <v>19434</v>
      </c>
      <c r="AV8925" t="s">
        <v>19574</v>
      </c>
      <c r="AW8925" t="s">
        <v>20014</v>
      </c>
      <c r="AX8925" t="s">
        <v>20015</v>
      </c>
      <c r="AY8925" t="s">
        <v>163</v>
      </c>
      <c r="AZ8925" t="s">
        <v>266</v>
      </c>
      <c r="BA8925" t="s">
        <v>167178</v>
      </c>
      <c r="BB8925" t="s">
        <v>185883</v>
      </c>
      <c r="BC8925" t="s">
        <v>2380</v>
      </c>
      <c r="BD8925">
        <v>7051</v>
      </c>
      <c r="BE8925" t="s">
        <v>227</v>
      </c>
      <c r="BF8925" t="s">
        <v>19443</v>
      </c>
      <c r="BG8925" t="s">
        <v>19444</v>
      </c>
      <c r="BH8925" t="s">
        <v>19445</v>
      </c>
      <c r="BI8925" t="s">
        <v>185884</v>
      </c>
      <c r="BJ8925">
        <v>3</v>
      </c>
      <c r="BK8925" t="s">
        <v>185885</v>
      </c>
      <c r="BL8925" t="s">
        <v>185880</v>
      </c>
      <c r="BM8925">
        <v>241</v>
      </c>
      <c r="BN8925" t="s">
        <v>185885</v>
      </c>
      <c r="BO8925" t="s">
        <v>185880</v>
      </c>
      <c r="BP8925" t="s">
        <v>185877</v>
      </c>
      <c r="BQ8925" t="s">
        <v>185876</v>
      </c>
      <c r="BR8925">
        <v>2</v>
      </c>
      <c r="BS8925" t="s">
        <v>185878</v>
      </c>
      <c r="BT8925" t="s">
        <v>185879</v>
      </c>
      <c r="BU8925" t="s">
        <v>7121</v>
      </c>
      <c r="BV8925" t="s">
        <v>185886</v>
      </c>
      <c r="BW8925">
        <v>6</v>
      </c>
      <c r="BX8925" t="s">
        <v>1357</v>
      </c>
      <c r="BY8925" t="s">
        <v>185887</v>
      </c>
      <c r="BZ8925" t="s">
        <v>152969</v>
      </c>
      <c r="CA8925" t="s">
        <v>2750</v>
      </c>
      <c r="CB8925">
        <v>241</v>
      </c>
      <c r="CC8925" t="s">
        <v>13035</v>
      </c>
      <c r="CD8925">
        <v>12</v>
      </c>
      <c r="CE8925">
        <v>16</v>
      </c>
      <c r="CF8925" t="s">
        <v>185888</v>
      </c>
      <c r="CG8925" t="s">
        <v>185889</v>
      </c>
      <c r="CH8925">
        <v>10</v>
      </c>
      <c r="CI8925" t="s">
        <v>2268</v>
      </c>
      <c r="CJ8925" t="s">
        <v>185890</v>
      </c>
      <c r="CK8925">
        <v>3</v>
      </c>
      <c r="CL8925" t="s">
        <v>185891</v>
      </c>
      <c r="CM8925" t="s">
        <v>185892</v>
      </c>
      <c r="CN8925" t="s">
        <v>18771</v>
      </c>
      <c r="CO8925" t="s">
        <v>172324</v>
      </c>
      <c r="CP8925" t="s">
        <v>37399</v>
      </c>
      <c r="CQ8925" t="s">
        <v>30443</v>
      </c>
      <c r="CR8925" t="s">
        <v>925</v>
      </c>
    </row>
    <row r="8926" spans="1:96" x14ac:dyDescent="0.3">
      <c r="A8926" t="s">
        <v>52</v>
      </c>
      <c r="B8926">
        <v>21</v>
      </c>
      <c r="C8926" t="s">
        <v>185893</v>
      </c>
      <c r="D8926" t="s">
        <v>185894</v>
      </c>
      <c r="E8926">
        <v>75</v>
      </c>
      <c r="F8926" t="s">
        <v>185895</v>
      </c>
      <c r="G8926" t="s">
        <v>185896</v>
      </c>
      <c r="H8926" t="s">
        <v>185897</v>
      </c>
      <c r="I8926" t="s">
        <v>185898</v>
      </c>
      <c r="J8926">
        <v>3</v>
      </c>
      <c r="K8926">
        <v>2025</v>
      </c>
      <c r="L8926">
        <v>6</v>
      </c>
      <c r="M8926" t="s">
        <v>65</v>
      </c>
      <c r="N8926" s="1">
        <v>45809</v>
      </c>
      <c r="O8926">
        <v>202506</v>
      </c>
      <c r="P8926">
        <v>22</v>
      </c>
      <c r="Q8926">
        <v>1</v>
      </c>
      <c r="R8926">
        <v>2</v>
      </c>
      <c r="S8926">
        <v>1</v>
      </c>
      <c r="T8926" t="s">
        <v>19656</v>
      </c>
      <c r="U8926" t="s">
        <v>20035</v>
      </c>
      <c r="V8926" t="s">
        <v>7173</v>
      </c>
      <c r="W8926" t="s">
        <v>22174</v>
      </c>
      <c r="X8926" t="s">
        <v>1477</v>
      </c>
      <c r="Y8926" t="s">
        <v>74272</v>
      </c>
      <c r="Z8926" t="s">
        <v>185899</v>
      </c>
      <c r="AA8926" t="s">
        <v>19430</v>
      </c>
      <c r="AB8926" t="s">
        <v>19842</v>
      </c>
      <c r="AC8926" t="s">
        <v>88</v>
      </c>
      <c r="AD8926" t="s">
        <v>14013</v>
      </c>
      <c r="AE8926" t="s">
        <v>185900</v>
      </c>
      <c r="AF8926" t="s">
        <v>185897</v>
      </c>
      <c r="AG8926" t="s">
        <v>19417</v>
      </c>
      <c r="AH8926" t="s">
        <v>193</v>
      </c>
      <c r="AI8926" t="s">
        <v>24331</v>
      </c>
      <c r="AJ8926" t="s">
        <v>95</v>
      </c>
      <c r="AK8926" t="s">
        <v>102</v>
      </c>
      <c r="AL8926" t="s">
        <v>20126</v>
      </c>
      <c r="AM8926" t="s">
        <v>19504</v>
      </c>
      <c r="AN8926" t="s">
        <v>19470</v>
      </c>
      <c r="AO8926" t="s">
        <v>99</v>
      </c>
      <c r="AP8926" t="s">
        <v>20127</v>
      </c>
      <c r="AQ8926" t="s">
        <v>19717</v>
      </c>
      <c r="AR8926" s="1">
        <v>45811</v>
      </c>
      <c r="AS8926" t="s">
        <v>20126</v>
      </c>
      <c r="AT8926" t="s">
        <v>20128</v>
      </c>
      <c r="AU8926" t="s">
        <v>19504</v>
      </c>
      <c r="AV8926" t="s">
        <v>20129</v>
      </c>
      <c r="AW8926" t="s">
        <v>20130</v>
      </c>
      <c r="AX8926" t="s">
        <v>20131</v>
      </c>
      <c r="AY8926" t="s">
        <v>19470</v>
      </c>
      <c r="AZ8926" t="s">
        <v>209</v>
      </c>
      <c r="BA8926" t="s">
        <v>42014</v>
      </c>
      <c r="BB8926" t="s">
        <v>29128</v>
      </c>
      <c r="BC8926" t="s">
        <v>976</v>
      </c>
      <c r="BD8926">
        <v>7050</v>
      </c>
      <c r="BE8926" t="s">
        <v>227</v>
      </c>
      <c r="BF8926" t="s">
        <v>19479</v>
      </c>
      <c r="BG8926" t="s">
        <v>19444</v>
      </c>
      <c r="BH8926" t="s">
        <v>19547</v>
      </c>
      <c r="BI8926" t="s">
        <v>185901</v>
      </c>
      <c r="BJ8926">
        <v>21</v>
      </c>
      <c r="BK8926" t="s">
        <v>185902</v>
      </c>
      <c r="BL8926" t="s">
        <v>185897</v>
      </c>
      <c r="BM8926">
        <v>9</v>
      </c>
      <c r="BN8926" t="s">
        <v>185902</v>
      </c>
      <c r="BO8926" t="s">
        <v>185897</v>
      </c>
      <c r="BP8926" t="s">
        <v>185894</v>
      </c>
      <c r="BQ8926" t="s">
        <v>185893</v>
      </c>
      <c r="BR8926">
        <v>75</v>
      </c>
      <c r="BS8926" t="s">
        <v>185895</v>
      </c>
      <c r="BT8926" t="s">
        <v>185896</v>
      </c>
      <c r="BU8926" t="s">
        <v>4284</v>
      </c>
      <c r="BV8926" t="s">
        <v>185903</v>
      </c>
      <c r="BW8926">
        <v>9</v>
      </c>
      <c r="BX8926" t="s">
        <v>11979</v>
      </c>
      <c r="BY8926" t="s">
        <v>108015</v>
      </c>
      <c r="BZ8926" t="s">
        <v>16866</v>
      </c>
      <c r="CA8926" t="s">
        <v>24495</v>
      </c>
      <c r="CB8926">
        <v>9</v>
      </c>
      <c r="CC8926" t="s">
        <v>19294</v>
      </c>
      <c r="CD8926">
        <v>14</v>
      </c>
      <c r="CE8926">
        <v>1</v>
      </c>
      <c r="CF8926" t="s">
        <v>185894</v>
      </c>
      <c r="CG8926" t="s">
        <v>185893</v>
      </c>
      <c r="CH8926">
        <v>21</v>
      </c>
      <c r="CI8926" t="s">
        <v>48592</v>
      </c>
      <c r="CJ8926" t="s">
        <v>185904</v>
      </c>
      <c r="CK8926">
        <v>17</v>
      </c>
      <c r="CL8926" t="s">
        <v>185905</v>
      </c>
      <c r="CM8926" t="s">
        <v>185906</v>
      </c>
      <c r="CN8926" t="s">
        <v>129078</v>
      </c>
      <c r="CO8926" t="s">
        <v>19241</v>
      </c>
      <c r="CP8926" t="s">
        <v>10270</v>
      </c>
      <c r="CQ8926" t="s">
        <v>8274</v>
      </c>
      <c r="CR8926" t="s">
        <v>24657</v>
      </c>
    </row>
    <row r="8927" spans="1:96" x14ac:dyDescent="0.3">
      <c r="A8927" t="s">
        <v>56</v>
      </c>
      <c r="B8927">
        <v>31</v>
      </c>
      <c r="C8927" t="s">
        <v>185907</v>
      </c>
      <c r="D8927" t="s">
        <v>185908</v>
      </c>
      <c r="E8927">
        <v>0</v>
      </c>
      <c r="F8927" t="s">
        <v>608</v>
      </c>
      <c r="G8927" t="s">
        <v>608</v>
      </c>
      <c r="H8927" t="s">
        <v>185909</v>
      </c>
      <c r="I8927" t="s">
        <v>185910</v>
      </c>
      <c r="J8927">
        <v>15</v>
      </c>
      <c r="K8927">
        <v>2024</v>
      </c>
      <c r="L8927">
        <v>11</v>
      </c>
      <c r="M8927" t="s">
        <v>62</v>
      </c>
      <c r="N8927" s="1">
        <v>45597</v>
      </c>
      <c r="O8927">
        <v>202411</v>
      </c>
      <c r="P8927">
        <v>46</v>
      </c>
      <c r="Q8927">
        <v>2</v>
      </c>
      <c r="R8927">
        <v>4</v>
      </c>
      <c r="S8927">
        <v>2</v>
      </c>
      <c r="T8927" t="s">
        <v>19711</v>
      </c>
      <c r="U8927" t="s">
        <v>23212</v>
      </c>
      <c r="V8927" t="s">
        <v>541</v>
      </c>
      <c r="W8927" t="s">
        <v>579</v>
      </c>
      <c r="X8927" t="s">
        <v>5514</v>
      </c>
      <c r="Y8927" t="s">
        <v>22694</v>
      </c>
      <c r="Z8927" t="s">
        <v>185911</v>
      </c>
      <c r="AA8927" t="s">
        <v>175</v>
      </c>
      <c r="AB8927" t="s">
        <v>4489</v>
      </c>
      <c r="AC8927" t="s">
        <v>89</v>
      </c>
      <c r="AD8927" t="s">
        <v>24812</v>
      </c>
      <c r="AE8927" t="s">
        <v>185912</v>
      </c>
      <c r="AF8927" t="s">
        <v>185909</v>
      </c>
      <c r="AG8927" t="s">
        <v>19417</v>
      </c>
      <c r="AH8927" t="s">
        <v>91</v>
      </c>
      <c r="AI8927" t="s">
        <v>21118</v>
      </c>
      <c r="AJ8927" t="s">
        <v>95</v>
      </c>
      <c r="AK8927" t="s">
        <v>98</v>
      </c>
      <c r="AL8927" t="s">
        <v>20011</v>
      </c>
      <c r="AM8927" t="s">
        <v>19434</v>
      </c>
      <c r="AN8927" t="s">
        <v>163</v>
      </c>
      <c r="AO8927" t="s">
        <v>97</v>
      </c>
      <c r="AP8927" t="s">
        <v>20012</v>
      </c>
      <c r="AQ8927" t="s">
        <v>19800</v>
      </c>
      <c r="AR8927" s="1">
        <v>45611</v>
      </c>
      <c r="AS8927" t="s">
        <v>20011</v>
      </c>
      <c r="AT8927" t="s">
        <v>20013</v>
      </c>
      <c r="AU8927" t="s">
        <v>19434</v>
      </c>
      <c r="AV8927" t="s">
        <v>19574</v>
      </c>
      <c r="AW8927" t="s">
        <v>20014</v>
      </c>
      <c r="AX8927" t="s">
        <v>20015</v>
      </c>
      <c r="AY8927" t="s">
        <v>163</v>
      </c>
      <c r="AZ8927" t="s">
        <v>755</v>
      </c>
      <c r="BA8927" t="s">
        <v>17360</v>
      </c>
      <c r="BB8927" t="s">
        <v>185913</v>
      </c>
      <c r="BC8927" t="s">
        <v>185914</v>
      </c>
      <c r="BD8927">
        <v>7043</v>
      </c>
      <c r="BE8927" t="s">
        <v>193</v>
      </c>
      <c r="BF8927" t="s">
        <v>19479</v>
      </c>
      <c r="BG8927" t="s">
        <v>19515</v>
      </c>
      <c r="BH8927" t="s">
        <v>19445</v>
      </c>
      <c r="BI8927" t="s">
        <v>185915</v>
      </c>
      <c r="BJ8927">
        <v>31</v>
      </c>
      <c r="BK8927" t="s">
        <v>185916</v>
      </c>
      <c r="BL8927" t="s">
        <v>185909</v>
      </c>
      <c r="BM8927">
        <v>258</v>
      </c>
      <c r="BN8927" t="s">
        <v>185916</v>
      </c>
      <c r="BO8927" t="s">
        <v>185909</v>
      </c>
      <c r="BP8927" t="s">
        <v>185908</v>
      </c>
      <c r="BQ8927" t="s">
        <v>185907</v>
      </c>
      <c r="BR8927">
        <v>0</v>
      </c>
      <c r="BS8927" t="s">
        <v>608</v>
      </c>
      <c r="BT8927" t="s">
        <v>608</v>
      </c>
      <c r="BU8927" t="s">
        <v>608</v>
      </c>
      <c r="BV8927" t="s">
        <v>608</v>
      </c>
      <c r="BW8927">
        <v>8</v>
      </c>
      <c r="BX8927" t="s">
        <v>20362</v>
      </c>
      <c r="BY8927" t="s">
        <v>91149</v>
      </c>
      <c r="BZ8927" t="s">
        <v>16982</v>
      </c>
      <c r="CA8927" t="s">
        <v>20340</v>
      </c>
      <c r="CB8927">
        <v>258</v>
      </c>
      <c r="CC8927" t="s">
        <v>4310</v>
      </c>
      <c r="CD8927">
        <v>27</v>
      </c>
      <c r="CE8927">
        <v>25</v>
      </c>
      <c r="CF8927" t="s">
        <v>185917</v>
      </c>
      <c r="CG8927" t="s">
        <v>185918</v>
      </c>
      <c r="CH8927">
        <v>4</v>
      </c>
      <c r="CI8927" t="s">
        <v>21022</v>
      </c>
      <c r="CJ8927" t="s">
        <v>185919</v>
      </c>
      <c r="CK8927">
        <v>8</v>
      </c>
      <c r="CL8927" t="s">
        <v>185920</v>
      </c>
      <c r="CM8927" t="s">
        <v>185921</v>
      </c>
      <c r="CN8927" t="s">
        <v>12370</v>
      </c>
      <c r="CO8927" t="s">
        <v>4762</v>
      </c>
      <c r="CP8927" t="s">
        <v>14344</v>
      </c>
      <c r="CQ8927" t="s">
        <v>7375</v>
      </c>
      <c r="CR8927" t="s">
        <v>3147</v>
      </c>
    </row>
    <row r="8928" spans="1:96" x14ac:dyDescent="0.3">
      <c r="A8928" t="s">
        <v>54</v>
      </c>
      <c r="B8928">
        <v>30</v>
      </c>
      <c r="C8928" t="s">
        <v>185922</v>
      </c>
      <c r="D8928" t="s">
        <v>185923</v>
      </c>
      <c r="E8928">
        <v>66</v>
      </c>
      <c r="F8928" t="s">
        <v>185924</v>
      </c>
      <c r="G8928" t="s">
        <v>185925</v>
      </c>
      <c r="H8928" t="s">
        <v>185926</v>
      </c>
      <c r="I8928" t="s">
        <v>185927</v>
      </c>
      <c r="J8928">
        <v>30</v>
      </c>
      <c r="K8928">
        <v>2023</v>
      </c>
      <c r="L8928">
        <v>11</v>
      </c>
      <c r="M8928" t="s">
        <v>67</v>
      </c>
      <c r="N8928" s="1">
        <v>45231</v>
      </c>
      <c r="O8928">
        <v>202311</v>
      </c>
      <c r="P8928">
        <v>48</v>
      </c>
      <c r="Q8928">
        <v>3</v>
      </c>
      <c r="R8928">
        <v>4</v>
      </c>
      <c r="S8928">
        <v>2</v>
      </c>
      <c r="T8928" t="s">
        <v>19534</v>
      </c>
      <c r="U8928" t="s">
        <v>72</v>
      </c>
      <c r="V8928" t="s">
        <v>14764</v>
      </c>
      <c r="W8928" t="s">
        <v>19206</v>
      </c>
      <c r="X8928" t="s">
        <v>15958</v>
      </c>
      <c r="Y8928" t="s">
        <v>182188</v>
      </c>
      <c r="Z8928" t="s">
        <v>185928</v>
      </c>
      <c r="AA8928" t="s">
        <v>19500</v>
      </c>
      <c r="AB8928" t="s">
        <v>9807</v>
      </c>
      <c r="AC8928" t="s">
        <v>92</v>
      </c>
      <c r="AD8928" t="s">
        <v>4346</v>
      </c>
      <c r="AE8928" t="s">
        <v>185929</v>
      </c>
      <c r="AF8928" t="s">
        <v>185926</v>
      </c>
      <c r="AG8928" t="s">
        <v>19418</v>
      </c>
      <c r="AH8928" t="s">
        <v>193</v>
      </c>
      <c r="AI8928" t="s">
        <v>28960</v>
      </c>
      <c r="AJ8928" t="s">
        <v>95</v>
      </c>
      <c r="AK8928" t="s">
        <v>59</v>
      </c>
      <c r="AL8928" t="s">
        <v>19468</v>
      </c>
      <c r="AM8928" t="s">
        <v>19469</v>
      </c>
      <c r="AN8928" t="s">
        <v>19470</v>
      </c>
      <c r="AO8928" t="s">
        <v>97</v>
      </c>
      <c r="AP8928" t="s">
        <v>19471</v>
      </c>
      <c r="AQ8928" t="s">
        <v>19800</v>
      </c>
      <c r="AR8928" s="1">
        <v>45260</v>
      </c>
      <c r="AS8928" t="s">
        <v>19468</v>
      </c>
      <c r="AT8928" t="s">
        <v>19473</v>
      </c>
      <c r="AU8928" t="s">
        <v>19469</v>
      </c>
      <c r="AV8928" t="s">
        <v>19474</v>
      </c>
      <c r="AW8928" t="s">
        <v>19475</v>
      </c>
      <c r="AX8928" t="s">
        <v>19476</v>
      </c>
      <c r="AY8928" t="s">
        <v>19470</v>
      </c>
      <c r="AZ8928" t="s">
        <v>4635</v>
      </c>
      <c r="BA8928" t="s">
        <v>441</v>
      </c>
      <c r="BB8928" t="s">
        <v>185930</v>
      </c>
      <c r="BC8928" t="s">
        <v>28565</v>
      </c>
      <c r="BD8928">
        <v>7036</v>
      </c>
      <c r="BE8928" t="s">
        <v>151</v>
      </c>
      <c r="BF8928" t="s">
        <v>19443</v>
      </c>
      <c r="BG8928" t="s">
        <v>19444</v>
      </c>
      <c r="BH8928" t="s">
        <v>19547</v>
      </c>
      <c r="BI8928" t="s">
        <v>107974</v>
      </c>
      <c r="BJ8928">
        <v>30</v>
      </c>
      <c r="BK8928" t="s">
        <v>185931</v>
      </c>
      <c r="BL8928" t="s">
        <v>185926</v>
      </c>
      <c r="BM8928">
        <v>306</v>
      </c>
      <c r="BN8928" t="s">
        <v>185931</v>
      </c>
      <c r="BO8928" t="s">
        <v>185926</v>
      </c>
      <c r="BP8928" t="s">
        <v>185923</v>
      </c>
      <c r="BQ8928" t="s">
        <v>185922</v>
      </c>
      <c r="BR8928">
        <v>66</v>
      </c>
      <c r="BS8928" t="s">
        <v>185924</v>
      </c>
      <c r="BT8928" t="s">
        <v>185925</v>
      </c>
      <c r="BU8928" t="s">
        <v>21293</v>
      </c>
      <c r="BV8928" t="s">
        <v>185932</v>
      </c>
      <c r="BW8928">
        <v>4</v>
      </c>
      <c r="BX8928" t="s">
        <v>3644</v>
      </c>
      <c r="BY8928" t="s">
        <v>3597</v>
      </c>
      <c r="BZ8928" t="s">
        <v>6272</v>
      </c>
      <c r="CA8928" t="s">
        <v>27326</v>
      </c>
      <c r="CB8928">
        <v>306</v>
      </c>
      <c r="CC8928" t="s">
        <v>33686</v>
      </c>
      <c r="CD8928">
        <v>13</v>
      </c>
      <c r="CE8928">
        <v>11</v>
      </c>
      <c r="CF8928" t="s">
        <v>185933</v>
      </c>
      <c r="CG8928" t="s">
        <v>185934</v>
      </c>
      <c r="CH8928">
        <v>18</v>
      </c>
      <c r="CI8928" t="s">
        <v>15805</v>
      </c>
      <c r="CJ8928" t="s">
        <v>185935</v>
      </c>
      <c r="CK8928">
        <v>19</v>
      </c>
      <c r="CL8928" t="s">
        <v>185936</v>
      </c>
      <c r="CM8928" t="s">
        <v>185937</v>
      </c>
      <c r="CN8928" t="s">
        <v>14212</v>
      </c>
      <c r="CO8928" t="s">
        <v>6983</v>
      </c>
      <c r="CP8928" t="s">
        <v>155319</v>
      </c>
      <c r="CQ8928" t="s">
        <v>5962</v>
      </c>
      <c r="CR8928" t="s">
        <v>12965</v>
      </c>
    </row>
    <row r="8929" spans="1:96" x14ac:dyDescent="0.3">
      <c r="A8929" t="s">
        <v>53</v>
      </c>
      <c r="B8929">
        <v>21</v>
      </c>
      <c r="C8929" t="s">
        <v>185938</v>
      </c>
      <c r="D8929" t="s">
        <v>185939</v>
      </c>
      <c r="E8929">
        <v>56</v>
      </c>
      <c r="F8929" t="s">
        <v>185940</v>
      </c>
      <c r="G8929" t="s">
        <v>185941</v>
      </c>
      <c r="H8929" t="s">
        <v>185942</v>
      </c>
      <c r="I8929" t="s">
        <v>185943</v>
      </c>
      <c r="J8929">
        <v>6</v>
      </c>
      <c r="K8929">
        <v>2024</v>
      </c>
      <c r="L8929">
        <v>4</v>
      </c>
      <c r="M8929" t="s">
        <v>66</v>
      </c>
      <c r="N8929" s="1">
        <v>45383</v>
      </c>
      <c r="O8929">
        <v>202404</v>
      </c>
      <c r="P8929">
        <v>14</v>
      </c>
      <c r="Q8929">
        <v>1</v>
      </c>
      <c r="R8929">
        <v>2</v>
      </c>
      <c r="S8929">
        <v>1</v>
      </c>
      <c r="T8929" t="s">
        <v>19463</v>
      </c>
      <c r="U8929" t="s">
        <v>21732</v>
      </c>
      <c r="V8929" t="s">
        <v>8424</v>
      </c>
      <c r="W8929" t="s">
        <v>24116</v>
      </c>
      <c r="X8929" t="s">
        <v>12720</v>
      </c>
      <c r="Y8929" t="s">
        <v>53460</v>
      </c>
      <c r="Z8929" t="s">
        <v>185944</v>
      </c>
      <c r="AA8929" t="s">
        <v>19430</v>
      </c>
      <c r="AB8929" t="s">
        <v>13574</v>
      </c>
      <c r="AC8929" t="s">
        <v>88</v>
      </c>
      <c r="AD8929" t="s">
        <v>14759</v>
      </c>
      <c r="AE8929" t="s">
        <v>185945</v>
      </c>
      <c r="AF8929" t="s">
        <v>185942</v>
      </c>
      <c r="AG8929" t="s">
        <v>19417</v>
      </c>
      <c r="AH8929" t="s">
        <v>151</v>
      </c>
      <c r="AI8929" t="s">
        <v>20830</v>
      </c>
      <c r="AJ8929" t="s">
        <v>60</v>
      </c>
      <c r="AK8929" t="s">
        <v>102</v>
      </c>
      <c r="AL8929" t="s">
        <v>19503</v>
      </c>
      <c r="AM8929" t="s">
        <v>19504</v>
      </c>
      <c r="AN8929" t="s">
        <v>19470</v>
      </c>
      <c r="AO8929" t="s">
        <v>101</v>
      </c>
      <c r="AP8929" t="s">
        <v>19505</v>
      </c>
      <c r="AQ8929" t="s">
        <v>19472</v>
      </c>
      <c r="AR8929" s="1">
        <v>45388</v>
      </c>
      <c r="AS8929" t="s">
        <v>19503</v>
      </c>
      <c r="AT8929" t="s">
        <v>19507</v>
      </c>
      <c r="AU8929" t="s">
        <v>19504</v>
      </c>
      <c r="AV8929" t="s">
        <v>19508</v>
      </c>
      <c r="AW8929" t="s">
        <v>19509</v>
      </c>
      <c r="AX8929" t="s">
        <v>19510</v>
      </c>
      <c r="AY8929" t="s">
        <v>19470</v>
      </c>
      <c r="AZ8929" t="s">
        <v>252</v>
      </c>
      <c r="BA8929" t="s">
        <v>28368</v>
      </c>
      <c r="BB8929" t="s">
        <v>185946</v>
      </c>
      <c r="BC8929" t="s">
        <v>182729</v>
      </c>
      <c r="BD8929">
        <v>7081</v>
      </c>
      <c r="BE8929" t="s">
        <v>151</v>
      </c>
      <c r="BF8929" t="s">
        <v>19479</v>
      </c>
      <c r="BG8929" t="s">
        <v>19444</v>
      </c>
      <c r="BH8929" t="s">
        <v>19445</v>
      </c>
      <c r="BI8929" t="s">
        <v>185947</v>
      </c>
      <c r="BJ8929">
        <v>21</v>
      </c>
      <c r="BK8929" t="s">
        <v>185948</v>
      </c>
      <c r="BL8929" t="s">
        <v>185942</v>
      </c>
      <c r="BM8929">
        <v>298</v>
      </c>
      <c r="BN8929" t="s">
        <v>185948</v>
      </c>
      <c r="BO8929" t="s">
        <v>185942</v>
      </c>
      <c r="BP8929" t="s">
        <v>185939</v>
      </c>
      <c r="BQ8929" t="s">
        <v>185938</v>
      </c>
      <c r="BR8929">
        <v>56</v>
      </c>
      <c r="BS8929" t="s">
        <v>185940</v>
      </c>
      <c r="BT8929" t="s">
        <v>185941</v>
      </c>
      <c r="BU8929" t="s">
        <v>44661</v>
      </c>
      <c r="BV8929" t="s">
        <v>185949</v>
      </c>
      <c r="BW8929">
        <v>4</v>
      </c>
      <c r="BX8929" t="s">
        <v>214</v>
      </c>
      <c r="BY8929" t="s">
        <v>53117</v>
      </c>
      <c r="BZ8929" t="s">
        <v>4551</v>
      </c>
      <c r="CA8929" t="s">
        <v>20340</v>
      </c>
      <c r="CB8929">
        <v>298</v>
      </c>
      <c r="CC8929" t="s">
        <v>6831</v>
      </c>
      <c r="CD8929">
        <v>10</v>
      </c>
      <c r="CE8929">
        <v>1</v>
      </c>
      <c r="CF8929" t="s">
        <v>185939</v>
      </c>
      <c r="CG8929" t="s">
        <v>185938</v>
      </c>
      <c r="CH8929">
        <v>27</v>
      </c>
      <c r="CI8929" t="s">
        <v>8762</v>
      </c>
      <c r="CJ8929" t="s">
        <v>185950</v>
      </c>
      <c r="CK8929">
        <v>13</v>
      </c>
      <c r="CL8929" t="s">
        <v>185951</v>
      </c>
      <c r="CM8929" t="s">
        <v>185952</v>
      </c>
      <c r="CN8929" t="s">
        <v>15365</v>
      </c>
      <c r="CO8929" t="s">
        <v>9372</v>
      </c>
      <c r="CP8929" t="s">
        <v>19076</v>
      </c>
      <c r="CQ8929" t="s">
        <v>808</v>
      </c>
      <c r="CR8929" t="s">
        <v>42765</v>
      </c>
    </row>
    <row r="8930" spans="1:96" x14ac:dyDescent="0.3">
      <c r="A8930" t="s">
        <v>57</v>
      </c>
      <c r="B8930">
        <v>28</v>
      </c>
      <c r="C8930" t="s">
        <v>185953</v>
      </c>
      <c r="D8930" t="s">
        <v>185954</v>
      </c>
      <c r="E8930">
        <v>77</v>
      </c>
      <c r="F8930" t="s">
        <v>185955</v>
      </c>
      <c r="G8930" t="s">
        <v>185956</v>
      </c>
      <c r="H8930" t="s">
        <v>185957</v>
      </c>
      <c r="I8930" t="s">
        <v>185958</v>
      </c>
      <c r="J8930">
        <v>22</v>
      </c>
      <c r="K8930">
        <v>2024</v>
      </c>
      <c r="L8930">
        <v>3</v>
      </c>
      <c r="M8930" t="s">
        <v>62</v>
      </c>
      <c r="N8930" s="1">
        <v>45352</v>
      </c>
      <c r="O8930">
        <v>202403</v>
      </c>
      <c r="P8930">
        <v>12</v>
      </c>
      <c r="Q8930">
        <v>3</v>
      </c>
      <c r="R8930">
        <v>1</v>
      </c>
      <c r="S8930">
        <v>1</v>
      </c>
      <c r="T8930" t="s">
        <v>19495</v>
      </c>
      <c r="U8930" t="s">
        <v>20203</v>
      </c>
      <c r="V8930" t="s">
        <v>1189</v>
      </c>
      <c r="W8930" t="s">
        <v>11095</v>
      </c>
      <c r="X8930" t="s">
        <v>3317</v>
      </c>
      <c r="Y8930" t="s">
        <v>185959</v>
      </c>
      <c r="Z8930" t="s">
        <v>148670</v>
      </c>
      <c r="AA8930" t="s">
        <v>19500</v>
      </c>
      <c r="AB8930" t="s">
        <v>21548</v>
      </c>
      <c r="AC8930" t="s">
        <v>89</v>
      </c>
      <c r="AD8930" t="s">
        <v>5231</v>
      </c>
      <c r="AE8930" t="s">
        <v>185960</v>
      </c>
      <c r="AF8930" t="s">
        <v>185957</v>
      </c>
      <c r="AG8930" t="s">
        <v>19417</v>
      </c>
      <c r="AH8930" t="s">
        <v>151</v>
      </c>
      <c r="AI8930" t="s">
        <v>24020</v>
      </c>
      <c r="AJ8930" t="s">
        <v>95</v>
      </c>
      <c r="AK8930" t="s">
        <v>102</v>
      </c>
      <c r="AL8930" t="s">
        <v>20126</v>
      </c>
      <c r="AM8930" t="s">
        <v>19504</v>
      </c>
      <c r="AN8930" t="s">
        <v>19470</v>
      </c>
      <c r="AO8930" t="s">
        <v>101</v>
      </c>
      <c r="AP8930" t="s">
        <v>20127</v>
      </c>
      <c r="AQ8930" t="s">
        <v>19934</v>
      </c>
      <c r="AR8930" s="1">
        <v>45373</v>
      </c>
      <c r="AS8930" t="s">
        <v>20126</v>
      </c>
      <c r="AT8930" t="s">
        <v>20128</v>
      </c>
      <c r="AU8930" t="s">
        <v>19504</v>
      </c>
      <c r="AV8930" t="s">
        <v>20129</v>
      </c>
      <c r="AW8930" t="s">
        <v>20130</v>
      </c>
      <c r="AX8930" t="s">
        <v>20131</v>
      </c>
      <c r="AY8930" t="s">
        <v>19470</v>
      </c>
      <c r="AZ8930" t="s">
        <v>404</v>
      </c>
      <c r="BA8930" t="s">
        <v>17653</v>
      </c>
      <c r="BB8930" t="s">
        <v>185961</v>
      </c>
      <c r="BC8930" t="s">
        <v>182190</v>
      </c>
      <c r="BD8930">
        <v>7096</v>
      </c>
      <c r="BE8930" t="s">
        <v>227</v>
      </c>
      <c r="BF8930" t="s">
        <v>19443</v>
      </c>
      <c r="BG8930" t="s">
        <v>19515</v>
      </c>
      <c r="BH8930" t="s">
        <v>19445</v>
      </c>
      <c r="BI8930" t="s">
        <v>185962</v>
      </c>
      <c r="BJ8930">
        <v>28</v>
      </c>
      <c r="BK8930" t="s">
        <v>185963</v>
      </c>
      <c r="BL8930" t="s">
        <v>185957</v>
      </c>
      <c r="BM8930">
        <v>221</v>
      </c>
      <c r="BN8930" t="s">
        <v>185963</v>
      </c>
      <c r="BO8930" t="s">
        <v>185957</v>
      </c>
      <c r="BP8930" t="s">
        <v>185954</v>
      </c>
      <c r="BQ8930" t="s">
        <v>185953</v>
      </c>
      <c r="BR8930">
        <v>77</v>
      </c>
      <c r="BS8930" t="s">
        <v>185955</v>
      </c>
      <c r="BT8930" t="s">
        <v>185956</v>
      </c>
      <c r="BU8930" t="s">
        <v>3314</v>
      </c>
      <c r="BV8930" t="s">
        <v>185964</v>
      </c>
      <c r="BW8930">
        <v>8</v>
      </c>
      <c r="BX8930" t="s">
        <v>1778</v>
      </c>
      <c r="BY8930" t="s">
        <v>63802</v>
      </c>
      <c r="BZ8930" t="s">
        <v>93560</v>
      </c>
      <c r="CA8930" t="s">
        <v>22558</v>
      </c>
      <c r="CB8930">
        <v>221</v>
      </c>
      <c r="CC8930" t="s">
        <v>5710</v>
      </c>
      <c r="CD8930">
        <v>1</v>
      </c>
      <c r="CE8930">
        <v>2</v>
      </c>
      <c r="CF8930" t="s">
        <v>185965</v>
      </c>
      <c r="CG8930" t="s">
        <v>185966</v>
      </c>
      <c r="CH8930">
        <v>2</v>
      </c>
      <c r="CI8930" t="s">
        <v>4959</v>
      </c>
      <c r="CJ8930" t="s">
        <v>185967</v>
      </c>
      <c r="CK8930">
        <v>10</v>
      </c>
      <c r="CL8930" t="s">
        <v>185968</v>
      </c>
      <c r="CM8930" t="s">
        <v>185969</v>
      </c>
      <c r="CN8930" t="s">
        <v>4530</v>
      </c>
      <c r="CO8930" t="s">
        <v>22225</v>
      </c>
      <c r="CP8930" t="s">
        <v>14321</v>
      </c>
      <c r="CQ8930" t="s">
        <v>48656</v>
      </c>
      <c r="CR8930" t="s">
        <v>20069</v>
      </c>
    </row>
    <row r="8931" spans="1:96" x14ac:dyDescent="0.3">
      <c r="A8931" t="s">
        <v>53</v>
      </c>
      <c r="B8931">
        <v>28</v>
      </c>
      <c r="C8931" t="s">
        <v>185970</v>
      </c>
      <c r="D8931" t="s">
        <v>185971</v>
      </c>
      <c r="E8931">
        <v>84</v>
      </c>
      <c r="F8931" t="s">
        <v>185972</v>
      </c>
      <c r="G8931" t="s">
        <v>185973</v>
      </c>
      <c r="H8931" t="s">
        <v>185974</v>
      </c>
      <c r="I8931" t="s">
        <v>185975</v>
      </c>
      <c r="J8931">
        <v>15</v>
      </c>
      <c r="K8931">
        <v>2023</v>
      </c>
      <c r="L8931">
        <v>10</v>
      </c>
      <c r="M8931" t="s">
        <v>61</v>
      </c>
      <c r="N8931" s="1">
        <v>45200</v>
      </c>
      <c r="O8931">
        <v>202310</v>
      </c>
      <c r="P8931">
        <v>41</v>
      </c>
      <c r="Q8931">
        <v>2</v>
      </c>
      <c r="R8931">
        <v>4</v>
      </c>
      <c r="S8931">
        <v>2</v>
      </c>
      <c r="T8931" t="s">
        <v>19534</v>
      </c>
      <c r="U8931" t="s">
        <v>26433</v>
      </c>
      <c r="V8931" t="s">
        <v>1167</v>
      </c>
      <c r="W8931" t="s">
        <v>19650</v>
      </c>
      <c r="X8931" t="s">
        <v>6560</v>
      </c>
      <c r="Y8931" t="s">
        <v>185976</v>
      </c>
      <c r="Z8931" t="s">
        <v>185977</v>
      </c>
      <c r="AA8931" t="s">
        <v>19500</v>
      </c>
      <c r="AB8931" t="s">
        <v>13726</v>
      </c>
      <c r="AC8931" t="s">
        <v>88</v>
      </c>
      <c r="AD8931" t="s">
        <v>13966</v>
      </c>
      <c r="AE8931" t="s">
        <v>185978</v>
      </c>
      <c r="AF8931" t="s">
        <v>185974</v>
      </c>
      <c r="AG8931" t="s">
        <v>19417</v>
      </c>
      <c r="AH8931" t="s">
        <v>193</v>
      </c>
      <c r="AI8931" t="s">
        <v>23153</v>
      </c>
      <c r="AJ8931" t="s">
        <v>60</v>
      </c>
      <c r="AK8931" t="s">
        <v>59</v>
      </c>
      <c r="AL8931" t="s">
        <v>20126</v>
      </c>
      <c r="AM8931" t="s">
        <v>19504</v>
      </c>
      <c r="AN8931" t="s">
        <v>19470</v>
      </c>
      <c r="AO8931" t="s">
        <v>97</v>
      </c>
      <c r="AP8931" t="s">
        <v>20127</v>
      </c>
      <c r="AQ8931" t="s">
        <v>19717</v>
      </c>
      <c r="AR8931" s="1">
        <v>45214</v>
      </c>
      <c r="AS8931" t="s">
        <v>20126</v>
      </c>
      <c r="AT8931" t="s">
        <v>20128</v>
      </c>
      <c r="AU8931" t="s">
        <v>19504</v>
      </c>
      <c r="AV8931" t="s">
        <v>20129</v>
      </c>
      <c r="AW8931" t="s">
        <v>20130</v>
      </c>
      <c r="AX8931" t="s">
        <v>20131</v>
      </c>
      <c r="AY8931" t="s">
        <v>19470</v>
      </c>
      <c r="AZ8931" t="s">
        <v>357</v>
      </c>
      <c r="BA8931" t="s">
        <v>29917</v>
      </c>
      <c r="BB8931" t="s">
        <v>105445</v>
      </c>
      <c r="BC8931" t="s">
        <v>8817</v>
      </c>
      <c r="BD8931">
        <v>7031</v>
      </c>
      <c r="BE8931" t="s">
        <v>151</v>
      </c>
      <c r="BF8931" t="s">
        <v>19443</v>
      </c>
      <c r="BG8931" t="s">
        <v>19444</v>
      </c>
      <c r="BH8931" t="s">
        <v>19445</v>
      </c>
      <c r="BI8931" t="s">
        <v>185979</v>
      </c>
      <c r="BJ8931">
        <v>28</v>
      </c>
      <c r="BK8931" t="s">
        <v>185980</v>
      </c>
      <c r="BL8931" t="s">
        <v>185974</v>
      </c>
      <c r="BM8931">
        <v>96</v>
      </c>
      <c r="BN8931" t="s">
        <v>185980</v>
      </c>
      <c r="BO8931" t="s">
        <v>185974</v>
      </c>
      <c r="BP8931" t="s">
        <v>185971</v>
      </c>
      <c r="BQ8931" t="s">
        <v>185970</v>
      </c>
      <c r="BR8931">
        <v>84</v>
      </c>
      <c r="BS8931" t="s">
        <v>185972</v>
      </c>
      <c r="BT8931" t="s">
        <v>185973</v>
      </c>
      <c r="BU8931" t="s">
        <v>17091</v>
      </c>
      <c r="BV8931" t="s">
        <v>185981</v>
      </c>
      <c r="BW8931">
        <v>1</v>
      </c>
      <c r="BX8931" t="s">
        <v>19611</v>
      </c>
      <c r="BY8931" t="s">
        <v>22355</v>
      </c>
      <c r="BZ8931" t="s">
        <v>67016</v>
      </c>
      <c r="CA8931" t="s">
        <v>240</v>
      </c>
      <c r="CB8931">
        <v>96</v>
      </c>
      <c r="CC8931" t="s">
        <v>16347</v>
      </c>
      <c r="CD8931">
        <v>15</v>
      </c>
      <c r="CE8931">
        <v>9</v>
      </c>
      <c r="CF8931" t="s">
        <v>185982</v>
      </c>
      <c r="CG8931" t="s">
        <v>185983</v>
      </c>
      <c r="CH8931">
        <v>4</v>
      </c>
      <c r="CI8931" t="s">
        <v>7560</v>
      </c>
      <c r="CJ8931" t="s">
        <v>185984</v>
      </c>
      <c r="CK8931">
        <v>15</v>
      </c>
      <c r="CL8931" t="s">
        <v>185985</v>
      </c>
      <c r="CM8931" t="s">
        <v>185986</v>
      </c>
      <c r="CN8931" t="s">
        <v>459</v>
      </c>
      <c r="CO8931" t="s">
        <v>185987</v>
      </c>
      <c r="CP8931" t="s">
        <v>7215</v>
      </c>
      <c r="CQ8931" t="s">
        <v>15542</v>
      </c>
      <c r="CR8931" t="s">
        <v>19375</v>
      </c>
    </row>
    <row r="8932" spans="1:96" x14ac:dyDescent="0.3">
      <c r="A8932" t="s">
        <v>55</v>
      </c>
      <c r="B8932">
        <v>28</v>
      </c>
      <c r="C8932" t="s">
        <v>185988</v>
      </c>
      <c r="D8932" t="s">
        <v>185989</v>
      </c>
      <c r="E8932">
        <v>42</v>
      </c>
      <c r="F8932" t="s">
        <v>185990</v>
      </c>
      <c r="G8932" t="s">
        <v>185991</v>
      </c>
      <c r="H8932" t="s">
        <v>185992</v>
      </c>
      <c r="I8932" t="s">
        <v>185993</v>
      </c>
      <c r="J8932">
        <v>11</v>
      </c>
      <c r="K8932">
        <v>2025</v>
      </c>
      <c r="L8932">
        <v>7</v>
      </c>
      <c r="M8932" t="s">
        <v>62</v>
      </c>
      <c r="N8932" s="1">
        <v>45839</v>
      </c>
      <c r="O8932">
        <v>202507</v>
      </c>
      <c r="P8932">
        <v>27</v>
      </c>
      <c r="Q8932">
        <v>2</v>
      </c>
      <c r="R8932">
        <v>3</v>
      </c>
      <c r="S8932">
        <v>2</v>
      </c>
      <c r="T8932" t="s">
        <v>19627</v>
      </c>
      <c r="U8932" t="s">
        <v>24112</v>
      </c>
      <c r="V8932" t="s">
        <v>15412</v>
      </c>
      <c r="W8932" t="s">
        <v>6931</v>
      </c>
      <c r="X8932" t="s">
        <v>5040</v>
      </c>
      <c r="Y8932" t="s">
        <v>13768</v>
      </c>
      <c r="Z8932" t="s">
        <v>48761</v>
      </c>
      <c r="AA8932" t="s">
        <v>19632</v>
      </c>
      <c r="AB8932" t="s">
        <v>4739</v>
      </c>
      <c r="AC8932" t="s">
        <v>92</v>
      </c>
      <c r="AD8932" t="s">
        <v>9192</v>
      </c>
      <c r="AE8932" t="s">
        <v>185994</v>
      </c>
      <c r="AF8932" t="s">
        <v>185992</v>
      </c>
      <c r="AG8932" t="s">
        <v>19418</v>
      </c>
      <c r="AH8932" t="s">
        <v>151</v>
      </c>
      <c r="AI8932" t="s">
        <v>20732</v>
      </c>
      <c r="AJ8932" t="s">
        <v>58</v>
      </c>
      <c r="AK8932" t="s">
        <v>96</v>
      </c>
      <c r="AL8932" t="s">
        <v>19742</v>
      </c>
      <c r="AM8932" t="s">
        <v>19434</v>
      </c>
      <c r="AN8932" t="s">
        <v>208</v>
      </c>
      <c r="AO8932" t="s">
        <v>96</v>
      </c>
      <c r="AP8932" t="s">
        <v>19743</v>
      </c>
      <c r="AQ8932" t="s">
        <v>19436</v>
      </c>
      <c r="AR8932" s="1">
        <v>45849</v>
      </c>
      <c r="AS8932" t="s">
        <v>19742</v>
      </c>
      <c r="AT8932" t="s">
        <v>19744</v>
      </c>
      <c r="AU8932" t="s">
        <v>19434</v>
      </c>
      <c r="AV8932" t="s">
        <v>19438</v>
      </c>
      <c r="AW8932" t="s">
        <v>19745</v>
      </c>
      <c r="AX8932" t="s">
        <v>19746</v>
      </c>
      <c r="AY8932" t="s">
        <v>208</v>
      </c>
      <c r="AZ8932" t="s">
        <v>2220</v>
      </c>
      <c r="BA8932" t="s">
        <v>9672</v>
      </c>
      <c r="BB8932" t="s">
        <v>185995</v>
      </c>
      <c r="BC8932" t="s">
        <v>185996</v>
      </c>
      <c r="BD8932">
        <v>7061</v>
      </c>
      <c r="BE8932" t="s">
        <v>227</v>
      </c>
      <c r="BF8932" t="s">
        <v>19514</v>
      </c>
      <c r="BG8932" t="s">
        <v>19515</v>
      </c>
      <c r="BH8932" t="s">
        <v>19547</v>
      </c>
      <c r="BI8932" t="s">
        <v>185997</v>
      </c>
      <c r="BJ8932">
        <v>28</v>
      </c>
      <c r="BK8932" t="s">
        <v>185998</v>
      </c>
      <c r="BL8932" t="s">
        <v>185992</v>
      </c>
      <c r="BM8932">
        <v>266</v>
      </c>
      <c r="BN8932" t="s">
        <v>185998</v>
      </c>
      <c r="BO8932" t="s">
        <v>185992</v>
      </c>
      <c r="BP8932" t="s">
        <v>185989</v>
      </c>
      <c r="BQ8932" t="s">
        <v>185988</v>
      </c>
      <c r="BR8932">
        <v>42</v>
      </c>
      <c r="BS8932" t="s">
        <v>185990</v>
      </c>
      <c r="BT8932" t="s">
        <v>185991</v>
      </c>
      <c r="BU8932" t="s">
        <v>1096</v>
      </c>
      <c r="BV8932" t="s">
        <v>185999</v>
      </c>
      <c r="BW8932">
        <v>6</v>
      </c>
      <c r="BX8932" t="s">
        <v>19737</v>
      </c>
      <c r="BY8932" t="s">
        <v>5513</v>
      </c>
      <c r="BZ8932" t="s">
        <v>15980</v>
      </c>
      <c r="CA8932" t="s">
        <v>22174</v>
      </c>
      <c r="CB8932">
        <v>266</v>
      </c>
      <c r="CC8932" t="s">
        <v>9013</v>
      </c>
      <c r="CD8932">
        <v>26</v>
      </c>
      <c r="CE8932">
        <v>25</v>
      </c>
      <c r="CF8932" t="s">
        <v>186000</v>
      </c>
      <c r="CG8932" t="s">
        <v>186001</v>
      </c>
      <c r="CH8932">
        <v>19</v>
      </c>
      <c r="CI8932" t="s">
        <v>23429</v>
      </c>
      <c r="CJ8932" t="s">
        <v>186002</v>
      </c>
      <c r="CK8932">
        <v>11</v>
      </c>
      <c r="CL8932" t="s">
        <v>66175</v>
      </c>
      <c r="CM8932" t="s">
        <v>186003</v>
      </c>
      <c r="CN8932" t="s">
        <v>16718</v>
      </c>
      <c r="CO8932" t="s">
        <v>16924</v>
      </c>
      <c r="CP8932" t="s">
        <v>9929</v>
      </c>
      <c r="CQ8932" t="s">
        <v>4000</v>
      </c>
      <c r="CR8932" t="s">
        <v>6054</v>
      </c>
    </row>
    <row r="8933" spans="1:96" x14ac:dyDescent="0.3">
      <c r="A8933" t="s">
        <v>53</v>
      </c>
      <c r="B8933">
        <v>49</v>
      </c>
      <c r="C8933" t="s">
        <v>186004</v>
      </c>
      <c r="D8933" t="s">
        <v>186005</v>
      </c>
      <c r="E8933">
        <v>67</v>
      </c>
      <c r="F8933" t="s">
        <v>186006</v>
      </c>
      <c r="G8933" t="s">
        <v>186007</v>
      </c>
      <c r="H8933" t="s">
        <v>186008</v>
      </c>
      <c r="I8933" t="s">
        <v>186009</v>
      </c>
      <c r="J8933">
        <v>18</v>
      </c>
      <c r="K8933">
        <v>2023</v>
      </c>
      <c r="L8933">
        <v>4</v>
      </c>
      <c r="M8933" t="s">
        <v>65</v>
      </c>
      <c r="N8933" s="1">
        <v>45017</v>
      </c>
      <c r="O8933">
        <v>202304</v>
      </c>
      <c r="P8933">
        <v>16</v>
      </c>
      <c r="Q8933">
        <v>2</v>
      </c>
      <c r="R8933">
        <v>2</v>
      </c>
      <c r="S8933">
        <v>1</v>
      </c>
      <c r="T8933" t="s">
        <v>20065</v>
      </c>
      <c r="U8933" t="s">
        <v>27556</v>
      </c>
      <c r="V8933" t="s">
        <v>5764</v>
      </c>
      <c r="W8933" t="s">
        <v>49556</v>
      </c>
      <c r="X8933" t="s">
        <v>7703</v>
      </c>
      <c r="Y8933" t="s">
        <v>161846</v>
      </c>
      <c r="Z8933" t="s">
        <v>186010</v>
      </c>
      <c r="AA8933" t="s">
        <v>19632</v>
      </c>
      <c r="AB8933" t="s">
        <v>15435</v>
      </c>
      <c r="AC8933" t="s">
        <v>88</v>
      </c>
      <c r="AD8933" t="s">
        <v>5297</v>
      </c>
      <c r="AE8933" t="s">
        <v>186011</v>
      </c>
      <c r="AF8933" t="s">
        <v>186008</v>
      </c>
      <c r="AG8933" t="s">
        <v>19417</v>
      </c>
      <c r="AH8933" t="s">
        <v>151</v>
      </c>
      <c r="AI8933" t="s">
        <v>1792</v>
      </c>
      <c r="AJ8933" t="s">
        <v>93</v>
      </c>
      <c r="AK8933" t="s">
        <v>94</v>
      </c>
      <c r="AL8933" t="s">
        <v>19570</v>
      </c>
      <c r="AM8933" t="s">
        <v>19571</v>
      </c>
      <c r="AN8933" t="s">
        <v>208</v>
      </c>
      <c r="AO8933" t="s">
        <v>99</v>
      </c>
      <c r="AP8933" t="s">
        <v>19572</v>
      </c>
      <c r="AQ8933" t="s">
        <v>19800</v>
      </c>
      <c r="AR8933" s="1">
        <v>45034</v>
      </c>
      <c r="AS8933" t="s">
        <v>19570</v>
      </c>
      <c r="AT8933" t="s">
        <v>19573</v>
      </c>
      <c r="AU8933" t="s">
        <v>19571</v>
      </c>
      <c r="AV8933" t="s">
        <v>19574</v>
      </c>
      <c r="AW8933" t="s">
        <v>19575</v>
      </c>
      <c r="AX8933" t="s">
        <v>19576</v>
      </c>
      <c r="AY8933" t="s">
        <v>208</v>
      </c>
      <c r="AZ8933" t="s">
        <v>724</v>
      </c>
      <c r="BA8933" t="s">
        <v>5812</v>
      </c>
      <c r="BB8933" t="s">
        <v>186012</v>
      </c>
      <c r="BC8933" t="s">
        <v>186013</v>
      </c>
      <c r="BD8933">
        <v>7052</v>
      </c>
      <c r="BE8933" t="s">
        <v>193</v>
      </c>
      <c r="BF8933" t="s">
        <v>19514</v>
      </c>
      <c r="BG8933" t="s">
        <v>19444</v>
      </c>
      <c r="BH8933" t="s">
        <v>19547</v>
      </c>
      <c r="BI8933" t="s">
        <v>186014</v>
      </c>
      <c r="BJ8933">
        <v>49</v>
      </c>
      <c r="BK8933" t="s">
        <v>186015</v>
      </c>
      <c r="BL8933" t="s">
        <v>186008</v>
      </c>
      <c r="BM8933">
        <v>40</v>
      </c>
      <c r="BN8933" t="s">
        <v>186015</v>
      </c>
      <c r="BO8933" t="s">
        <v>186008</v>
      </c>
      <c r="BP8933" t="s">
        <v>186005</v>
      </c>
      <c r="BQ8933" t="s">
        <v>186004</v>
      </c>
      <c r="BR8933">
        <v>67</v>
      </c>
      <c r="BS8933" t="s">
        <v>186006</v>
      </c>
      <c r="BT8933" t="s">
        <v>186007</v>
      </c>
      <c r="BU8933" t="s">
        <v>369</v>
      </c>
      <c r="BV8933" t="s">
        <v>186016</v>
      </c>
      <c r="BW8933">
        <v>6</v>
      </c>
      <c r="BX8933" t="s">
        <v>897</v>
      </c>
      <c r="BY8933" t="s">
        <v>9598</v>
      </c>
      <c r="BZ8933" t="s">
        <v>59422</v>
      </c>
      <c r="CA8933" t="s">
        <v>25824</v>
      </c>
      <c r="CB8933">
        <v>40</v>
      </c>
      <c r="CC8933" t="s">
        <v>2458</v>
      </c>
      <c r="CD8933">
        <v>24</v>
      </c>
      <c r="CE8933">
        <v>19</v>
      </c>
      <c r="CF8933" t="s">
        <v>186017</v>
      </c>
      <c r="CG8933" t="s">
        <v>186018</v>
      </c>
      <c r="CH8933">
        <v>4</v>
      </c>
      <c r="CI8933" t="s">
        <v>5915</v>
      </c>
      <c r="CJ8933" t="s">
        <v>186019</v>
      </c>
      <c r="CK8933">
        <v>6</v>
      </c>
      <c r="CL8933" t="s">
        <v>186020</v>
      </c>
      <c r="CM8933" t="s">
        <v>186021</v>
      </c>
      <c r="CN8933" t="s">
        <v>35267</v>
      </c>
      <c r="CO8933" t="s">
        <v>34001</v>
      </c>
      <c r="CP8933" t="s">
        <v>1079</v>
      </c>
      <c r="CQ8933" t="s">
        <v>19335</v>
      </c>
      <c r="CR8933" t="s">
        <v>12078</v>
      </c>
    </row>
    <row r="8934" spans="1:96" x14ac:dyDescent="0.3">
      <c r="A8934" t="s">
        <v>54</v>
      </c>
      <c r="B8934">
        <v>31</v>
      </c>
      <c r="C8934" t="s">
        <v>186022</v>
      </c>
      <c r="D8934" t="s">
        <v>186023</v>
      </c>
      <c r="E8934">
        <v>33</v>
      </c>
      <c r="F8934" t="s">
        <v>186024</v>
      </c>
      <c r="G8934" t="s">
        <v>186025</v>
      </c>
      <c r="H8934" t="s">
        <v>186026</v>
      </c>
      <c r="I8934" t="s">
        <v>186027</v>
      </c>
      <c r="J8934">
        <v>10</v>
      </c>
      <c r="K8934">
        <v>2024</v>
      </c>
      <c r="L8934">
        <v>9</v>
      </c>
      <c r="M8934" t="s">
        <v>65</v>
      </c>
      <c r="N8934" s="1">
        <v>45536</v>
      </c>
      <c r="O8934">
        <v>202409</v>
      </c>
      <c r="P8934">
        <v>37</v>
      </c>
      <c r="Q8934">
        <v>1</v>
      </c>
      <c r="R8934">
        <v>3</v>
      </c>
      <c r="S8934">
        <v>2</v>
      </c>
      <c r="T8934" t="s">
        <v>20299</v>
      </c>
      <c r="U8934" t="s">
        <v>27317</v>
      </c>
      <c r="V8934" t="s">
        <v>24440</v>
      </c>
      <c r="W8934" t="s">
        <v>18377</v>
      </c>
      <c r="X8934" t="s">
        <v>8145</v>
      </c>
      <c r="Y8934" t="s">
        <v>60468</v>
      </c>
      <c r="Z8934" t="s">
        <v>186028</v>
      </c>
      <c r="AA8934" t="s">
        <v>19430</v>
      </c>
      <c r="AB8934" t="s">
        <v>17918</v>
      </c>
      <c r="AC8934" t="s">
        <v>93</v>
      </c>
      <c r="AD8934" t="s">
        <v>22292</v>
      </c>
      <c r="AE8934" t="s">
        <v>186029</v>
      </c>
      <c r="AF8934" t="s">
        <v>186026</v>
      </c>
      <c r="AG8934" t="s">
        <v>19417</v>
      </c>
      <c r="AH8934" t="s">
        <v>193</v>
      </c>
      <c r="AI8934" t="s">
        <v>2248</v>
      </c>
      <c r="AJ8934" t="s">
        <v>60</v>
      </c>
      <c r="AK8934" t="s">
        <v>94</v>
      </c>
      <c r="AL8934" t="s">
        <v>20126</v>
      </c>
      <c r="AM8934" t="s">
        <v>19504</v>
      </c>
      <c r="AN8934" t="s">
        <v>208</v>
      </c>
      <c r="AO8934" t="s">
        <v>100</v>
      </c>
      <c r="AP8934" t="s">
        <v>20127</v>
      </c>
      <c r="AQ8934" t="s">
        <v>19506</v>
      </c>
      <c r="AR8934" s="1">
        <v>45545</v>
      </c>
      <c r="AS8934" t="s">
        <v>20126</v>
      </c>
      <c r="AT8934" t="s">
        <v>20128</v>
      </c>
      <c r="AU8934" t="s">
        <v>19504</v>
      </c>
      <c r="AV8934" t="s">
        <v>20129</v>
      </c>
      <c r="AW8934" t="s">
        <v>20130</v>
      </c>
      <c r="AX8934" t="s">
        <v>20131</v>
      </c>
      <c r="AY8934" t="s">
        <v>208</v>
      </c>
      <c r="AZ8934" t="s">
        <v>1994</v>
      </c>
      <c r="BA8934" t="s">
        <v>186030</v>
      </c>
      <c r="BB8934" t="s">
        <v>186031</v>
      </c>
      <c r="BC8934" t="s">
        <v>186032</v>
      </c>
      <c r="BD8934">
        <v>7080</v>
      </c>
      <c r="BE8934" t="s">
        <v>227</v>
      </c>
      <c r="BF8934" t="s">
        <v>19479</v>
      </c>
      <c r="BG8934" t="s">
        <v>19515</v>
      </c>
      <c r="BH8934" t="s">
        <v>19547</v>
      </c>
      <c r="BI8934" t="s">
        <v>156151</v>
      </c>
      <c r="BJ8934">
        <v>31</v>
      </c>
      <c r="BK8934" t="s">
        <v>186033</v>
      </c>
      <c r="BL8934" t="s">
        <v>186026</v>
      </c>
      <c r="BM8934">
        <v>359</v>
      </c>
      <c r="BN8934" t="s">
        <v>186033</v>
      </c>
      <c r="BO8934" t="s">
        <v>186026</v>
      </c>
      <c r="BP8934" t="s">
        <v>186023</v>
      </c>
      <c r="BQ8934" t="s">
        <v>186022</v>
      </c>
      <c r="BR8934">
        <v>33</v>
      </c>
      <c r="BS8934" t="s">
        <v>186024</v>
      </c>
      <c r="BT8934" t="s">
        <v>186025</v>
      </c>
      <c r="BU8934" t="s">
        <v>18481</v>
      </c>
      <c r="BV8934" t="s">
        <v>186034</v>
      </c>
      <c r="BW8934">
        <v>6</v>
      </c>
      <c r="BX8934" t="s">
        <v>22315</v>
      </c>
      <c r="BY8934" t="s">
        <v>80187</v>
      </c>
      <c r="BZ8934" t="s">
        <v>46032</v>
      </c>
      <c r="CA8934" t="s">
        <v>26225</v>
      </c>
      <c r="CB8934">
        <v>359</v>
      </c>
      <c r="CC8934" t="s">
        <v>5053</v>
      </c>
      <c r="CD8934">
        <v>5</v>
      </c>
      <c r="CE8934">
        <v>11</v>
      </c>
      <c r="CF8934" t="s">
        <v>186035</v>
      </c>
      <c r="CG8934" t="s">
        <v>186036</v>
      </c>
      <c r="CH8934">
        <v>4</v>
      </c>
      <c r="CI8934" t="s">
        <v>17785</v>
      </c>
      <c r="CJ8934" t="s">
        <v>186037</v>
      </c>
      <c r="CK8934">
        <v>6</v>
      </c>
      <c r="CL8934" t="s">
        <v>186038</v>
      </c>
      <c r="CM8934" t="s">
        <v>186039</v>
      </c>
      <c r="CN8934" t="s">
        <v>41663</v>
      </c>
      <c r="CO8934" t="s">
        <v>11822</v>
      </c>
      <c r="CP8934" t="s">
        <v>8401</v>
      </c>
      <c r="CQ8934" t="s">
        <v>7783</v>
      </c>
      <c r="CR8934" t="s">
        <v>15027</v>
      </c>
    </row>
    <row r="8935" spans="1:96" x14ac:dyDescent="0.3">
      <c r="A8935" t="s">
        <v>55</v>
      </c>
      <c r="B8935">
        <v>15</v>
      </c>
      <c r="C8935" t="s">
        <v>186040</v>
      </c>
      <c r="D8935" t="s">
        <v>186041</v>
      </c>
      <c r="E8935">
        <v>37</v>
      </c>
      <c r="F8935" t="s">
        <v>186042</v>
      </c>
      <c r="G8935" t="s">
        <v>186043</v>
      </c>
      <c r="H8935" t="s">
        <v>186044</v>
      </c>
      <c r="I8935" t="s">
        <v>186045</v>
      </c>
      <c r="J8935">
        <v>20</v>
      </c>
      <c r="K8935">
        <v>2024</v>
      </c>
      <c r="L8935">
        <v>11</v>
      </c>
      <c r="M8935" t="s">
        <v>63</v>
      </c>
      <c r="N8935" s="1">
        <v>45597</v>
      </c>
      <c r="O8935">
        <v>202411</v>
      </c>
      <c r="P8935">
        <v>47</v>
      </c>
      <c r="Q8935">
        <v>2</v>
      </c>
      <c r="R8935">
        <v>4</v>
      </c>
      <c r="S8935">
        <v>2</v>
      </c>
      <c r="T8935" t="s">
        <v>19711</v>
      </c>
      <c r="U8935" t="s">
        <v>19712</v>
      </c>
      <c r="V8935" t="s">
        <v>731</v>
      </c>
      <c r="W8935" t="s">
        <v>13212</v>
      </c>
      <c r="X8935" t="s">
        <v>499</v>
      </c>
      <c r="Y8935" t="s">
        <v>186046</v>
      </c>
      <c r="Z8935" t="s">
        <v>186047</v>
      </c>
      <c r="AA8935" t="s">
        <v>19500</v>
      </c>
      <c r="AB8935" t="s">
        <v>16019</v>
      </c>
      <c r="AC8935" t="s">
        <v>90</v>
      </c>
      <c r="AD8935" t="s">
        <v>45855</v>
      </c>
      <c r="AE8935" t="s">
        <v>186048</v>
      </c>
      <c r="AF8935" t="s">
        <v>186044</v>
      </c>
      <c r="AG8935" t="s">
        <v>19417</v>
      </c>
      <c r="AH8935" t="s">
        <v>193</v>
      </c>
      <c r="AI8935" t="s">
        <v>22052</v>
      </c>
      <c r="AJ8935" t="s">
        <v>93</v>
      </c>
      <c r="AK8935" t="s">
        <v>94</v>
      </c>
      <c r="AL8935" t="s">
        <v>19539</v>
      </c>
      <c r="AM8935" t="s">
        <v>19434</v>
      </c>
      <c r="AN8935" t="s">
        <v>19470</v>
      </c>
      <c r="AO8935" t="s">
        <v>96</v>
      </c>
      <c r="AP8935" t="s">
        <v>19540</v>
      </c>
      <c r="AQ8935" t="s">
        <v>19472</v>
      </c>
      <c r="AR8935" s="1">
        <v>45616</v>
      </c>
      <c r="AS8935" t="s">
        <v>19539</v>
      </c>
      <c r="AT8935" t="s">
        <v>19542</v>
      </c>
      <c r="AU8935" t="s">
        <v>19434</v>
      </c>
      <c r="AV8935" t="s">
        <v>19438</v>
      </c>
      <c r="AW8935" t="s">
        <v>19543</v>
      </c>
      <c r="AX8935" t="s">
        <v>19544</v>
      </c>
      <c r="AY8935" t="s">
        <v>19470</v>
      </c>
      <c r="AZ8935" t="s">
        <v>404</v>
      </c>
      <c r="BA8935" t="s">
        <v>15437</v>
      </c>
      <c r="BB8935" t="s">
        <v>36792</v>
      </c>
      <c r="BC8935" t="s">
        <v>186049</v>
      </c>
      <c r="BD8935">
        <v>7006</v>
      </c>
      <c r="BE8935" t="s">
        <v>193</v>
      </c>
      <c r="BF8935" t="s">
        <v>19443</v>
      </c>
      <c r="BG8935" t="s">
        <v>19515</v>
      </c>
      <c r="BH8935" t="s">
        <v>19547</v>
      </c>
      <c r="BI8935" t="s">
        <v>186050</v>
      </c>
      <c r="BJ8935">
        <v>15</v>
      </c>
      <c r="BK8935" t="s">
        <v>186051</v>
      </c>
      <c r="BL8935" t="s">
        <v>186044</v>
      </c>
      <c r="BM8935">
        <v>238</v>
      </c>
      <c r="BN8935" t="s">
        <v>186051</v>
      </c>
      <c r="BO8935" t="s">
        <v>186044</v>
      </c>
      <c r="BP8935" t="s">
        <v>186041</v>
      </c>
      <c r="BQ8935" t="s">
        <v>186040</v>
      </c>
      <c r="BR8935">
        <v>37</v>
      </c>
      <c r="BS8935" t="s">
        <v>186042</v>
      </c>
      <c r="BT8935" t="s">
        <v>186043</v>
      </c>
      <c r="BU8935" t="s">
        <v>7030</v>
      </c>
      <c r="BV8935" t="s">
        <v>186052</v>
      </c>
      <c r="BW8935">
        <v>7</v>
      </c>
      <c r="BX8935" t="s">
        <v>20077</v>
      </c>
      <c r="BY8935" t="s">
        <v>186053</v>
      </c>
      <c r="BZ8935" t="s">
        <v>10558</v>
      </c>
      <c r="CA8935" t="s">
        <v>2625</v>
      </c>
      <c r="CB8935">
        <v>238</v>
      </c>
      <c r="CC8935" t="s">
        <v>3883</v>
      </c>
      <c r="CD8935">
        <v>5</v>
      </c>
      <c r="CE8935">
        <v>4</v>
      </c>
      <c r="CF8935" t="s">
        <v>186054</v>
      </c>
      <c r="CG8935" t="s">
        <v>186055</v>
      </c>
      <c r="CH8935">
        <v>15</v>
      </c>
      <c r="CI8935" t="s">
        <v>9309</v>
      </c>
      <c r="CJ8935" t="s">
        <v>186056</v>
      </c>
      <c r="CK8935">
        <v>16</v>
      </c>
      <c r="CL8935" t="s">
        <v>186057</v>
      </c>
      <c r="CM8935" t="s">
        <v>186058</v>
      </c>
      <c r="CN8935" t="s">
        <v>16216</v>
      </c>
      <c r="CO8935" t="s">
        <v>81226</v>
      </c>
      <c r="CP8935" t="s">
        <v>3869</v>
      </c>
      <c r="CQ8935" t="s">
        <v>48739</v>
      </c>
      <c r="CR8935" t="s">
        <v>3576</v>
      </c>
    </row>
    <row r="8936" spans="1:96" x14ac:dyDescent="0.3">
      <c r="A8936" t="s">
        <v>54</v>
      </c>
      <c r="B8936">
        <v>47</v>
      </c>
      <c r="C8936" t="s">
        <v>186059</v>
      </c>
      <c r="D8936" t="s">
        <v>186060</v>
      </c>
      <c r="E8936">
        <v>76</v>
      </c>
      <c r="F8936" t="s">
        <v>186061</v>
      </c>
      <c r="G8936" t="s">
        <v>186062</v>
      </c>
      <c r="H8936" t="s">
        <v>186063</v>
      </c>
      <c r="I8936" t="s">
        <v>186064</v>
      </c>
      <c r="J8936">
        <v>2</v>
      </c>
      <c r="K8936">
        <v>2023</v>
      </c>
      <c r="L8936">
        <v>2</v>
      </c>
      <c r="M8936" t="s">
        <v>67</v>
      </c>
      <c r="N8936" s="1">
        <v>44958</v>
      </c>
      <c r="O8936">
        <v>202302</v>
      </c>
      <c r="P8936">
        <v>5</v>
      </c>
      <c r="Q8936">
        <v>1</v>
      </c>
      <c r="R8936">
        <v>1</v>
      </c>
      <c r="S8936">
        <v>1</v>
      </c>
      <c r="T8936" t="s">
        <v>19685</v>
      </c>
      <c r="U8936" t="s">
        <v>86</v>
      </c>
      <c r="V8936" t="s">
        <v>11313</v>
      </c>
      <c r="W8936" t="s">
        <v>12773</v>
      </c>
      <c r="X8936" t="s">
        <v>13012</v>
      </c>
      <c r="Y8936" t="s">
        <v>186065</v>
      </c>
      <c r="Z8936" t="s">
        <v>186066</v>
      </c>
      <c r="AA8936" t="s">
        <v>190</v>
      </c>
      <c r="AB8936" t="s">
        <v>14461</v>
      </c>
      <c r="AC8936" t="s">
        <v>88</v>
      </c>
      <c r="AD8936" t="s">
        <v>20961</v>
      </c>
      <c r="AE8936" t="s">
        <v>186067</v>
      </c>
      <c r="AF8936" t="s">
        <v>186063</v>
      </c>
      <c r="AG8936" t="s">
        <v>19417</v>
      </c>
      <c r="AH8936" t="s">
        <v>151</v>
      </c>
      <c r="AI8936" t="s">
        <v>21790</v>
      </c>
      <c r="AJ8936" t="s">
        <v>58</v>
      </c>
      <c r="AK8936" t="s">
        <v>102</v>
      </c>
      <c r="AL8936" t="s">
        <v>19742</v>
      </c>
      <c r="AM8936" t="s">
        <v>19434</v>
      </c>
      <c r="AN8936" t="s">
        <v>163</v>
      </c>
      <c r="AO8936" t="s">
        <v>96</v>
      </c>
      <c r="AP8936" t="s">
        <v>19743</v>
      </c>
      <c r="AQ8936" t="s">
        <v>19934</v>
      </c>
      <c r="AR8936" s="1">
        <v>44959</v>
      </c>
      <c r="AS8936" t="s">
        <v>19742</v>
      </c>
      <c r="AT8936" t="s">
        <v>19744</v>
      </c>
      <c r="AU8936" t="s">
        <v>19434</v>
      </c>
      <c r="AV8936" t="s">
        <v>19438</v>
      </c>
      <c r="AW8936" t="s">
        <v>19745</v>
      </c>
      <c r="AX8936" t="s">
        <v>19746</v>
      </c>
      <c r="AY8936" t="s">
        <v>163</v>
      </c>
      <c r="AZ8936" t="s">
        <v>331</v>
      </c>
      <c r="BA8936" t="s">
        <v>17140</v>
      </c>
      <c r="BB8936" t="s">
        <v>28962</v>
      </c>
      <c r="BC8936" t="s">
        <v>1186</v>
      </c>
      <c r="BD8936">
        <v>7029</v>
      </c>
      <c r="BE8936" t="s">
        <v>227</v>
      </c>
      <c r="BF8936" t="s">
        <v>19479</v>
      </c>
      <c r="BG8936" t="s">
        <v>19515</v>
      </c>
      <c r="BH8936" t="s">
        <v>19445</v>
      </c>
      <c r="BI8936" t="s">
        <v>186068</v>
      </c>
      <c r="BJ8936">
        <v>47</v>
      </c>
      <c r="BK8936" t="s">
        <v>186069</v>
      </c>
      <c r="BL8936" t="s">
        <v>186063</v>
      </c>
      <c r="BM8936">
        <v>104</v>
      </c>
      <c r="BN8936" t="s">
        <v>186069</v>
      </c>
      <c r="BO8936" t="s">
        <v>186063</v>
      </c>
      <c r="BP8936" t="s">
        <v>186060</v>
      </c>
      <c r="BQ8936" t="s">
        <v>186059</v>
      </c>
      <c r="BR8936">
        <v>76</v>
      </c>
      <c r="BS8936" t="s">
        <v>186061</v>
      </c>
      <c r="BT8936" t="s">
        <v>186062</v>
      </c>
      <c r="BU8936" t="s">
        <v>87104</v>
      </c>
      <c r="BV8936" t="s">
        <v>186070</v>
      </c>
      <c r="BW8936">
        <v>6</v>
      </c>
      <c r="BX8936" t="s">
        <v>7003</v>
      </c>
      <c r="BY8936" t="s">
        <v>7123</v>
      </c>
      <c r="BZ8936" t="s">
        <v>168037</v>
      </c>
      <c r="CA8936" t="s">
        <v>19611</v>
      </c>
      <c r="CB8936">
        <v>104</v>
      </c>
      <c r="CC8936" t="s">
        <v>1896</v>
      </c>
      <c r="CD8936">
        <v>19</v>
      </c>
      <c r="CE8936">
        <v>17</v>
      </c>
      <c r="CF8936" t="s">
        <v>186071</v>
      </c>
      <c r="CG8936" t="s">
        <v>186072</v>
      </c>
      <c r="CH8936">
        <v>18</v>
      </c>
      <c r="CI8936" t="s">
        <v>3159</v>
      </c>
      <c r="CJ8936" t="s">
        <v>186073</v>
      </c>
      <c r="CK8936">
        <v>1</v>
      </c>
      <c r="CL8936" t="s">
        <v>186074</v>
      </c>
      <c r="CM8936" t="s">
        <v>186075</v>
      </c>
      <c r="CN8936" t="s">
        <v>13916</v>
      </c>
      <c r="CO8936" t="s">
        <v>41245</v>
      </c>
      <c r="CP8936" t="s">
        <v>16066</v>
      </c>
      <c r="CQ8936" t="s">
        <v>15286</v>
      </c>
      <c r="CR8936" t="s">
        <v>37953</v>
      </c>
    </row>
    <row r="8937" spans="1:96" x14ac:dyDescent="0.3">
      <c r="A8937" t="s">
        <v>54</v>
      </c>
      <c r="B8937">
        <v>13</v>
      </c>
      <c r="C8937" t="s">
        <v>186076</v>
      </c>
      <c r="D8937" t="s">
        <v>186077</v>
      </c>
      <c r="E8937">
        <v>62</v>
      </c>
      <c r="F8937" t="s">
        <v>186078</v>
      </c>
      <c r="G8937" t="s">
        <v>186079</v>
      </c>
      <c r="H8937" t="s">
        <v>186080</v>
      </c>
      <c r="I8937" t="s">
        <v>186081</v>
      </c>
      <c r="J8937">
        <v>11</v>
      </c>
      <c r="K8937">
        <v>2024</v>
      </c>
      <c r="L8937">
        <v>8</v>
      </c>
      <c r="M8937" t="s">
        <v>61</v>
      </c>
      <c r="N8937" s="1">
        <v>45505</v>
      </c>
      <c r="O8937">
        <v>202408</v>
      </c>
      <c r="P8937">
        <v>32</v>
      </c>
      <c r="Q8937">
        <v>2</v>
      </c>
      <c r="R8937">
        <v>3</v>
      </c>
      <c r="S8937">
        <v>2</v>
      </c>
      <c r="T8937" t="s">
        <v>20299</v>
      </c>
      <c r="U8937" t="s">
        <v>80</v>
      </c>
      <c r="V8937" t="s">
        <v>6602</v>
      </c>
      <c r="W8937" t="s">
        <v>4909</v>
      </c>
      <c r="X8937" t="s">
        <v>21193</v>
      </c>
      <c r="Y8937" t="s">
        <v>186082</v>
      </c>
      <c r="Z8937" t="s">
        <v>186083</v>
      </c>
      <c r="AA8937" t="s">
        <v>19430</v>
      </c>
      <c r="AB8937" t="s">
        <v>8054</v>
      </c>
      <c r="AC8937" t="s">
        <v>93</v>
      </c>
      <c r="AD8937" t="s">
        <v>8478</v>
      </c>
      <c r="AE8937" t="s">
        <v>186084</v>
      </c>
      <c r="AF8937" t="s">
        <v>186080</v>
      </c>
      <c r="AG8937" t="s">
        <v>19418</v>
      </c>
      <c r="AH8937" t="s">
        <v>151</v>
      </c>
      <c r="AI8937" t="s">
        <v>19663</v>
      </c>
      <c r="AJ8937" t="s">
        <v>93</v>
      </c>
      <c r="AK8937" t="s">
        <v>96</v>
      </c>
      <c r="AL8937" t="s">
        <v>19931</v>
      </c>
      <c r="AM8937" t="s">
        <v>19932</v>
      </c>
      <c r="AN8937" t="s">
        <v>163</v>
      </c>
      <c r="AO8937" t="s">
        <v>97</v>
      </c>
      <c r="AP8937" t="s">
        <v>19933</v>
      </c>
      <c r="AQ8937" t="s">
        <v>19436</v>
      </c>
      <c r="AR8937" s="1">
        <v>45515</v>
      </c>
      <c r="AS8937" t="s">
        <v>19931</v>
      </c>
      <c r="AT8937" t="s">
        <v>19935</v>
      </c>
      <c r="AU8937" t="s">
        <v>19932</v>
      </c>
      <c r="AV8937" t="s">
        <v>19936</v>
      </c>
      <c r="AW8937" t="s">
        <v>19937</v>
      </c>
      <c r="AX8937" t="s">
        <v>19938</v>
      </c>
      <c r="AY8937" t="s">
        <v>163</v>
      </c>
      <c r="AZ8937" t="s">
        <v>2422</v>
      </c>
      <c r="BA8937" t="s">
        <v>15503</v>
      </c>
      <c r="BB8937" t="s">
        <v>186085</v>
      </c>
      <c r="BC8937" t="s">
        <v>186086</v>
      </c>
      <c r="BD8937">
        <v>7099</v>
      </c>
      <c r="BE8937" t="s">
        <v>193</v>
      </c>
      <c r="BF8937" t="s">
        <v>19443</v>
      </c>
      <c r="BG8937" t="s">
        <v>19515</v>
      </c>
      <c r="BH8937" t="s">
        <v>19547</v>
      </c>
      <c r="BI8937" t="s">
        <v>186087</v>
      </c>
      <c r="BJ8937">
        <v>13</v>
      </c>
      <c r="BK8937" t="s">
        <v>186088</v>
      </c>
      <c r="BL8937" t="s">
        <v>186080</v>
      </c>
      <c r="BM8937">
        <v>30</v>
      </c>
      <c r="BN8937" t="s">
        <v>186088</v>
      </c>
      <c r="BO8937" t="s">
        <v>186080</v>
      </c>
      <c r="BP8937" t="s">
        <v>186077</v>
      </c>
      <c r="BQ8937" t="s">
        <v>186076</v>
      </c>
      <c r="BR8937">
        <v>62</v>
      </c>
      <c r="BS8937" t="s">
        <v>186078</v>
      </c>
      <c r="BT8937" t="s">
        <v>186079</v>
      </c>
      <c r="BU8937" t="s">
        <v>28479</v>
      </c>
      <c r="BV8937" t="s">
        <v>186089</v>
      </c>
      <c r="BW8937">
        <v>8</v>
      </c>
      <c r="BX8937" t="s">
        <v>20704</v>
      </c>
      <c r="BY8937" t="s">
        <v>13035</v>
      </c>
      <c r="BZ8937" t="s">
        <v>23417</v>
      </c>
      <c r="CA8937" t="s">
        <v>1018</v>
      </c>
      <c r="CB8937">
        <v>30</v>
      </c>
      <c r="CC8937" t="s">
        <v>13805</v>
      </c>
      <c r="CD8937">
        <v>26</v>
      </c>
      <c r="CE8937">
        <v>43</v>
      </c>
      <c r="CF8937" t="s">
        <v>186090</v>
      </c>
      <c r="CG8937" t="s">
        <v>186091</v>
      </c>
      <c r="CH8937">
        <v>4</v>
      </c>
      <c r="CI8937" t="s">
        <v>42765</v>
      </c>
      <c r="CJ8937" t="s">
        <v>186092</v>
      </c>
      <c r="CK8937">
        <v>7</v>
      </c>
      <c r="CL8937" t="s">
        <v>186093</v>
      </c>
      <c r="CM8937" t="s">
        <v>186094</v>
      </c>
      <c r="CN8937" t="s">
        <v>71046</v>
      </c>
      <c r="CO8937" t="s">
        <v>16261</v>
      </c>
      <c r="CP8937" t="s">
        <v>7515</v>
      </c>
      <c r="CQ8937" t="s">
        <v>2203</v>
      </c>
      <c r="CR8937" t="s">
        <v>2800</v>
      </c>
    </row>
    <row r="8938" spans="1:96" x14ac:dyDescent="0.3">
      <c r="A8938" t="s">
        <v>54</v>
      </c>
      <c r="B8938">
        <v>20</v>
      </c>
      <c r="C8938" t="s">
        <v>186095</v>
      </c>
      <c r="D8938" t="s">
        <v>186096</v>
      </c>
      <c r="E8938">
        <v>10</v>
      </c>
      <c r="F8938" t="s">
        <v>186097</v>
      </c>
      <c r="G8938" t="s">
        <v>186098</v>
      </c>
      <c r="H8938" t="s">
        <v>186099</v>
      </c>
      <c r="I8938" t="s">
        <v>186100</v>
      </c>
      <c r="J8938">
        <v>18</v>
      </c>
      <c r="K8938">
        <v>2023</v>
      </c>
      <c r="L8938">
        <v>7</v>
      </c>
      <c r="M8938" t="s">
        <v>65</v>
      </c>
      <c r="N8938" s="1">
        <v>45108</v>
      </c>
      <c r="O8938">
        <v>202307</v>
      </c>
      <c r="P8938">
        <v>29</v>
      </c>
      <c r="Q8938">
        <v>2</v>
      </c>
      <c r="R8938">
        <v>3</v>
      </c>
      <c r="S8938">
        <v>2</v>
      </c>
      <c r="T8938" t="s">
        <v>20175</v>
      </c>
      <c r="U8938" t="s">
        <v>20799</v>
      </c>
      <c r="V8938" t="s">
        <v>9457</v>
      </c>
      <c r="W8938" t="s">
        <v>12861</v>
      </c>
      <c r="X8938" t="s">
        <v>17250</v>
      </c>
      <c r="Y8938" t="s">
        <v>176211</v>
      </c>
      <c r="Z8938" t="s">
        <v>186101</v>
      </c>
      <c r="AA8938" t="s">
        <v>19632</v>
      </c>
      <c r="AB8938" t="s">
        <v>14856</v>
      </c>
      <c r="AC8938" t="s">
        <v>93</v>
      </c>
      <c r="AD8938" t="s">
        <v>9620</v>
      </c>
      <c r="AE8938" t="s">
        <v>186102</v>
      </c>
      <c r="AF8938" t="s">
        <v>186099</v>
      </c>
      <c r="AG8938" t="s">
        <v>19417</v>
      </c>
      <c r="AH8938" t="s">
        <v>151</v>
      </c>
      <c r="AI8938" t="s">
        <v>30938</v>
      </c>
      <c r="AJ8938" t="s">
        <v>60</v>
      </c>
      <c r="AK8938" t="s">
        <v>59</v>
      </c>
      <c r="AL8938" t="s">
        <v>20126</v>
      </c>
      <c r="AM8938" t="s">
        <v>19504</v>
      </c>
      <c r="AN8938" t="s">
        <v>208</v>
      </c>
      <c r="AO8938" t="s">
        <v>99</v>
      </c>
      <c r="AP8938" t="s">
        <v>20127</v>
      </c>
      <c r="AQ8938" t="s">
        <v>19717</v>
      </c>
      <c r="AR8938" s="1">
        <v>45125</v>
      </c>
      <c r="AS8938" t="s">
        <v>20126</v>
      </c>
      <c r="AT8938" t="s">
        <v>20128</v>
      </c>
      <c r="AU8938" t="s">
        <v>19504</v>
      </c>
      <c r="AV8938" t="s">
        <v>20129</v>
      </c>
      <c r="AW8938" t="s">
        <v>20130</v>
      </c>
      <c r="AX8938" t="s">
        <v>20131</v>
      </c>
      <c r="AY8938" t="s">
        <v>208</v>
      </c>
      <c r="AZ8938" t="s">
        <v>331</v>
      </c>
      <c r="BA8938" t="s">
        <v>52294</v>
      </c>
      <c r="BB8938" t="s">
        <v>186103</v>
      </c>
      <c r="BC8938" t="s">
        <v>186104</v>
      </c>
      <c r="BD8938">
        <v>7020</v>
      </c>
      <c r="BE8938" t="s">
        <v>193</v>
      </c>
      <c r="BF8938" t="s">
        <v>19443</v>
      </c>
      <c r="BG8938" t="s">
        <v>19444</v>
      </c>
      <c r="BH8938" t="s">
        <v>19547</v>
      </c>
      <c r="BI8938" t="s">
        <v>186105</v>
      </c>
      <c r="BJ8938">
        <v>20</v>
      </c>
      <c r="BK8938" t="s">
        <v>186106</v>
      </c>
      <c r="BL8938" t="s">
        <v>186099</v>
      </c>
      <c r="BM8938">
        <v>249</v>
      </c>
      <c r="BN8938" t="s">
        <v>186106</v>
      </c>
      <c r="BO8938" t="s">
        <v>186099</v>
      </c>
      <c r="BP8938" t="s">
        <v>186096</v>
      </c>
      <c r="BQ8938" t="s">
        <v>186095</v>
      </c>
      <c r="BR8938">
        <v>10</v>
      </c>
      <c r="BS8938" t="s">
        <v>186097</v>
      </c>
      <c r="BT8938" t="s">
        <v>186098</v>
      </c>
      <c r="BU8938" t="s">
        <v>36808</v>
      </c>
      <c r="BV8938" t="s">
        <v>186107</v>
      </c>
      <c r="BW8938">
        <v>1</v>
      </c>
      <c r="BX8938" t="s">
        <v>21932</v>
      </c>
      <c r="BY8938" t="s">
        <v>7068</v>
      </c>
      <c r="BZ8938" t="s">
        <v>159854</v>
      </c>
      <c r="CA8938" t="s">
        <v>19874</v>
      </c>
      <c r="CB8938">
        <v>249</v>
      </c>
      <c r="CC8938" t="s">
        <v>9944</v>
      </c>
      <c r="CD8938">
        <v>22</v>
      </c>
      <c r="CE8938">
        <v>20</v>
      </c>
      <c r="CF8938" t="s">
        <v>186106</v>
      </c>
      <c r="CG8938" t="s">
        <v>186099</v>
      </c>
      <c r="CH8938">
        <v>22</v>
      </c>
      <c r="CI8938" t="s">
        <v>15486</v>
      </c>
      <c r="CJ8938" t="s">
        <v>186108</v>
      </c>
      <c r="CK8938">
        <v>19</v>
      </c>
      <c r="CL8938" t="s">
        <v>186109</v>
      </c>
      <c r="CM8938" t="s">
        <v>186110</v>
      </c>
      <c r="CN8938" t="s">
        <v>74992</v>
      </c>
      <c r="CO8938" t="s">
        <v>1403</v>
      </c>
      <c r="CP8938" t="s">
        <v>10061</v>
      </c>
      <c r="CQ8938" t="s">
        <v>3384</v>
      </c>
      <c r="CR8938" t="s">
        <v>3299</v>
      </c>
    </row>
    <row r="8939" spans="1:96" x14ac:dyDescent="0.3">
      <c r="A8939" t="s">
        <v>55</v>
      </c>
      <c r="B8939">
        <v>18</v>
      </c>
      <c r="C8939" t="s">
        <v>186111</v>
      </c>
      <c r="D8939" t="s">
        <v>186112</v>
      </c>
      <c r="E8939">
        <v>34</v>
      </c>
      <c r="F8939" t="s">
        <v>186113</v>
      </c>
      <c r="G8939" t="s">
        <v>186114</v>
      </c>
      <c r="H8939" t="s">
        <v>186115</v>
      </c>
      <c r="I8939" t="s">
        <v>186116</v>
      </c>
      <c r="J8939">
        <v>4</v>
      </c>
      <c r="K8939">
        <v>2023</v>
      </c>
      <c r="L8939">
        <v>12</v>
      </c>
      <c r="M8939" t="s">
        <v>64</v>
      </c>
      <c r="N8939" s="1">
        <v>45261</v>
      </c>
      <c r="O8939">
        <v>202312</v>
      </c>
      <c r="P8939">
        <v>49</v>
      </c>
      <c r="Q8939">
        <v>1</v>
      </c>
      <c r="R8939">
        <v>4</v>
      </c>
      <c r="S8939">
        <v>2</v>
      </c>
      <c r="T8939" t="s">
        <v>19534</v>
      </c>
      <c r="U8939" t="s">
        <v>23464</v>
      </c>
      <c r="V8939" t="s">
        <v>6890</v>
      </c>
      <c r="W8939" t="s">
        <v>13964</v>
      </c>
      <c r="X8939" t="s">
        <v>10358</v>
      </c>
      <c r="Y8939" t="s">
        <v>143646</v>
      </c>
      <c r="Z8939" t="s">
        <v>186117</v>
      </c>
      <c r="AA8939" t="s">
        <v>19632</v>
      </c>
      <c r="AB8939" t="s">
        <v>6022</v>
      </c>
      <c r="AC8939" t="s">
        <v>92</v>
      </c>
      <c r="AD8939" t="s">
        <v>53215</v>
      </c>
      <c r="AE8939" t="s">
        <v>186118</v>
      </c>
      <c r="AF8939" t="s">
        <v>186115</v>
      </c>
      <c r="AG8939" t="s">
        <v>19417</v>
      </c>
      <c r="AH8939" t="s">
        <v>91</v>
      </c>
      <c r="AI8939" t="s">
        <v>2207</v>
      </c>
      <c r="AJ8939" t="s">
        <v>93</v>
      </c>
      <c r="AK8939" t="s">
        <v>59</v>
      </c>
      <c r="AL8939" t="s">
        <v>19601</v>
      </c>
      <c r="AM8939" t="s">
        <v>19434</v>
      </c>
      <c r="AN8939" t="s">
        <v>19470</v>
      </c>
      <c r="AO8939" t="s">
        <v>100</v>
      </c>
      <c r="AP8939" t="s">
        <v>19602</v>
      </c>
      <c r="AQ8939" t="s">
        <v>19800</v>
      </c>
      <c r="AR8939" s="1">
        <v>45264</v>
      </c>
      <c r="AS8939" t="s">
        <v>19601</v>
      </c>
      <c r="AT8939" t="s">
        <v>19603</v>
      </c>
      <c r="AU8939" t="s">
        <v>19434</v>
      </c>
      <c r="AV8939" t="s">
        <v>19438</v>
      </c>
      <c r="AW8939" t="s">
        <v>19604</v>
      </c>
      <c r="AX8939" t="s">
        <v>19605</v>
      </c>
      <c r="AY8939" t="s">
        <v>19470</v>
      </c>
      <c r="AZ8939" t="s">
        <v>252</v>
      </c>
      <c r="BA8939" t="s">
        <v>17526</v>
      </c>
      <c r="BB8939" t="s">
        <v>186119</v>
      </c>
      <c r="BC8939" t="s">
        <v>186120</v>
      </c>
      <c r="BD8939">
        <v>7015</v>
      </c>
      <c r="BE8939" t="s">
        <v>151</v>
      </c>
      <c r="BF8939" t="s">
        <v>19514</v>
      </c>
      <c r="BG8939" t="s">
        <v>19444</v>
      </c>
      <c r="BH8939" t="s">
        <v>19547</v>
      </c>
      <c r="BI8939" t="s">
        <v>186121</v>
      </c>
      <c r="BJ8939">
        <v>18</v>
      </c>
      <c r="BK8939" t="s">
        <v>186122</v>
      </c>
      <c r="BL8939" t="s">
        <v>186115</v>
      </c>
      <c r="BM8939">
        <v>18</v>
      </c>
      <c r="BN8939" t="s">
        <v>186122</v>
      </c>
      <c r="BO8939" t="s">
        <v>186115</v>
      </c>
      <c r="BP8939" t="s">
        <v>186112</v>
      </c>
      <c r="BQ8939" t="s">
        <v>186111</v>
      </c>
      <c r="BR8939">
        <v>34</v>
      </c>
      <c r="BS8939" t="s">
        <v>186113</v>
      </c>
      <c r="BT8939" t="s">
        <v>186114</v>
      </c>
      <c r="BU8939" t="s">
        <v>14879</v>
      </c>
      <c r="BV8939" t="s">
        <v>186123</v>
      </c>
      <c r="BW8939">
        <v>2</v>
      </c>
      <c r="BX8939" t="s">
        <v>22339</v>
      </c>
      <c r="BY8939" t="s">
        <v>5564</v>
      </c>
      <c r="BZ8939" t="s">
        <v>173296</v>
      </c>
      <c r="CA8939" t="s">
        <v>897</v>
      </c>
      <c r="CB8939">
        <v>18</v>
      </c>
      <c r="CC8939" t="s">
        <v>17482</v>
      </c>
      <c r="CD8939">
        <v>10</v>
      </c>
      <c r="CE8939">
        <v>36</v>
      </c>
      <c r="CF8939" t="s">
        <v>186124</v>
      </c>
      <c r="CG8939" t="s">
        <v>186125</v>
      </c>
      <c r="CH8939">
        <v>22</v>
      </c>
      <c r="CI8939" t="s">
        <v>18451</v>
      </c>
      <c r="CJ8939" t="s">
        <v>186126</v>
      </c>
      <c r="CK8939">
        <v>8</v>
      </c>
      <c r="CL8939" t="s">
        <v>186111</v>
      </c>
      <c r="CM8939" t="s">
        <v>186112</v>
      </c>
      <c r="CN8939" t="s">
        <v>51542</v>
      </c>
      <c r="CO8939" t="s">
        <v>186127</v>
      </c>
      <c r="CP8939" t="s">
        <v>54560</v>
      </c>
      <c r="CQ8939" t="s">
        <v>11182</v>
      </c>
      <c r="CR8939" t="s">
        <v>4899</v>
      </c>
    </row>
    <row r="8940" spans="1:96" x14ac:dyDescent="0.3">
      <c r="A8940" t="s">
        <v>55</v>
      </c>
      <c r="B8940">
        <v>26</v>
      </c>
      <c r="C8940" t="s">
        <v>186128</v>
      </c>
      <c r="D8940" t="s">
        <v>186129</v>
      </c>
      <c r="E8940">
        <v>75</v>
      </c>
      <c r="F8940" t="s">
        <v>186130</v>
      </c>
      <c r="G8940" t="s">
        <v>186131</v>
      </c>
      <c r="H8940" t="s">
        <v>186132</v>
      </c>
      <c r="I8940" t="s">
        <v>186133</v>
      </c>
      <c r="J8940">
        <v>31</v>
      </c>
      <c r="K8940">
        <v>2024</v>
      </c>
      <c r="L8940">
        <v>1</v>
      </c>
      <c r="M8940" t="s">
        <v>63</v>
      </c>
      <c r="N8940" s="1">
        <v>45292</v>
      </c>
      <c r="O8940">
        <v>202401</v>
      </c>
      <c r="P8940">
        <v>5</v>
      </c>
      <c r="Q8940">
        <v>4</v>
      </c>
      <c r="R8940">
        <v>1</v>
      </c>
      <c r="S8940">
        <v>1</v>
      </c>
      <c r="T8940" t="s">
        <v>19495</v>
      </c>
      <c r="U8940" t="s">
        <v>73</v>
      </c>
      <c r="V8940" t="s">
        <v>2309</v>
      </c>
      <c r="W8940" t="s">
        <v>7621</v>
      </c>
      <c r="X8940" t="s">
        <v>55237</v>
      </c>
      <c r="Y8940" t="s">
        <v>186134</v>
      </c>
      <c r="Z8940" t="s">
        <v>186135</v>
      </c>
      <c r="AA8940" t="s">
        <v>19632</v>
      </c>
      <c r="AB8940" t="s">
        <v>1086</v>
      </c>
      <c r="AC8940" t="s">
        <v>93</v>
      </c>
      <c r="AD8940" t="s">
        <v>35029</v>
      </c>
      <c r="AE8940" t="s">
        <v>186136</v>
      </c>
      <c r="AF8940" t="s">
        <v>186132</v>
      </c>
      <c r="AG8940" t="s">
        <v>19417</v>
      </c>
      <c r="AH8940" t="s">
        <v>91</v>
      </c>
      <c r="AI8940" t="s">
        <v>2079</v>
      </c>
      <c r="AJ8940" t="s">
        <v>93</v>
      </c>
      <c r="AK8940" t="s">
        <v>59</v>
      </c>
      <c r="AL8940" t="s">
        <v>19742</v>
      </c>
      <c r="AM8940" t="s">
        <v>19434</v>
      </c>
      <c r="AN8940" t="s">
        <v>19470</v>
      </c>
      <c r="AO8940" t="s">
        <v>99</v>
      </c>
      <c r="AP8940" t="s">
        <v>19743</v>
      </c>
      <c r="AQ8940" t="s">
        <v>19472</v>
      </c>
      <c r="AR8940" s="1">
        <v>45322</v>
      </c>
      <c r="AS8940" t="s">
        <v>19742</v>
      </c>
      <c r="AT8940" t="s">
        <v>19744</v>
      </c>
      <c r="AU8940" t="s">
        <v>19434</v>
      </c>
      <c r="AV8940" t="s">
        <v>19438</v>
      </c>
      <c r="AW8940" t="s">
        <v>19745</v>
      </c>
      <c r="AX8940" t="s">
        <v>19746</v>
      </c>
      <c r="AY8940" t="s">
        <v>19470</v>
      </c>
      <c r="AZ8940" t="s">
        <v>5192</v>
      </c>
      <c r="BA8940" t="s">
        <v>164935</v>
      </c>
      <c r="BB8940" t="s">
        <v>103104</v>
      </c>
      <c r="BC8940" t="s">
        <v>5802</v>
      </c>
      <c r="BD8940">
        <v>7042</v>
      </c>
      <c r="BE8940" t="s">
        <v>227</v>
      </c>
      <c r="BF8940" t="s">
        <v>19443</v>
      </c>
      <c r="BG8940" t="s">
        <v>19515</v>
      </c>
      <c r="BH8940" t="s">
        <v>19547</v>
      </c>
      <c r="BI8940" t="s">
        <v>186137</v>
      </c>
      <c r="BJ8940">
        <v>26</v>
      </c>
      <c r="BK8940" t="s">
        <v>186138</v>
      </c>
      <c r="BL8940" t="s">
        <v>186132</v>
      </c>
      <c r="BM8940">
        <v>78</v>
      </c>
      <c r="BN8940" t="s">
        <v>186138</v>
      </c>
      <c r="BO8940" t="s">
        <v>186132</v>
      </c>
      <c r="BP8940" t="s">
        <v>186129</v>
      </c>
      <c r="BQ8940" t="s">
        <v>186128</v>
      </c>
      <c r="BR8940">
        <v>75</v>
      </c>
      <c r="BS8940" t="s">
        <v>186130</v>
      </c>
      <c r="BT8940" t="s">
        <v>186131</v>
      </c>
      <c r="BU8940" t="s">
        <v>23144</v>
      </c>
      <c r="BV8940" t="s">
        <v>186139</v>
      </c>
      <c r="BW8940">
        <v>4</v>
      </c>
      <c r="BX8940" t="s">
        <v>3649</v>
      </c>
      <c r="BY8940" t="s">
        <v>56002</v>
      </c>
      <c r="BZ8940" t="s">
        <v>5900</v>
      </c>
      <c r="CA8940" t="s">
        <v>24495</v>
      </c>
      <c r="CB8940">
        <v>78</v>
      </c>
      <c r="CC8940" t="s">
        <v>1914</v>
      </c>
      <c r="CD8940">
        <v>17</v>
      </c>
      <c r="CE8940">
        <v>40</v>
      </c>
      <c r="CF8940" t="s">
        <v>186140</v>
      </c>
      <c r="CG8940" t="s">
        <v>186141</v>
      </c>
      <c r="CH8940">
        <v>18</v>
      </c>
      <c r="CI8940" t="s">
        <v>44332</v>
      </c>
      <c r="CJ8940" t="s">
        <v>186142</v>
      </c>
      <c r="CK8940">
        <v>1</v>
      </c>
      <c r="CL8940" t="s">
        <v>186143</v>
      </c>
      <c r="CM8940" t="s">
        <v>186144</v>
      </c>
      <c r="CN8940" t="s">
        <v>9019</v>
      </c>
      <c r="CO8940" t="s">
        <v>7039</v>
      </c>
      <c r="CP8940" t="s">
        <v>25786</v>
      </c>
      <c r="CQ8940" t="s">
        <v>22137</v>
      </c>
      <c r="CR8940" t="s">
        <v>10868</v>
      </c>
    </row>
    <row r="8941" spans="1:96" x14ac:dyDescent="0.3">
      <c r="A8941" t="s">
        <v>57</v>
      </c>
      <c r="B8941">
        <v>42</v>
      </c>
      <c r="C8941" t="s">
        <v>186145</v>
      </c>
      <c r="D8941" t="s">
        <v>186146</v>
      </c>
      <c r="E8941">
        <v>1</v>
      </c>
      <c r="F8941" t="s">
        <v>186147</v>
      </c>
      <c r="G8941" t="s">
        <v>186148</v>
      </c>
      <c r="H8941" t="s">
        <v>186149</v>
      </c>
      <c r="I8941" t="s">
        <v>186150</v>
      </c>
      <c r="J8941">
        <v>5</v>
      </c>
      <c r="K8941">
        <v>2024</v>
      </c>
      <c r="L8941">
        <v>1</v>
      </c>
      <c r="M8941" t="s">
        <v>62</v>
      </c>
      <c r="N8941" s="1">
        <v>45292</v>
      </c>
      <c r="O8941">
        <v>202401</v>
      </c>
      <c r="P8941">
        <v>1</v>
      </c>
      <c r="Q8941">
        <v>1</v>
      </c>
      <c r="R8941">
        <v>1</v>
      </c>
      <c r="S8941">
        <v>1</v>
      </c>
      <c r="T8941" t="s">
        <v>19495</v>
      </c>
      <c r="U8941" t="s">
        <v>21613</v>
      </c>
      <c r="V8941" t="s">
        <v>17540</v>
      </c>
      <c r="W8941" t="s">
        <v>11791</v>
      </c>
      <c r="X8941" t="s">
        <v>43314</v>
      </c>
      <c r="Y8941" t="s">
        <v>186151</v>
      </c>
      <c r="Z8941" t="s">
        <v>186152</v>
      </c>
      <c r="AA8941" t="s">
        <v>19632</v>
      </c>
      <c r="AB8941" t="s">
        <v>12021</v>
      </c>
      <c r="AC8941" t="s">
        <v>90</v>
      </c>
      <c r="AD8941" t="s">
        <v>25736</v>
      </c>
      <c r="AE8941" t="s">
        <v>186153</v>
      </c>
      <c r="AF8941" t="s">
        <v>186149</v>
      </c>
      <c r="AG8941" t="s">
        <v>19417</v>
      </c>
      <c r="AH8941" t="s">
        <v>91</v>
      </c>
      <c r="AI8941" t="s">
        <v>23629</v>
      </c>
      <c r="AJ8941" t="s">
        <v>95</v>
      </c>
      <c r="AK8941" t="s">
        <v>102</v>
      </c>
      <c r="AL8941" t="s">
        <v>19539</v>
      </c>
      <c r="AM8941" t="s">
        <v>19434</v>
      </c>
      <c r="AN8941" t="s">
        <v>208</v>
      </c>
      <c r="AO8941" t="s">
        <v>99</v>
      </c>
      <c r="AP8941" t="s">
        <v>19540</v>
      </c>
      <c r="AQ8941" t="s">
        <v>19472</v>
      </c>
      <c r="AR8941" s="1">
        <v>45296</v>
      </c>
      <c r="AS8941" t="s">
        <v>19539</v>
      </c>
      <c r="AT8941" t="s">
        <v>19542</v>
      </c>
      <c r="AU8941" t="s">
        <v>19434</v>
      </c>
      <c r="AV8941" t="s">
        <v>19438</v>
      </c>
      <c r="AW8941" t="s">
        <v>19543</v>
      </c>
      <c r="AX8941" t="s">
        <v>19544</v>
      </c>
      <c r="AY8941" t="s">
        <v>208</v>
      </c>
      <c r="AZ8941" t="s">
        <v>277</v>
      </c>
      <c r="BA8941" t="s">
        <v>15950</v>
      </c>
      <c r="BB8941" t="s">
        <v>186154</v>
      </c>
      <c r="BC8941" t="s">
        <v>186155</v>
      </c>
      <c r="BD8941">
        <v>7003</v>
      </c>
      <c r="BE8941" t="s">
        <v>227</v>
      </c>
      <c r="BF8941" t="s">
        <v>19443</v>
      </c>
      <c r="BG8941" t="s">
        <v>19515</v>
      </c>
      <c r="BH8941" t="s">
        <v>19547</v>
      </c>
      <c r="BI8941" t="s">
        <v>186156</v>
      </c>
      <c r="BJ8941">
        <v>42</v>
      </c>
      <c r="BK8941" t="s">
        <v>186157</v>
      </c>
      <c r="BL8941" t="s">
        <v>186149</v>
      </c>
      <c r="BM8941">
        <v>174</v>
      </c>
      <c r="BN8941" t="s">
        <v>186157</v>
      </c>
      <c r="BO8941" t="s">
        <v>186149</v>
      </c>
      <c r="BP8941" t="s">
        <v>186146</v>
      </c>
      <c r="BQ8941" t="s">
        <v>186145</v>
      </c>
      <c r="BR8941">
        <v>1</v>
      </c>
      <c r="BS8941" t="s">
        <v>186147</v>
      </c>
      <c r="BT8941" t="s">
        <v>186148</v>
      </c>
      <c r="BU8941" t="s">
        <v>2661</v>
      </c>
      <c r="BV8941" t="s">
        <v>186158</v>
      </c>
      <c r="BW8941">
        <v>8</v>
      </c>
      <c r="BX8941" t="s">
        <v>20190</v>
      </c>
      <c r="BY8941" t="s">
        <v>32908</v>
      </c>
      <c r="BZ8941" t="s">
        <v>102444</v>
      </c>
      <c r="CA8941" t="s">
        <v>22127</v>
      </c>
      <c r="CB8941">
        <v>174</v>
      </c>
      <c r="CC8941" t="s">
        <v>12819</v>
      </c>
      <c r="CD8941">
        <v>26</v>
      </c>
      <c r="CE8941">
        <v>39</v>
      </c>
      <c r="CF8941" t="s">
        <v>186159</v>
      </c>
      <c r="CG8941" t="s">
        <v>186160</v>
      </c>
      <c r="CH8941">
        <v>12</v>
      </c>
      <c r="CI8941" t="s">
        <v>7460</v>
      </c>
      <c r="CJ8941" t="s">
        <v>186161</v>
      </c>
      <c r="CK8941">
        <v>5</v>
      </c>
      <c r="CL8941" t="s">
        <v>186162</v>
      </c>
      <c r="CM8941" t="s">
        <v>186163</v>
      </c>
      <c r="CN8941" t="s">
        <v>6051</v>
      </c>
      <c r="CO8941" t="s">
        <v>56555</v>
      </c>
      <c r="CP8941" t="s">
        <v>5809</v>
      </c>
      <c r="CQ8941" t="s">
        <v>47004</v>
      </c>
      <c r="CR8941" t="s">
        <v>11984</v>
      </c>
    </row>
    <row r="8942" spans="1:96" x14ac:dyDescent="0.3">
      <c r="A8942" t="s">
        <v>54</v>
      </c>
      <c r="B8942">
        <v>13</v>
      </c>
      <c r="C8942" t="s">
        <v>186164</v>
      </c>
      <c r="D8942" t="s">
        <v>186165</v>
      </c>
      <c r="E8942">
        <v>12</v>
      </c>
      <c r="F8942" t="s">
        <v>186166</v>
      </c>
      <c r="G8942" t="s">
        <v>186167</v>
      </c>
      <c r="H8942" t="s">
        <v>186168</v>
      </c>
      <c r="I8942" t="s">
        <v>186169</v>
      </c>
      <c r="J8942">
        <v>10</v>
      </c>
      <c r="K8942">
        <v>2024</v>
      </c>
      <c r="L8942">
        <v>10</v>
      </c>
      <c r="M8942" t="s">
        <v>67</v>
      </c>
      <c r="N8942" s="1">
        <v>45566</v>
      </c>
      <c r="O8942">
        <v>202410</v>
      </c>
      <c r="P8942">
        <v>41</v>
      </c>
      <c r="Q8942">
        <v>1</v>
      </c>
      <c r="R8942">
        <v>4</v>
      </c>
      <c r="S8942">
        <v>2</v>
      </c>
      <c r="T8942" t="s">
        <v>19711</v>
      </c>
      <c r="U8942" t="s">
        <v>19902</v>
      </c>
      <c r="V8942" t="s">
        <v>13680</v>
      </c>
      <c r="W8942" t="s">
        <v>5114</v>
      </c>
      <c r="X8942" t="s">
        <v>4263</v>
      </c>
      <c r="Y8942" t="s">
        <v>186170</v>
      </c>
      <c r="Z8942" t="s">
        <v>186171</v>
      </c>
      <c r="AA8942" t="s">
        <v>190</v>
      </c>
      <c r="AB8942" t="s">
        <v>18029</v>
      </c>
      <c r="AC8942" t="s">
        <v>88</v>
      </c>
      <c r="AD8942" t="s">
        <v>13529</v>
      </c>
      <c r="AE8942" t="s">
        <v>186172</v>
      </c>
      <c r="AF8942" t="s">
        <v>186168</v>
      </c>
      <c r="AG8942" t="s">
        <v>19417</v>
      </c>
      <c r="AH8942" t="s">
        <v>151</v>
      </c>
      <c r="AI8942" t="s">
        <v>23468</v>
      </c>
      <c r="AJ8942" t="s">
        <v>58</v>
      </c>
      <c r="AK8942" t="s">
        <v>102</v>
      </c>
      <c r="AL8942" t="s">
        <v>19931</v>
      </c>
      <c r="AM8942" t="s">
        <v>19932</v>
      </c>
      <c r="AN8942" t="s">
        <v>163</v>
      </c>
      <c r="AO8942" t="s">
        <v>97</v>
      </c>
      <c r="AP8942" t="s">
        <v>19933</v>
      </c>
      <c r="AQ8942" t="s">
        <v>19436</v>
      </c>
      <c r="AR8942" s="1">
        <v>45575</v>
      </c>
      <c r="AS8942" t="s">
        <v>19931</v>
      </c>
      <c r="AT8942" t="s">
        <v>19935</v>
      </c>
      <c r="AU8942" t="s">
        <v>19932</v>
      </c>
      <c r="AV8942" t="s">
        <v>19936</v>
      </c>
      <c r="AW8942" t="s">
        <v>19937</v>
      </c>
      <c r="AX8942" t="s">
        <v>19938</v>
      </c>
      <c r="AY8942" t="s">
        <v>163</v>
      </c>
      <c r="AZ8942" t="s">
        <v>147</v>
      </c>
      <c r="BA8942" t="s">
        <v>142469</v>
      </c>
      <c r="BB8942" t="s">
        <v>186173</v>
      </c>
      <c r="BC8942" t="s">
        <v>186174</v>
      </c>
      <c r="BD8942">
        <v>7063</v>
      </c>
      <c r="BE8942" t="s">
        <v>193</v>
      </c>
      <c r="BF8942" t="s">
        <v>19443</v>
      </c>
      <c r="BG8942" t="s">
        <v>19515</v>
      </c>
      <c r="BH8942" t="s">
        <v>19445</v>
      </c>
      <c r="BI8942" t="s">
        <v>186175</v>
      </c>
      <c r="BJ8942">
        <v>13</v>
      </c>
      <c r="BK8942" t="s">
        <v>186176</v>
      </c>
      <c r="BL8942" t="s">
        <v>186168</v>
      </c>
      <c r="BM8942">
        <v>180</v>
      </c>
      <c r="BN8942" t="s">
        <v>186176</v>
      </c>
      <c r="BO8942" t="s">
        <v>186168</v>
      </c>
      <c r="BP8942" t="s">
        <v>186165</v>
      </c>
      <c r="BQ8942" t="s">
        <v>186164</v>
      </c>
      <c r="BR8942">
        <v>12</v>
      </c>
      <c r="BS8942" t="s">
        <v>186166</v>
      </c>
      <c r="BT8942" t="s">
        <v>186167</v>
      </c>
      <c r="BU8942" t="s">
        <v>25027</v>
      </c>
      <c r="BV8942" t="s">
        <v>186177</v>
      </c>
      <c r="BW8942">
        <v>7</v>
      </c>
      <c r="BX8942" t="s">
        <v>1888</v>
      </c>
      <c r="BY8942" t="s">
        <v>118634</v>
      </c>
      <c r="BZ8942" t="s">
        <v>141411</v>
      </c>
      <c r="CA8942" t="s">
        <v>20407</v>
      </c>
      <c r="CB8942">
        <v>180</v>
      </c>
      <c r="CC8942" t="s">
        <v>161</v>
      </c>
      <c r="CD8942">
        <v>16</v>
      </c>
      <c r="CE8942">
        <v>17</v>
      </c>
      <c r="CF8942" t="s">
        <v>186178</v>
      </c>
      <c r="CG8942" t="s">
        <v>186179</v>
      </c>
      <c r="CH8942">
        <v>11</v>
      </c>
      <c r="CI8942" t="s">
        <v>64879</v>
      </c>
      <c r="CJ8942" t="s">
        <v>186180</v>
      </c>
      <c r="CK8942">
        <v>11</v>
      </c>
      <c r="CL8942" t="s">
        <v>35243</v>
      </c>
      <c r="CM8942" t="s">
        <v>186181</v>
      </c>
      <c r="CN8942" t="s">
        <v>18506</v>
      </c>
      <c r="CO8942" t="s">
        <v>139622</v>
      </c>
      <c r="CP8942" t="s">
        <v>32083</v>
      </c>
      <c r="CQ8942" t="s">
        <v>43148</v>
      </c>
      <c r="CR8942" t="s">
        <v>4706</v>
      </c>
    </row>
    <row r="8943" spans="1:96" x14ac:dyDescent="0.3">
      <c r="A8943" t="s">
        <v>53</v>
      </c>
      <c r="B8943">
        <v>40</v>
      </c>
      <c r="C8943" t="s">
        <v>186182</v>
      </c>
      <c r="D8943" t="s">
        <v>186183</v>
      </c>
      <c r="E8943">
        <v>76</v>
      </c>
      <c r="F8943" t="s">
        <v>186184</v>
      </c>
      <c r="G8943" t="s">
        <v>186185</v>
      </c>
      <c r="H8943" t="s">
        <v>186186</v>
      </c>
      <c r="I8943" t="s">
        <v>186187</v>
      </c>
      <c r="J8943">
        <v>20</v>
      </c>
      <c r="K8943">
        <v>2023</v>
      </c>
      <c r="L8943">
        <v>6</v>
      </c>
      <c r="M8943" t="s">
        <v>65</v>
      </c>
      <c r="N8943" s="1">
        <v>45078</v>
      </c>
      <c r="O8943">
        <v>202306</v>
      </c>
      <c r="P8943">
        <v>25</v>
      </c>
      <c r="Q8943">
        <v>2</v>
      </c>
      <c r="R8943">
        <v>2</v>
      </c>
      <c r="S8943">
        <v>1</v>
      </c>
      <c r="T8943" t="s">
        <v>20065</v>
      </c>
      <c r="U8943" t="s">
        <v>76</v>
      </c>
      <c r="V8943" t="s">
        <v>16294</v>
      </c>
      <c r="W8943" t="s">
        <v>19278</v>
      </c>
      <c r="X8943" t="s">
        <v>7366</v>
      </c>
      <c r="Y8943" t="s">
        <v>186188</v>
      </c>
      <c r="Z8943" t="s">
        <v>186189</v>
      </c>
      <c r="AA8943" t="s">
        <v>190</v>
      </c>
      <c r="AB8943" t="s">
        <v>18281</v>
      </c>
      <c r="AC8943" t="s">
        <v>92</v>
      </c>
      <c r="AD8943" t="s">
        <v>8364</v>
      </c>
      <c r="AE8943" t="s">
        <v>186190</v>
      </c>
      <c r="AF8943" t="s">
        <v>186186</v>
      </c>
      <c r="AG8943" t="s">
        <v>19418</v>
      </c>
      <c r="AH8943" t="s">
        <v>151</v>
      </c>
      <c r="AI8943" t="s">
        <v>21736</v>
      </c>
      <c r="AJ8943" t="s">
        <v>93</v>
      </c>
      <c r="AK8943" t="s">
        <v>102</v>
      </c>
      <c r="AL8943" t="s">
        <v>19601</v>
      </c>
      <c r="AM8943" t="s">
        <v>19434</v>
      </c>
      <c r="AN8943" t="s">
        <v>208</v>
      </c>
      <c r="AO8943" t="s">
        <v>99</v>
      </c>
      <c r="AP8943" t="s">
        <v>19602</v>
      </c>
      <c r="AQ8943" t="s">
        <v>19800</v>
      </c>
      <c r="AR8943" s="1">
        <v>45097</v>
      </c>
      <c r="AS8943" t="s">
        <v>19601</v>
      </c>
      <c r="AT8943" t="s">
        <v>19603</v>
      </c>
      <c r="AU8943" t="s">
        <v>19434</v>
      </c>
      <c r="AV8943" t="s">
        <v>19438</v>
      </c>
      <c r="AW8943" t="s">
        <v>19604</v>
      </c>
      <c r="AX8943" t="s">
        <v>19605</v>
      </c>
      <c r="AY8943" t="s">
        <v>208</v>
      </c>
      <c r="AZ8943" t="s">
        <v>290</v>
      </c>
      <c r="BA8943" t="s">
        <v>186191</v>
      </c>
      <c r="BB8943" t="s">
        <v>186192</v>
      </c>
      <c r="BC8943" t="s">
        <v>3323</v>
      </c>
      <c r="BD8943">
        <v>7050</v>
      </c>
      <c r="BE8943" t="s">
        <v>227</v>
      </c>
      <c r="BF8943" t="s">
        <v>19514</v>
      </c>
      <c r="BG8943" t="s">
        <v>19515</v>
      </c>
      <c r="BH8943" t="s">
        <v>19547</v>
      </c>
      <c r="BI8943" t="s">
        <v>186193</v>
      </c>
      <c r="BJ8943">
        <v>40</v>
      </c>
      <c r="BK8943" t="s">
        <v>186194</v>
      </c>
      <c r="BL8943" t="s">
        <v>186186</v>
      </c>
      <c r="BM8943">
        <v>322</v>
      </c>
      <c r="BN8943" t="s">
        <v>186194</v>
      </c>
      <c r="BO8943" t="s">
        <v>186186</v>
      </c>
      <c r="BP8943" t="s">
        <v>186183</v>
      </c>
      <c r="BQ8943" t="s">
        <v>186182</v>
      </c>
      <c r="BR8943">
        <v>76</v>
      </c>
      <c r="BS8943" t="s">
        <v>186184</v>
      </c>
      <c r="BT8943" t="s">
        <v>186185</v>
      </c>
      <c r="BU8943" t="s">
        <v>7544</v>
      </c>
      <c r="BV8943" t="s">
        <v>186195</v>
      </c>
      <c r="BW8943">
        <v>2</v>
      </c>
      <c r="BX8943" t="s">
        <v>20209</v>
      </c>
      <c r="BY8943" t="s">
        <v>186196</v>
      </c>
      <c r="BZ8943" t="s">
        <v>8440</v>
      </c>
      <c r="CA8943" t="s">
        <v>19771</v>
      </c>
      <c r="CB8943">
        <v>322</v>
      </c>
      <c r="CC8943" t="s">
        <v>12288</v>
      </c>
      <c r="CD8943">
        <v>9</v>
      </c>
      <c r="CE8943">
        <v>12</v>
      </c>
      <c r="CF8943" t="s">
        <v>186197</v>
      </c>
      <c r="CG8943" t="s">
        <v>186198</v>
      </c>
      <c r="CH8943">
        <v>23</v>
      </c>
      <c r="CI8943" t="s">
        <v>12111</v>
      </c>
      <c r="CJ8943" t="s">
        <v>186199</v>
      </c>
      <c r="CK8943">
        <v>14</v>
      </c>
      <c r="CL8943" t="s">
        <v>186200</v>
      </c>
      <c r="CM8943" t="s">
        <v>186201</v>
      </c>
      <c r="CN8943" t="s">
        <v>18160</v>
      </c>
      <c r="CO8943" t="s">
        <v>6572</v>
      </c>
      <c r="CP8943" t="s">
        <v>31199</v>
      </c>
      <c r="CQ8943" t="s">
        <v>3957</v>
      </c>
      <c r="CR8943" t="s">
        <v>16487</v>
      </c>
    </row>
    <row r="8944" spans="1:96" x14ac:dyDescent="0.3">
      <c r="A8944" t="s">
        <v>54</v>
      </c>
      <c r="B8944">
        <v>15</v>
      </c>
      <c r="C8944" t="s">
        <v>186202</v>
      </c>
      <c r="D8944" t="s">
        <v>186203</v>
      </c>
      <c r="E8944">
        <v>74</v>
      </c>
      <c r="F8944" t="s">
        <v>186204</v>
      </c>
      <c r="G8944" t="s">
        <v>186205</v>
      </c>
      <c r="H8944" t="s">
        <v>186206</v>
      </c>
      <c r="I8944" t="s">
        <v>186207</v>
      </c>
      <c r="J8944">
        <v>9</v>
      </c>
      <c r="K8944">
        <v>2023</v>
      </c>
      <c r="L8944">
        <v>1</v>
      </c>
      <c r="M8944" t="s">
        <v>64</v>
      </c>
      <c r="N8944" s="1">
        <v>44927</v>
      </c>
      <c r="O8944">
        <v>202301</v>
      </c>
      <c r="P8944">
        <v>2</v>
      </c>
      <c r="Q8944">
        <v>1</v>
      </c>
      <c r="R8944">
        <v>1</v>
      </c>
      <c r="S8944">
        <v>1</v>
      </c>
      <c r="T8944" t="s">
        <v>19685</v>
      </c>
      <c r="U8944" t="s">
        <v>71</v>
      </c>
      <c r="V8944" t="s">
        <v>7560</v>
      </c>
      <c r="W8944" t="s">
        <v>18157</v>
      </c>
      <c r="X8944" t="s">
        <v>11048</v>
      </c>
      <c r="Y8944" t="s">
        <v>3778</v>
      </c>
      <c r="Z8944" t="s">
        <v>186208</v>
      </c>
      <c r="AA8944" t="s">
        <v>19430</v>
      </c>
      <c r="AB8944" t="s">
        <v>14322</v>
      </c>
      <c r="AC8944" t="s">
        <v>88</v>
      </c>
      <c r="AD8944" t="s">
        <v>674</v>
      </c>
      <c r="AE8944" t="s">
        <v>186209</v>
      </c>
      <c r="AF8944" t="s">
        <v>186206</v>
      </c>
      <c r="AG8944" t="s">
        <v>19417</v>
      </c>
      <c r="AH8944" t="s">
        <v>151</v>
      </c>
      <c r="AI8944" t="s">
        <v>4799</v>
      </c>
      <c r="AJ8944" t="s">
        <v>95</v>
      </c>
      <c r="AK8944" t="s">
        <v>102</v>
      </c>
      <c r="AL8944" t="s">
        <v>19931</v>
      </c>
      <c r="AM8944" t="s">
        <v>19932</v>
      </c>
      <c r="AN8944" t="s">
        <v>19470</v>
      </c>
      <c r="AO8944" t="s">
        <v>99</v>
      </c>
      <c r="AP8944" t="s">
        <v>19933</v>
      </c>
      <c r="AQ8944" t="s">
        <v>19541</v>
      </c>
      <c r="AR8944" s="1">
        <v>44935</v>
      </c>
      <c r="AS8944" t="s">
        <v>19931</v>
      </c>
      <c r="AT8944" t="s">
        <v>19935</v>
      </c>
      <c r="AU8944" t="s">
        <v>19932</v>
      </c>
      <c r="AV8944" t="s">
        <v>19936</v>
      </c>
      <c r="AW8944" t="s">
        <v>19937</v>
      </c>
      <c r="AX8944" t="s">
        <v>19938</v>
      </c>
      <c r="AY8944" t="s">
        <v>19470</v>
      </c>
      <c r="AZ8944" t="s">
        <v>1551</v>
      </c>
      <c r="BA8944" t="s">
        <v>8296</v>
      </c>
      <c r="BB8944" t="s">
        <v>186210</v>
      </c>
      <c r="BC8944" t="s">
        <v>186211</v>
      </c>
      <c r="BD8944">
        <v>7022</v>
      </c>
      <c r="BE8944" t="s">
        <v>227</v>
      </c>
      <c r="BF8944" t="s">
        <v>19479</v>
      </c>
      <c r="BG8944" t="s">
        <v>19515</v>
      </c>
      <c r="BH8944" t="s">
        <v>19445</v>
      </c>
      <c r="BI8944" t="s">
        <v>186212</v>
      </c>
      <c r="BJ8944">
        <v>15</v>
      </c>
      <c r="BK8944" t="s">
        <v>186213</v>
      </c>
      <c r="BL8944" t="s">
        <v>186206</v>
      </c>
      <c r="BM8944">
        <v>327</v>
      </c>
      <c r="BN8944" t="s">
        <v>186213</v>
      </c>
      <c r="BO8944" t="s">
        <v>186206</v>
      </c>
      <c r="BP8944" t="s">
        <v>186203</v>
      </c>
      <c r="BQ8944" t="s">
        <v>186202</v>
      </c>
      <c r="BR8944">
        <v>74</v>
      </c>
      <c r="BS8944" t="s">
        <v>186204</v>
      </c>
      <c r="BT8944" t="s">
        <v>186205</v>
      </c>
      <c r="BU8944" t="s">
        <v>3603</v>
      </c>
      <c r="BV8944" t="s">
        <v>186214</v>
      </c>
      <c r="BW8944">
        <v>3</v>
      </c>
      <c r="BX8944" t="s">
        <v>21909</v>
      </c>
      <c r="BY8944" t="s">
        <v>2232</v>
      </c>
      <c r="BZ8944" t="s">
        <v>26071</v>
      </c>
      <c r="CA8944" t="s">
        <v>5428</v>
      </c>
      <c r="CB8944">
        <v>327</v>
      </c>
      <c r="CC8944" t="s">
        <v>11294</v>
      </c>
      <c r="CD8944">
        <v>27</v>
      </c>
      <c r="CE8944">
        <v>6</v>
      </c>
      <c r="CF8944" t="s">
        <v>186215</v>
      </c>
      <c r="CG8944" t="s">
        <v>186216</v>
      </c>
      <c r="CH8944">
        <v>13</v>
      </c>
      <c r="CI8944" t="s">
        <v>17143</v>
      </c>
      <c r="CJ8944" t="s">
        <v>186217</v>
      </c>
      <c r="CK8944">
        <v>11</v>
      </c>
      <c r="CL8944" t="s">
        <v>186218</v>
      </c>
      <c r="CM8944" t="s">
        <v>186219</v>
      </c>
      <c r="CN8944" t="s">
        <v>3637</v>
      </c>
      <c r="CO8944" t="s">
        <v>1090</v>
      </c>
      <c r="CP8944" t="s">
        <v>14281</v>
      </c>
      <c r="CQ8944" t="s">
        <v>2509</v>
      </c>
      <c r="CR8944" t="s">
        <v>40956</v>
      </c>
    </row>
    <row r="8945" spans="1:96" x14ac:dyDescent="0.3">
      <c r="A8945" t="s">
        <v>56</v>
      </c>
      <c r="B8945">
        <v>18</v>
      </c>
      <c r="C8945" t="s">
        <v>186220</v>
      </c>
      <c r="D8945" t="s">
        <v>186221</v>
      </c>
      <c r="E8945">
        <v>88</v>
      </c>
      <c r="F8945" t="s">
        <v>186222</v>
      </c>
      <c r="G8945" t="s">
        <v>186223</v>
      </c>
      <c r="H8945" t="s">
        <v>186224</v>
      </c>
      <c r="I8945" t="s">
        <v>186225</v>
      </c>
      <c r="J8945">
        <v>7</v>
      </c>
      <c r="K8945">
        <v>2024</v>
      </c>
      <c r="L8945">
        <v>9</v>
      </c>
      <c r="M8945" t="s">
        <v>66</v>
      </c>
      <c r="N8945" s="1">
        <v>45536</v>
      </c>
      <c r="O8945">
        <v>202409</v>
      </c>
      <c r="P8945">
        <v>36</v>
      </c>
      <c r="Q8945">
        <v>1</v>
      </c>
      <c r="R8945">
        <v>3</v>
      </c>
      <c r="S8945">
        <v>2</v>
      </c>
      <c r="T8945" t="s">
        <v>20299</v>
      </c>
      <c r="U8945" t="s">
        <v>75</v>
      </c>
      <c r="V8945" t="s">
        <v>14767</v>
      </c>
      <c r="W8945" t="s">
        <v>61540</v>
      </c>
      <c r="X8945" t="s">
        <v>3384</v>
      </c>
      <c r="Y8945" t="s">
        <v>186226</v>
      </c>
      <c r="Z8945" t="s">
        <v>186227</v>
      </c>
      <c r="AA8945" t="s">
        <v>19500</v>
      </c>
      <c r="AB8945" t="s">
        <v>7443</v>
      </c>
      <c r="AC8945" t="s">
        <v>93</v>
      </c>
      <c r="AD8945" t="s">
        <v>6677</v>
      </c>
      <c r="AE8945" t="s">
        <v>186228</v>
      </c>
      <c r="AF8945" t="s">
        <v>186224</v>
      </c>
      <c r="AG8945" t="s">
        <v>19417</v>
      </c>
      <c r="AH8945" t="s">
        <v>193</v>
      </c>
      <c r="AI8945" t="s">
        <v>20138</v>
      </c>
      <c r="AJ8945" t="s">
        <v>92</v>
      </c>
      <c r="AK8945" t="s">
        <v>98</v>
      </c>
      <c r="AL8945" t="s">
        <v>20126</v>
      </c>
      <c r="AM8945" t="s">
        <v>19504</v>
      </c>
      <c r="AN8945" t="s">
        <v>163</v>
      </c>
      <c r="AO8945" t="s">
        <v>101</v>
      </c>
      <c r="AP8945" t="s">
        <v>20127</v>
      </c>
      <c r="AQ8945" t="s">
        <v>19472</v>
      </c>
      <c r="AR8945" s="1">
        <v>45542</v>
      </c>
      <c r="AS8945" t="s">
        <v>20126</v>
      </c>
      <c r="AT8945" t="s">
        <v>20128</v>
      </c>
      <c r="AU8945" t="s">
        <v>19504</v>
      </c>
      <c r="AV8945" t="s">
        <v>20129</v>
      </c>
      <c r="AW8945" t="s">
        <v>20130</v>
      </c>
      <c r="AX8945" t="s">
        <v>20131</v>
      </c>
      <c r="AY8945" t="s">
        <v>163</v>
      </c>
      <c r="AZ8945" t="s">
        <v>1116</v>
      </c>
      <c r="BA8945" t="s">
        <v>5454</v>
      </c>
      <c r="BB8945" t="s">
        <v>186229</v>
      </c>
      <c r="BC8945" t="s">
        <v>186230</v>
      </c>
      <c r="BD8945">
        <v>7031</v>
      </c>
      <c r="BE8945" t="s">
        <v>227</v>
      </c>
      <c r="BF8945" t="s">
        <v>19443</v>
      </c>
      <c r="BG8945" t="s">
        <v>19444</v>
      </c>
      <c r="BH8945" t="s">
        <v>19547</v>
      </c>
      <c r="BI8945" t="s">
        <v>186231</v>
      </c>
      <c r="BJ8945">
        <v>18</v>
      </c>
      <c r="BK8945" t="s">
        <v>186232</v>
      </c>
      <c r="BL8945" t="s">
        <v>186224</v>
      </c>
      <c r="BM8945">
        <v>17</v>
      </c>
      <c r="BN8945" t="s">
        <v>186232</v>
      </c>
      <c r="BO8945" t="s">
        <v>186224</v>
      </c>
      <c r="BP8945" t="s">
        <v>186221</v>
      </c>
      <c r="BQ8945" t="s">
        <v>186220</v>
      </c>
      <c r="BR8945">
        <v>88</v>
      </c>
      <c r="BS8945" t="s">
        <v>186222</v>
      </c>
      <c r="BT8945" t="s">
        <v>186223</v>
      </c>
      <c r="BU8945" t="s">
        <v>10490</v>
      </c>
      <c r="BV8945" t="s">
        <v>186233</v>
      </c>
      <c r="BW8945">
        <v>3</v>
      </c>
      <c r="BX8945" t="s">
        <v>21293</v>
      </c>
      <c r="BY8945" t="s">
        <v>186234</v>
      </c>
      <c r="BZ8945" t="s">
        <v>18998</v>
      </c>
      <c r="CA8945" t="s">
        <v>22339</v>
      </c>
      <c r="CB8945">
        <v>17</v>
      </c>
      <c r="CC8945" t="s">
        <v>10338</v>
      </c>
      <c r="CD8945">
        <v>20</v>
      </c>
      <c r="CE8945">
        <v>45</v>
      </c>
      <c r="CF8945" t="s">
        <v>186235</v>
      </c>
      <c r="CG8945" t="s">
        <v>186236</v>
      </c>
      <c r="CH8945">
        <v>12</v>
      </c>
      <c r="CI8945" t="s">
        <v>55484</v>
      </c>
      <c r="CJ8945" t="s">
        <v>186237</v>
      </c>
      <c r="CK8945">
        <v>18</v>
      </c>
      <c r="CL8945" t="s">
        <v>186238</v>
      </c>
      <c r="CM8945" t="s">
        <v>186239</v>
      </c>
      <c r="CN8945" t="s">
        <v>16627</v>
      </c>
      <c r="CO8945" t="s">
        <v>26861</v>
      </c>
      <c r="CP8945" t="s">
        <v>13738</v>
      </c>
      <c r="CQ8945" t="s">
        <v>30352</v>
      </c>
      <c r="CR8945" t="s">
        <v>4862</v>
      </c>
    </row>
    <row r="8946" spans="1:96" x14ac:dyDescent="0.3">
      <c r="A8946" t="s">
        <v>54</v>
      </c>
      <c r="B8946">
        <v>18</v>
      </c>
      <c r="C8946" t="s">
        <v>186240</v>
      </c>
      <c r="D8946" t="s">
        <v>186241</v>
      </c>
      <c r="E8946">
        <v>16</v>
      </c>
      <c r="F8946" t="s">
        <v>186242</v>
      </c>
      <c r="G8946" t="s">
        <v>186243</v>
      </c>
      <c r="H8946" t="s">
        <v>186244</v>
      </c>
      <c r="I8946" t="s">
        <v>186245</v>
      </c>
      <c r="J8946">
        <v>14</v>
      </c>
      <c r="K8946">
        <v>2024</v>
      </c>
      <c r="L8946">
        <v>1</v>
      </c>
      <c r="M8946" t="s">
        <v>61</v>
      </c>
      <c r="N8946" s="1">
        <v>45292</v>
      </c>
      <c r="O8946">
        <v>202401</v>
      </c>
      <c r="P8946">
        <v>2</v>
      </c>
      <c r="Q8946">
        <v>2</v>
      </c>
      <c r="R8946">
        <v>1</v>
      </c>
      <c r="S8946">
        <v>1</v>
      </c>
      <c r="T8946" t="s">
        <v>19495</v>
      </c>
      <c r="U8946" t="s">
        <v>81</v>
      </c>
      <c r="V8946" t="s">
        <v>17362</v>
      </c>
      <c r="W8946" t="s">
        <v>2189</v>
      </c>
      <c r="X8946" t="s">
        <v>3747</v>
      </c>
      <c r="Y8946" t="s">
        <v>186246</v>
      </c>
      <c r="Z8946" t="s">
        <v>186247</v>
      </c>
      <c r="AA8946" t="s">
        <v>19430</v>
      </c>
      <c r="AB8946" t="s">
        <v>10180</v>
      </c>
      <c r="AC8946" t="s">
        <v>89</v>
      </c>
      <c r="AD8946" t="s">
        <v>5479</v>
      </c>
      <c r="AE8946" t="s">
        <v>186248</v>
      </c>
      <c r="AF8946" t="s">
        <v>186244</v>
      </c>
      <c r="AG8946" t="s">
        <v>19417</v>
      </c>
      <c r="AH8946" t="s">
        <v>151</v>
      </c>
      <c r="AI8946" t="s">
        <v>21268</v>
      </c>
      <c r="AJ8946" t="s">
        <v>93</v>
      </c>
      <c r="AK8946" t="s">
        <v>94</v>
      </c>
      <c r="AL8946" t="s">
        <v>19503</v>
      </c>
      <c r="AM8946" t="s">
        <v>19504</v>
      </c>
      <c r="AN8946" t="s">
        <v>19470</v>
      </c>
      <c r="AO8946" t="s">
        <v>97</v>
      </c>
      <c r="AP8946" t="s">
        <v>19505</v>
      </c>
      <c r="AQ8946" t="s">
        <v>19541</v>
      </c>
      <c r="AR8946" s="1">
        <v>45305</v>
      </c>
      <c r="AS8946" t="s">
        <v>19503</v>
      </c>
      <c r="AT8946" t="s">
        <v>19507</v>
      </c>
      <c r="AU8946" t="s">
        <v>19504</v>
      </c>
      <c r="AV8946" t="s">
        <v>19508</v>
      </c>
      <c r="AW8946" t="s">
        <v>19509</v>
      </c>
      <c r="AX8946" t="s">
        <v>19510</v>
      </c>
      <c r="AY8946" t="s">
        <v>19470</v>
      </c>
      <c r="AZ8946" t="s">
        <v>755</v>
      </c>
      <c r="BA8946" t="s">
        <v>94296</v>
      </c>
      <c r="BB8946" t="s">
        <v>186249</v>
      </c>
      <c r="BC8946" t="s">
        <v>186250</v>
      </c>
      <c r="BD8946">
        <v>7015</v>
      </c>
      <c r="BE8946" t="s">
        <v>193</v>
      </c>
      <c r="BF8946" t="s">
        <v>19443</v>
      </c>
      <c r="BG8946" t="s">
        <v>19444</v>
      </c>
      <c r="BH8946" t="s">
        <v>19547</v>
      </c>
      <c r="BI8946" t="s">
        <v>186251</v>
      </c>
      <c r="BJ8946">
        <v>18</v>
      </c>
      <c r="BK8946" t="s">
        <v>186252</v>
      </c>
      <c r="BL8946" t="s">
        <v>186244</v>
      </c>
      <c r="BM8946">
        <v>199</v>
      </c>
      <c r="BN8946" t="s">
        <v>186252</v>
      </c>
      <c r="BO8946" t="s">
        <v>186244</v>
      </c>
      <c r="BP8946" t="s">
        <v>186241</v>
      </c>
      <c r="BQ8946" t="s">
        <v>186240</v>
      </c>
      <c r="BR8946">
        <v>16</v>
      </c>
      <c r="BS8946" t="s">
        <v>186242</v>
      </c>
      <c r="BT8946" t="s">
        <v>186243</v>
      </c>
      <c r="BU8946" t="s">
        <v>5744</v>
      </c>
      <c r="BV8946" t="s">
        <v>186253</v>
      </c>
      <c r="BW8946">
        <v>4</v>
      </c>
      <c r="BX8946" t="s">
        <v>21932</v>
      </c>
      <c r="BY8946" t="s">
        <v>79712</v>
      </c>
      <c r="BZ8946" t="s">
        <v>32484</v>
      </c>
      <c r="CA8946" t="s">
        <v>21811</v>
      </c>
      <c r="CB8946">
        <v>199</v>
      </c>
      <c r="CC8946" t="s">
        <v>14662</v>
      </c>
      <c r="CD8946">
        <v>17</v>
      </c>
      <c r="CE8946">
        <v>7</v>
      </c>
      <c r="CF8946" t="s">
        <v>186254</v>
      </c>
      <c r="CG8946" t="s">
        <v>186255</v>
      </c>
      <c r="CH8946">
        <v>26</v>
      </c>
      <c r="CI8946" t="s">
        <v>10199</v>
      </c>
      <c r="CJ8946" t="s">
        <v>186256</v>
      </c>
      <c r="CK8946">
        <v>7</v>
      </c>
      <c r="CL8946" t="s">
        <v>186257</v>
      </c>
      <c r="CM8946" t="s">
        <v>186258</v>
      </c>
      <c r="CN8946" t="s">
        <v>98764</v>
      </c>
      <c r="CO8946" t="s">
        <v>50415</v>
      </c>
      <c r="CP8946" t="s">
        <v>34001</v>
      </c>
      <c r="CQ8946" t="s">
        <v>20837</v>
      </c>
      <c r="CR8946" t="s">
        <v>6895</v>
      </c>
    </row>
    <row r="8947" spans="1:96" x14ac:dyDescent="0.3">
      <c r="A8947" t="s">
        <v>55</v>
      </c>
      <c r="B8947">
        <v>4</v>
      </c>
      <c r="C8947" t="s">
        <v>186259</v>
      </c>
      <c r="D8947" t="s">
        <v>186260</v>
      </c>
      <c r="E8947">
        <v>21</v>
      </c>
      <c r="F8947" t="s">
        <v>186261</v>
      </c>
      <c r="G8947" t="s">
        <v>186262</v>
      </c>
      <c r="H8947" t="s">
        <v>186263</v>
      </c>
      <c r="I8947" t="s">
        <v>186264</v>
      </c>
      <c r="J8947">
        <v>8</v>
      </c>
      <c r="K8947">
        <v>2024</v>
      </c>
      <c r="L8947">
        <v>4</v>
      </c>
      <c r="M8947" t="s">
        <v>64</v>
      </c>
      <c r="N8947" s="1">
        <v>45383</v>
      </c>
      <c r="O8947">
        <v>202404</v>
      </c>
      <c r="P8947">
        <v>15</v>
      </c>
      <c r="Q8947">
        <v>1</v>
      </c>
      <c r="R8947">
        <v>2</v>
      </c>
      <c r="S8947">
        <v>1</v>
      </c>
      <c r="T8947" t="s">
        <v>19463</v>
      </c>
      <c r="U8947" t="s">
        <v>21851</v>
      </c>
      <c r="V8947" t="s">
        <v>22911</v>
      </c>
      <c r="W8947" t="s">
        <v>20854</v>
      </c>
      <c r="X8947" t="s">
        <v>7743</v>
      </c>
      <c r="Y8947" t="s">
        <v>3890</v>
      </c>
      <c r="Z8947" t="s">
        <v>66075</v>
      </c>
      <c r="AA8947" t="s">
        <v>19500</v>
      </c>
      <c r="AB8947" t="s">
        <v>1385</v>
      </c>
      <c r="AC8947" t="s">
        <v>88</v>
      </c>
      <c r="AD8947" t="s">
        <v>2746</v>
      </c>
      <c r="AE8947" t="s">
        <v>186265</v>
      </c>
      <c r="AF8947" t="s">
        <v>186263</v>
      </c>
      <c r="AG8947" t="s">
        <v>19417</v>
      </c>
      <c r="AH8947" t="s">
        <v>193</v>
      </c>
      <c r="AI8947" t="s">
        <v>20305</v>
      </c>
      <c r="AJ8947" t="s">
        <v>93</v>
      </c>
      <c r="AK8947" t="s">
        <v>98</v>
      </c>
      <c r="AL8947" t="s">
        <v>19601</v>
      </c>
      <c r="AM8947" t="s">
        <v>19434</v>
      </c>
      <c r="AN8947" t="s">
        <v>163</v>
      </c>
      <c r="AO8947" t="s">
        <v>101</v>
      </c>
      <c r="AP8947" t="s">
        <v>19602</v>
      </c>
      <c r="AQ8947" t="s">
        <v>19717</v>
      </c>
      <c r="AR8947" s="1">
        <v>45390</v>
      </c>
      <c r="AS8947" t="s">
        <v>19601</v>
      </c>
      <c r="AT8947" t="s">
        <v>19603</v>
      </c>
      <c r="AU8947" t="s">
        <v>19434</v>
      </c>
      <c r="AV8947" t="s">
        <v>19438</v>
      </c>
      <c r="AW8947" t="s">
        <v>19604</v>
      </c>
      <c r="AX8947" t="s">
        <v>19605</v>
      </c>
      <c r="AY8947" t="s">
        <v>163</v>
      </c>
      <c r="AZ8947" t="s">
        <v>974</v>
      </c>
      <c r="BA8947" t="s">
        <v>18398</v>
      </c>
      <c r="BB8947" t="s">
        <v>186266</v>
      </c>
      <c r="BC8947" t="s">
        <v>186267</v>
      </c>
      <c r="BD8947">
        <v>7008</v>
      </c>
      <c r="BE8947" t="s">
        <v>227</v>
      </c>
      <c r="BF8947" t="s">
        <v>19443</v>
      </c>
      <c r="BG8947" t="s">
        <v>19515</v>
      </c>
      <c r="BH8947" t="s">
        <v>19547</v>
      </c>
      <c r="BI8947" t="s">
        <v>186268</v>
      </c>
      <c r="BJ8947">
        <v>4</v>
      </c>
      <c r="BK8947" t="s">
        <v>186269</v>
      </c>
      <c r="BL8947" t="s">
        <v>186263</v>
      </c>
      <c r="BM8947">
        <v>17</v>
      </c>
      <c r="BN8947" t="s">
        <v>186269</v>
      </c>
      <c r="BO8947" t="s">
        <v>186263</v>
      </c>
      <c r="BP8947" t="s">
        <v>186260</v>
      </c>
      <c r="BQ8947" t="s">
        <v>186259</v>
      </c>
      <c r="BR8947">
        <v>21</v>
      </c>
      <c r="BS8947" t="s">
        <v>186261</v>
      </c>
      <c r="BT8947" t="s">
        <v>186262</v>
      </c>
      <c r="BU8947" t="s">
        <v>27930</v>
      </c>
      <c r="BV8947" t="s">
        <v>186270</v>
      </c>
      <c r="BW8947">
        <v>8</v>
      </c>
      <c r="BX8947" t="s">
        <v>22779</v>
      </c>
      <c r="BY8947" t="s">
        <v>116865</v>
      </c>
      <c r="BZ8947" t="s">
        <v>23334</v>
      </c>
      <c r="CA8947" t="s">
        <v>2056</v>
      </c>
      <c r="CB8947">
        <v>17</v>
      </c>
      <c r="CC8947" t="s">
        <v>5036</v>
      </c>
      <c r="CD8947">
        <v>9</v>
      </c>
      <c r="CE8947">
        <v>8</v>
      </c>
      <c r="CF8947" t="s">
        <v>186271</v>
      </c>
      <c r="CG8947" t="s">
        <v>186272</v>
      </c>
      <c r="CH8947">
        <v>2</v>
      </c>
      <c r="CI8947" t="s">
        <v>18218</v>
      </c>
      <c r="CJ8947" t="s">
        <v>186273</v>
      </c>
      <c r="CK8947">
        <v>11</v>
      </c>
      <c r="CL8947" t="s">
        <v>186274</v>
      </c>
      <c r="CM8947" t="s">
        <v>186275</v>
      </c>
      <c r="CN8947" t="s">
        <v>70061</v>
      </c>
      <c r="CO8947" t="s">
        <v>13065</v>
      </c>
      <c r="CP8947" t="s">
        <v>4087</v>
      </c>
      <c r="CQ8947" t="s">
        <v>40996</v>
      </c>
      <c r="CR8947" t="s">
        <v>42034</v>
      </c>
    </row>
    <row r="8948" spans="1:96" x14ac:dyDescent="0.3">
      <c r="A8948" t="s">
        <v>57</v>
      </c>
      <c r="B8948">
        <v>43</v>
      </c>
      <c r="C8948" t="s">
        <v>186276</v>
      </c>
      <c r="D8948" t="s">
        <v>186277</v>
      </c>
      <c r="E8948">
        <v>54</v>
      </c>
      <c r="F8948" t="s">
        <v>186278</v>
      </c>
      <c r="G8948" t="s">
        <v>186279</v>
      </c>
      <c r="H8948" t="s">
        <v>186280</v>
      </c>
      <c r="I8948" t="s">
        <v>186281</v>
      </c>
      <c r="J8948">
        <v>10</v>
      </c>
      <c r="K8948">
        <v>2025</v>
      </c>
      <c r="L8948">
        <v>5</v>
      </c>
      <c r="M8948" t="s">
        <v>66</v>
      </c>
      <c r="N8948" s="1">
        <v>45778</v>
      </c>
      <c r="O8948">
        <v>202505</v>
      </c>
      <c r="P8948">
        <v>18</v>
      </c>
      <c r="Q8948">
        <v>1</v>
      </c>
      <c r="R8948">
        <v>2</v>
      </c>
      <c r="S8948">
        <v>1</v>
      </c>
      <c r="T8948" t="s">
        <v>19656</v>
      </c>
      <c r="U8948" t="s">
        <v>20853</v>
      </c>
      <c r="V8948" t="s">
        <v>35695</v>
      </c>
      <c r="W8948" t="s">
        <v>6896</v>
      </c>
      <c r="X8948" t="s">
        <v>64324</v>
      </c>
      <c r="Y8948" t="s">
        <v>186282</v>
      </c>
      <c r="Z8948" t="s">
        <v>186283</v>
      </c>
      <c r="AA8948" t="s">
        <v>190</v>
      </c>
      <c r="AB8948" t="s">
        <v>8495</v>
      </c>
      <c r="AC8948" t="s">
        <v>92</v>
      </c>
      <c r="AD8948" t="s">
        <v>8244</v>
      </c>
      <c r="AE8948" t="s">
        <v>186284</v>
      </c>
      <c r="AF8948" t="s">
        <v>186280</v>
      </c>
      <c r="AG8948" t="s">
        <v>19417</v>
      </c>
      <c r="AH8948" t="s">
        <v>193</v>
      </c>
      <c r="AI8948" t="s">
        <v>20582</v>
      </c>
      <c r="AJ8948" t="s">
        <v>60</v>
      </c>
      <c r="AK8948" t="s">
        <v>59</v>
      </c>
      <c r="AL8948" t="s">
        <v>19601</v>
      </c>
      <c r="AM8948" t="s">
        <v>19434</v>
      </c>
      <c r="AN8948" t="s">
        <v>208</v>
      </c>
      <c r="AO8948" t="s">
        <v>97</v>
      </c>
      <c r="AP8948" t="s">
        <v>19602</v>
      </c>
      <c r="AQ8948" t="s">
        <v>19717</v>
      </c>
      <c r="AR8948" s="1">
        <v>45787</v>
      </c>
      <c r="AS8948" t="s">
        <v>19601</v>
      </c>
      <c r="AT8948" t="s">
        <v>19603</v>
      </c>
      <c r="AU8948" t="s">
        <v>19434</v>
      </c>
      <c r="AV8948" t="s">
        <v>19438</v>
      </c>
      <c r="AW8948" t="s">
        <v>19604</v>
      </c>
      <c r="AX8948" t="s">
        <v>19605</v>
      </c>
      <c r="AY8948" t="s">
        <v>208</v>
      </c>
      <c r="AZ8948" t="s">
        <v>828</v>
      </c>
      <c r="BA8948" t="s">
        <v>68575</v>
      </c>
      <c r="BB8948" t="s">
        <v>186285</v>
      </c>
      <c r="BC8948" t="s">
        <v>186286</v>
      </c>
      <c r="BD8948">
        <v>7000</v>
      </c>
      <c r="BE8948" t="s">
        <v>193</v>
      </c>
      <c r="BF8948" t="s">
        <v>19514</v>
      </c>
      <c r="BG8948" t="s">
        <v>19515</v>
      </c>
      <c r="BH8948" t="s">
        <v>19445</v>
      </c>
      <c r="BI8948" t="s">
        <v>186287</v>
      </c>
      <c r="BJ8948">
        <v>43</v>
      </c>
      <c r="BK8948" t="s">
        <v>186288</v>
      </c>
      <c r="BL8948" t="s">
        <v>186280</v>
      </c>
      <c r="BM8948">
        <v>51</v>
      </c>
      <c r="BN8948" t="s">
        <v>186288</v>
      </c>
      <c r="BO8948" t="s">
        <v>186280</v>
      </c>
      <c r="BP8948" t="s">
        <v>186277</v>
      </c>
      <c r="BQ8948" t="s">
        <v>186276</v>
      </c>
      <c r="BR8948">
        <v>54</v>
      </c>
      <c r="BS8948" t="s">
        <v>186278</v>
      </c>
      <c r="BT8948" t="s">
        <v>186279</v>
      </c>
      <c r="BU8948" t="s">
        <v>320</v>
      </c>
      <c r="BV8948" t="s">
        <v>186289</v>
      </c>
      <c r="BW8948">
        <v>6</v>
      </c>
      <c r="BX8948" t="s">
        <v>20311</v>
      </c>
      <c r="BY8948" t="s">
        <v>104603</v>
      </c>
      <c r="BZ8948" t="s">
        <v>3619</v>
      </c>
      <c r="CA8948" t="s">
        <v>9649</v>
      </c>
      <c r="CB8948">
        <v>51</v>
      </c>
      <c r="CC8948" t="s">
        <v>1961</v>
      </c>
      <c r="CD8948">
        <v>14</v>
      </c>
      <c r="CE8948">
        <v>45</v>
      </c>
      <c r="CF8948" t="s">
        <v>186290</v>
      </c>
      <c r="CG8948" t="s">
        <v>186291</v>
      </c>
      <c r="CH8948">
        <v>25</v>
      </c>
      <c r="CI8948" t="s">
        <v>6187</v>
      </c>
      <c r="CJ8948" t="s">
        <v>186292</v>
      </c>
      <c r="CK8948">
        <v>18</v>
      </c>
      <c r="CL8948" t="s">
        <v>186293</v>
      </c>
      <c r="CM8948" t="s">
        <v>186294</v>
      </c>
      <c r="CN8948" t="s">
        <v>30163</v>
      </c>
      <c r="CO8948" t="s">
        <v>28927</v>
      </c>
      <c r="CP8948" t="s">
        <v>5017</v>
      </c>
      <c r="CQ8948" t="s">
        <v>1703</v>
      </c>
      <c r="CR8948" t="s">
        <v>29890</v>
      </c>
    </row>
    <row r="8949" spans="1:96" x14ac:dyDescent="0.3">
      <c r="A8949" t="s">
        <v>54</v>
      </c>
      <c r="B8949">
        <v>38</v>
      </c>
      <c r="C8949" t="s">
        <v>186295</v>
      </c>
      <c r="D8949" t="s">
        <v>186296</v>
      </c>
      <c r="E8949">
        <v>55</v>
      </c>
      <c r="F8949" t="s">
        <v>186297</v>
      </c>
      <c r="G8949" t="s">
        <v>186298</v>
      </c>
      <c r="H8949" t="s">
        <v>186299</v>
      </c>
      <c r="I8949" t="s">
        <v>186300</v>
      </c>
      <c r="J8949">
        <v>7</v>
      </c>
      <c r="K8949">
        <v>2024</v>
      </c>
      <c r="L8949">
        <v>4</v>
      </c>
      <c r="M8949" t="s">
        <v>61</v>
      </c>
      <c r="N8949" s="1">
        <v>45383</v>
      </c>
      <c r="O8949">
        <v>202404</v>
      </c>
      <c r="P8949">
        <v>14</v>
      </c>
      <c r="Q8949">
        <v>1</v>
      </c>
      <c r="R8949">
        <v>2</v>
      </c>
      <c r="S8949">
        <v>1</v>
      </c>
      <c r="T8949" t="s">
        <v>19463</v>
      </c>
      <c r="U8949" t="s">
        <v>21732</v>
      </c>
      <c r="V8949" t="s">
        <v>11624</v>
      </c>
      <c r="W8949" t="s">
        <v>746</v>
      </c>
      <c r="X8949" t="s">
        <v>13233</v>
      </c>
      <c r="Y8949" t="s">
        <v>186301</v>
      </c>
      <c r="Z8949" t="s">
        <v>65785</v>
      </c>
      <c r="AA8949" t="s">
        <v>19430</v>
      </c>
      <c r="AB8949" t="s">
        <v>20010</v>
      </c>
      <c r="AC8949" t="s">
        <v>93</v>
      </c>
      <c r="AD8949" t="s">
        <v>11416</v>
      </c>
      <c r="AE8949" t="s">
        <v>186302</v>
      </c>
      <c r="AF8949" t="s">
        <v>186299</v>
      </c>
      <c r="AG8949" t="s">
        <v>19418</v>
      </c>
      <c r="AH8949" t="s">
        <v>151</v>
      </c>
      <c r="AI8949" t="s">
        <v>20005</v>
      </c>
      <c r="AJ8949" t="s">
        <v>60</v>
      </c>
      <c r="AK8949" t="s">
        <v>94</v>
      </c>
      <c r="AL8949" t="s">
        <v>20126</v>
      </c>
      <c r="AM8949" t="s">
        <v>19504</v>
      </c>
      <c r="AN8949" t="s">
        <v>19470</v>
      </c>
      <c r="AO8949" t="s">
        <v>99</v>
      </c>
      <c r="AP8949" t="s">
        <v>20127</v>
      </c>
      <c r="AQ8949" t="s">
        <v>19717</v>
      </c>
      <c r="AR8949" s="1">
        <v>45389</v>
      </c>
      <c r="AS8949" t="s">
        <v>20126</v>
      </c>
      <c r="AT8949" t="s">
        <v>20128</v>
      </c>
      <c r="AU8949" t="s">
        <v>19504</v>
      </c>
      <c r="AV8949" t="s">
        <v>20129</v>
      </c>
      <c r="AW8949" t="s">
        <v>20130</v>
      </c>
      <c r="AX8949" t="s">
        <v>20131</v>
      </c>
      <c r="AY8949" t="s">
        <v>19470</v>
      </c>
      <c r="AZ8949" t="s">
        <v>209</v>
      </c>
      <c r="BA8949" t="s">
        <v>36473</v>
      </c>
      <c r="BB8949" t="s">
        <v>186303</v>
      </c>
      <c r="BC8949" t="s">
        <v>186304</v>
      </c>
      <c r="BD8949">
        <v>7004</v>
      </c>
      <c r="BE8949" t="s">
        <v>193</v>
      </c>
      <c r="BF8949" t="s">
        <v>19443</v>
      </c>
      <c r="BG8949" t="s">
        <v>19515</v>
      </c>
      <c r="BH8949" t="s">
        <v>19445</v>
      </c>
      <c r="BI8949" t="s">
        <v>186305</v>
      </c>
      <c r="BJ8949">
        <v>38</v>
      </c>
      <c r="BK8949" t="s">
        <v>186306</v>
      </c>
      <c r="BL8949" t="s">
        <v>186299</v>
      </c>
      <c r="BM8949">
        <v>330</v>
      </c>
      <c r="BN8949" t="s">
        <v>186306</v>
      </c>
      <c r="BO8949" t="s">
        <v>186299</v>
      </c>
      <c r="BP8949" t="s">
        <v>186296</v>
      </c>
      <c r="BQ8949" t="s">
        <v>186295</v>
      </c>
      <c r="BR8949">
        <v>55</v>
      </c>
      <c r="BS8949" t="s">
        <v>186297</v>
      </c>
      <c r="BT8949" t="s">
        <v>186298</v>
      </c>
      <c r="BU8949" t="s">
        <v>59264</v>
      </c>
      <c r="BV8949" t="s">
        <v>186307</v>
      </c>
      <c r="BW8949">
        <v>4</v>
      </c>
      <c r="BX8949" t="s">
        <v>20614</v>
      </c>
      <c r="BY8949" t="s">
        <v>49111</v>
      </c>
      <c r="BZ8949" t="s">
        <v>709</v>
      </c>
      <c r="CA8949" t="s">
        <v>22534</v>
      </c>
      <c r="CB8949">
        <v>330</v>
      </c>
      <c r="CC8949" t="s">
        <v>13081</v>
      </c>
      <c r="CD8949">
        <v>10</v>
      </c>
      <c r="CE8949">
        <v>47</v>
      </c>
      <c r="CF8949" t="s">
        <v>186308</v>
      </c>
      <c r="CG8949" t="s">
        <v>186309</v>
      </c>
      <c r="CH8949">
        <v>10</v>
      </c>
      <c r="CI8949" t="s">
        <v>27629</v>
      </c>
      <c r="CJ8949" t="s">
        <v>186310</v>
      </c>
      <c r="CK8949">
        <v>18</v>
      </c>
      <c r="CL8949" t="s">
        <v>186311</v>
      </c>
      <c r="CM8949" t="s">
        <v>186312</v>
      </c>
      <c r="CN8949" t="s">
        <v>88123</v>
      </c>
      <c r="CO8949" t="s">
        <v>14289</v>
      </c>
      <c r="CP8949" t="s">
        <v>116616</v>
      </c>
      <c r="CQ8949" t="s">
        <v>2153</v>
      </c>
      <c r="CR8949" t="s">
        <v>17567</v>
      </c>
    </row>
    <row r="8950" spans="1:96" x14ac:dyDescent="0.3">
      <c r="A8950" t="s">
        <v>52</v>
      </c>
      <c r="B8950">
        <v>49</v>
      </c>
      <c r="C8950" t="s">
        <v>186313</v>
      </c>
      <c r="D8950" t="s">
        <v>186314</v>
      </c>
      <c r="E8950">
        <v>96</v>
      </c>
      <c r="F8950" t="s">
        <v>186315</v>
      </c>
      <c r="G8950" t="s">
        <v>186316</v>
      </c>
      <c r="H8950" t="s">
        <v>186317</v>
      </c>
      <c r="I8950" t="s">
        <v>186318</v>
      </c>
      <c r="J8950">
        <v>1</v>
      </c>
      <c r="K8950">
        <v>2025</v>
      </c>
      <c r="L8950">
        <v>12</v>
      </c>
      <c r="M8950" t="s">
        <v>64</v>
      </c>
      <c r="N8950" s="1">
        <v>45992</v>
      </c>
      <c r="O8950">
        <v>202512</v>
      </c>
      <c r="P8950">
        <v>48</v>
      </c>
      <c r="Q8950">
        <v>1</v>
      </c>
      <c r="R8950">
        <v>4</v>
      </c>
      <c r="S8950">
        <v>2</v>
      </c>
      <c r="T8950" t="s">
        <v>19425</v>
      </c>
      <c r="U8950" t="s">
        <v>21233</v>
      </c>
      <c r="V8950" t="s">
        <v>47523</v>
      </c>
      <c r="W8950" t="s">
        <v>14234</v>
      </c>
      <c r="X8950" t="s">
        <v>788</v>
      </c>
      <c r="Y8950" t="s">
        <v>11062</v>
      </c>
      <c r="Z8950" t="s">
        <v>186319</v>
      </c>
      <c r="AA8950" t="s">
        <v>190</v>
      </c>
      <c r="AB8950" t="s">
        <v>11776</v>
      </c>
      <c r="AC8950" t="s">
        <v>88</v>
      </c>
      <c r="AD8950" t="s">
        <v>4845</v>
      </c>
      <c r="AE8950" t="s">
        <v>186320</v>
      </c>
      <c r="AF8950" t="s">
        <v>186317</v>
      </c>
      <c r="AG8950" t="s">
        <v>19417</v>
      </c>
      <c r="AH8950" t="s">
        <v>91</v>
      </c>
      <c r="AI8950" t="s">
        <v>4244</v>
      </c>
      <c r="AJ8950" t="s">
        <v>93</v>
      </c>
      <c r="AK8950" t="s">
        <v>98</v>
      </c>
      <c r="AL8950" t="s">
        <v>19931</v>
      </c>
      <c r="AM8950" t="s">
        <v>19932</v>
      </c>
      <c r="AN8950" t="s">
        <v>19470</v>
      </c>
      <c r="AO8950" t="s">
        <v>100</v>
      </c>
      <c r="AP8950" t="s">
        <v>19933</v>
      </c>
      <c r="AQ8950" t="s">
        <v>19506</v>
      </c>
      <c r="AR8950" s="1">
        <v>45992</v>
      </c>
      <c r="AS8950" t="s">
        <v>19931</v>
      </c>
      <c r="AT8950" t="s">
        <v>19935</v>
      </c>
      <c r="AU8950" t="s">
        <v>19932</v>
      </c>
      <c r="AV8950" t="s">
        <v>19936</v>
      </c>
      <c r="AW8950" t="s">
        <v>19937</v>
      </c>
      <c r="AX8950" t="s">
        <v>19938</v>
      </c>
      <c r="AY8950" t="s">
        <v>19470</v>
      </c>
      <c r="AZ8950" t="s">
        <v>1116</v>
      </c>
      <c r="BA8950" t="s">
        <v>8459</v>
      </c>
      <c r="BB8950" t="s">
        <v>9483</v>
      </c>
      <c r="BC8950" t="s">
        <v>18908</v>
      </c>
      <c r="BD8950">
        <v>7022</v>
      </c>
      <c r="BE8950" t="s">
        <v>151</v>
      </c>
      <c r="BF8950" t="s">
        <v>19479</v>
      </c>
      <c r="BG8950" t="s">
        <v>19515</v>
      </c>
      <c r="BH8950" t="s">
        <v>19445</v>
      </c>
      <c r="BI8950" t="s">
        <v>186321</v>
      </c>
      <c r="BJ8950">
        <v>49</v>
      </c>
      <c r="BK8950" t="s">
        <v>186322</v>
      </c>
      <c r="BL8950" t="s">
        <v>186317</v>
      </c>
      <c r="BM8950">
        <v>90</v>
      </c>
      <c r="BN8950" t="s">
        <v>186322</v>
      </c>
      <c r="BO8950" t="s">
        <v>186317</v>
      </c>
      <c r="BP8950" t="s">
        <v>186314</v>
      </c>
      <c r="BQ8950" t="s">
        <v>186313</v>
      </c>
      <c r="BR8950">
        <v>96</v>
      </c>
      <c r="BS8950" t="s">
        <v>186315</v>
      </c>
      <c r="BT8950" t="s">
        <v>186316</v>
      </c>
      <c r="BU8950" t="s">
        <v>20264</v>
      </c>
      <c r="BV8950" t="s">
        <v>186323</v>
      </c>
      <c r="BW8950">
        <v>6</v>
      </c>
      <c r="BX8950" t="s">
        <v>22315</v>
      </c>
      <c r="BY8950" t="s">
        <v>8487</v>
      </c>
      <c r="BZ8950" t="s">
        <v>1170</v>
      </c>
      <c r="CA8950" t="s">
        <v>20938</v>
      </c>
      <c r="CB8950">
        <v>90</v>
      </c>
      <c r="CC8950" t="s">
        <v>2976</v>
      </c>
      <c r="CD8950">
        <v>7</v>
      </c>
      <c r="CE8950">
        <v>37</v>
      </c>
      <c r="CF8950" t="s">
        <v>186324</v>
      </c>
      <c r="CG8950" t="s">
        <v>186325</v>
      </c>
      <c r="CH8950">
        <v>26</v>
      </c>
      <c r="CI8950" t="s">
        <v>38888</v>
      </c>
      <c r="CJ8950" t="s">
        <v>186326</v>
      </c>
      <c r="CK8950">
        <v>7</v>
      </c>
      <c r="CL8950" t="s">
        <v>186327</v>
      </c>
      <c r="CM8950" t="s">
        <v>186328</v>
      </c>
      <c r="CN8950" t="s">
        <v>18834</v>
      </c>
      <c r="CO8950" t="s">
        <v>16122</v>
      </c>
      <c r="CP8950" t="s">
        <v>8657</v>
      </c>
      <c r="CQ8950" t="s">
        <v>6807</v>
      </c>
      <c r="CR8950" t="s">
        <v>4938</v>
      </c>
    </row>
    <row r="8951" spans="1:96" x14ac:dyDescent="0.3">
      <c r="A8951" t="s">
        <v>55</v>
      </c>
      <c r="B8951">
        <v>4</v>
      </c>
      <c r="C8951" t="s">
        <v>186329</v>
      </c>
      <c r="D8951" t="s">
        <v>186330</v>
      </c>
      <c r="E8951">
        <v>63</v>
      </c>
      <c r="F8951" t="s">
        <v>186331</v>
      </c>
      <c r="G8951" t="s">
        <v>186332</v>
      </c>
      <c r="H8951" t="s">
        <v>186333</v>
      </c>
      <c r="I8951" t="s">
        <v>186334</v>
      </c>
      <c r="J8951">
        <v>15</v>
      </c>
      <c r="K8951">
        <v>2024</v>
      </c>
      <c r="L8951">
        <v>7</v>
      </c>
      <c r="M8951" t="s">
        <v>64</v>
      </c>
      <c r="N8951" s="1">
        <v>45474</v>
      </c>
      <c r="O8951">
        <v>202407</v>
      </c>
      <c r="P8951">
        <v>29</v>
      </c>
      <c r="Q8951">
        <v>2</v>
      </c>
      <c r="R8951">
        <v>3</v>
      </c>
      <c r="S8951">
        <v>2</v>
      </c>
      <c r="T8951" t="s">
        <v>20299</v>
      </c>
      <c r="U8951" t="s">
        <v>85</v>
      </c>
      <c r="V8951" t="s">
        <v>6245</v>
      </c>
      <c r="W8951" t="s">
        <v>5585</v>
      </c>
      <c r="X8951" t="s">
        <v>10266</v>
      </c>
      <c r="Y8951" t="s">
        <v>186335</v>
      </c>
      <c r="Z8951" t="s">
        <v>186336</v>
      </c>
      <c r="AA8951" t="s">
        <v>19632</v>
      </c>
      <c r="AB8951" t="s">
        <v>10667</v>
      </c>
      <c r="AC8951" t="s">
        <v>93</v>
      </c>
      <c r="AD8951" t="s">
        <v>9482</v>
      </c>
      <c r="AE8951" t="s">
        <v>186337</v>
      </c>
      <c r="AF8951" t="s">
        <v>186333</v>
      </c>
      <c r="AG8951" t="s">
        <v>19417</v>
      </c>
      <c r="AH8951" t="s">
        <v>193</v>
      </c>
      <c r="AI8951" t="s">
        <v>19527</v>
      </c>
      <c r="AJ8951" t="s">
        <v>93</v>
      </c>
      <c r="AK8951" t="s">
        <v>94</v>
      </c>
      <c r="AL8951" t="s">
        <v>20011</v>
      </c>
      <c r="AM8951" t="s">
        <v>19434</v>
      </c>
      <c r="AN8951" t="s">
        <v>19470</v>
      </c>
      <c r="AO8951" t="s">
        <v>101</v>
      </c>
      <c r="AP8951" t="s">
        <v>20012</v>
      </c>
      <c r="AQ8951" t="s">
        <v>19934</v>
      </c>
      <c r="AR8951" s="1">
        <v>45488</v>
      </c>
      <c r="AS8951" t="s">
        <v>20011</v>
      </c>
      <c r="AT8951" t="s">
        <v>20013</v>
      </c>
      <c r="AU8951" t="s">
        <v>19434</v>
      </c>
      <c r="AV8951" t="s">
        <v>19574</v>
      </c>
      <c r="AW8951" t="s">
        <v>20014</v>
      </c>
      <c r="AX8951" t="s">
        <v>20015</v>
      </c>
      <c r="AY8951" t="s">
        <v>19470</v>
      </c>
      <c r="AZ8951" t="s">
        <v>342</v>
      </c>
      <c r="BA8951" t="s">
        <v>167740</v>
      </c>
      <c r="BB8951" t="s">
        <v>186338</v>
      </c>
      <c r="BC8951" t="s">
        <v>186339</v>
      </c>
      <c r="BD8951">
        <v>7058</v>
      </c>
      <c r="BE8951" t="s">
        <v>151</v>
      </c>
      <c r="BF8951" t="s">
        <v>19514</v>
      </c>
      <c r="BG8951" t="s">
        <v>19515</v>
      </c>
      <c r="BH8951" t="s">
        <v>19445</v>
      </c>
      <c r="BI8951" t="s">
        <v>186340</v>
      </c>
      <c r="BJ8951">
        <v>4</v>
      </c>
      <c r="BK8951" t="s">
        <v>186341</v>
      </c>
      <c r="BL8951" t="s">
        <v>186333</v>
      </c>
      <c r="BM8951">
        <v>60</v>
      </c>
      <c r="BN8951" t="s">
        <v>186341</v>
      </c>
      <c r="BO8951" t="s">
        <v>186333</v>
      </c>
      <c r="BP8951" t="s">
        <v>186330</v>
      </c>
      <c r="BQ8951" t="s">
        <v>186329</v>
      </c>
      <c r="BR8951">
        <v>63</v>
      </c>
      <c r="BS8951" t="s">
        <v>186331</v>
      </c>
      <c r="BT8951" t="s">
        <v>186332</v>
      </c>
      <c r="BU8951" t="s">
        <v>23070</v>
      </c>
      <c r="BV8951" t="s">
        <v>186342</v>
      </c>
      <c r="BW8951">
        <v>8</v>
      </c>
      <c r="BX8951" t="s">
        <v>9295</v>
      </c>
      <c r="BY8951" t="s">
        <v>158659</v>
      </c>
      <c r="BZ8951" t="s">
        <v>186343</v>
      </c>
      <c r="CA8951" t="s">
        <v>21392</v>
      </c>
      <c r="CB8951">
        <v>60</v>
      </c>
      <c r="CC8951" t="s">
        <v>13548</v>
      </c>
      <c r="CD8951">
        <v>13</v>
      </c>
      <c r="CE8951">
        <v>47</v>
      </c>
      <c r="CF8951" t="s">
        <v>186344</v>
      </c>
      <c r="CG8951" t="s">
        <v>186345</v>
      </c>
      <c r="CH8951">
        <v>18</v>
      </c>
      <c r="CI8951" t="s">
        <v>2330</v>
      </c>
      <c r="CJ8951" t="s">
        <v>186346</v>
      </c>
      <c r="CK8951">
        <v>0</v>
      </c>
      <c r="CL8951" t="s">
        <v>186347</v>
      </c>
      <c r="CM8951" t="s">
        <v>186348</v>
      </c>
      <c r="CN8951" t="s">
        <v>102040</v>
      </c>
      <c r="CO8951" t="s">
        <v>14600</v>
      </c>
      <c r="CP8951" t="s">
        <v>5225</v>
      </c>
      <c r="CQ8951" t="s">
        <v>23094</v>
      </c>
      <c r="CR8951" t="s">
        <v>26992</v>
      </c>
    </row>
    <row r="8952" spans="1:96" x14ac:dyDescent="0.3">
      <c r="A8952" t="s">
        <v>52</v>
      </c>
      <c r="B8952">
        <v>3</v>
      </c>
      <c r="C8952" t="s">
        <v>186349</v>
      </c>
      <c r="D8952" t="s">
        <v>186350</v>
      </c>
      <c r="E8952">
        <v>24</v>
      </c>
      <c r="F8952" t="s">
        <v>186351</v>
      </c>
      <c r="G8952" t="s">
        <v>186352</v>
      </c>
      <c r="H8952" t="s">
        <v>186353</v>
      </c>
      <c r="I8952" t="s">
        <v>186354</v>
      </c>
      <c r="J8952">
        <v>8</v>
      </c>
      <c r="K8952">
        <v>2023</v>
      </c>
      <c r="L8952">
        <v>2</v>
      </c>
      <c r="M8952" t="s">
        <v>63</v>
      </c>
      <c r="N8952" s="1">
        <v>44958</v>
      </c>
      <c r="O8952">
        <v>202302</v>
      </c>
      <c r="P8952">
        <v>6</v>
      </c>
      <c r="Q8952">
        <v>1</v>
      </c>
      <c r="R8952">
        <v>1</v>
      </c>
      <c r="S8952">
        <v>1</v>
      </c>
      <c r="T8952" t="s">
        <v>19685</v>
      </c>
      <c r="U8952" t="s">
        <v>23017</v>
      </c>
      <c r="V8952" t="s">
        <v>14977</v>
      </c>
      <c r="W8952" t="s">
        <v>61540</v>
      </c>
      <c r="X8952" t="s">
        <v>19589</v>
      </c>
      <c r="Y8952" t="s">
        <v>186355</v>
      </c>
      <c r="Z8952" t="s">
        <v>186356</v>
      </c>
      <c r="AA8952" t="s">
        <v>19632</v>
      </c>
      <c r="AB8952" t="s">
        <v>345</v>
      </c>
      <c r="AC8952" t="s">
        <v>90</v>
      </c>
      <c r="AD8952" t="s">
        <v>11947</v>
      </c>
      <c r="AE8952" t="s">
        <v>186357</v>
      </c>
      <c r="AF8952" t="s">
        <v>186353</v>
      </c>
      <c r="AG8952" t="s">
        <v>19417</v>
      </c>
      <c r="AH8952" t="s">
        <v>193</v>
      </c>
      <c r="AI8952" t="s">
        <v>21050</v>
      </c>
      <c r="AJ8952" t="s">
        <v>95</v>
      </c>
      <c r="AK8952" t="s">
        <v>59</v>
      </c>
      <c r="AL8952" t="s">
        <v>20126</v>
      </c>
      <c r="AM8952" t="s">
        <v>19504</v>
      </c>
      <c r="AN8952" t="s">
        <v>208</v>
      </c>
      <c r="AO8952" t="s">
        <v>100</v>
      </c>
      <c r="AP8952" t="s">
        <v>20127</v>
      </c>
      <c r="AQ8952" t="s">
        <v>19934</v>
      </c>
      <c r="AR8952" s="1">
        <v>44965</v>
      </c>
      <c r="AS8952" t="s">
        <v>20126</v>
      </c>
      <c r="AT8952" t="s">
        <v>20128</v>
      </c>
      <c r="AU8952" t="s">
        <v>19504</v>
      </c>
      <c r="AV8952" t="s">
        <v>20129</v>
      </c>
      <c r="AW8952" t="s">
        <v>20130</v>
      </c>
      <c r="AX8952" t="s">
        <v>20131</v>
      </c>
      <c r="AY8952" t="s">
        <v>208</v>
      </c>
      <c r="AZ8952" t="s">
        <v>524</v>
      </c>
      <c r="BA8952" t="s">
        <v>80875</v>
      </c>
      <c r="BB8952" t="s">
        <v>186358</v>
      </c>
      <c r="BC8952" t="s">
        <v>186359</v>
      </c>
      <c r="BD8952">
        <v>7003</v>
      </c>
      <c r="BE8952" t="s">
        <v>151</v>
      </c>
      <c r="BF8952" t="s">
        <v>19479</v>
      </c>
      <c r="BG8952" t="s">
        <v>19515</v>
      </c>
      <c r="BH8952" t="s">
        <v>19445</v>
      </c>
      <c r="BI8952" t="s">
        <v>28985</v>
      </c>
      <c r="BJ8952">
        <v>3</v>
      </c>
      <c r="BK8952" t="s">
        <v>186360</v>
      </c>
      <c r="BL8952" t="s">
        <v>186353</v>
      </c>
      <c r="BM8952">
        <v>31</v>
      </c>
      <c r="BN8952" t="s">
        <v>186360</v>
      </c>
      <c r="BO8952" t="s">
        <v>186353</v>
      </c>
      <c r="BP8952" t="s">
        <v>186350</v>
      </c>
      <c r="BQ8952" t="s">
        <v>186349</v>
      </c>
      <c r="BR8952">
        <v>24</v>
      </c>
      <c r="BS8952" t="s">
        <v>186351</v>
      </c>
      <c r="BT8952" t="s">
        <v>186352</v>
      </c>
      <c r="BU8952" t="s">
        <v>26770</v>
      </c>
      <c r="BV8952" t="s">
        <v>186361</v>
      </c>
      <c r="BW8952">
        <v>4</v>
      </c>
      <c r="BX8952" t="s">
        <v>792</v>
      </c>
      <c r="BY8952" t="s">
        <v>4872</v>
      </c>
      <c r="BZ8952" t="s">
        <v>101977</v>
      </c>
      <c r="CA8952" t="s">
        <v>9614</v>
      </c>
      <c r="CB8952">
        <v>31</v>
      </c>
      <c r="CC8952" t="s">
        <v>10486</v>
      </c>
      <c r="CD8952">
        <v>5</v>
      </c>
      <c r="CE8952">
        <v>11</v>
      </c>
      <c r="CF8952" t="s">
        <v>186362</v>
      </c>
      <c r="CG8952" t="s">
        <v>186363</v>
      </c>
      <c r="CH8952">
        <v>8</v>
      </c>
      <c r="CI8952" t="s">
        <v>8762</v>
      </c>
      <c r="CJ8952" t="s">
        <v>186364</v>
      </c>
      <c r="CK8952">
        <v>7</v>
      </c>
      <c r="CL8952" t="s">
        <v>186365</v>
      </c>
      <c r="CM8952" t="s">
        <v>186366</v>
      </c>
      <c r="CN8952" t="s">
        <v>57743</v>
      </c>
      <c r="CO8952" t="s">
        <v>6740</v>
      </c>
      <c r="CP8952" t="s">
        <v>3474</v>
      </c>
      <c r="CQ8952" t="s">
        <v>15124</v>
      </c>
      <c r="CR8952" t="s">
        <v>54491</v>
      </c>
    </row>
    <row r="8953" spans="1:96" x14ac:dyDescent="0.3">
      <c r="A8953" t="s">
        <v>53</v>
      </c>
      <c r="B8953">
        <v>47</v>
      </c>
      <c r="C8953" t="s">
        <v>186367</v>
      </c>
      <c r="D8953" t="s">
        <v>186368</v>
      </c>
      <c r="E8953">
        <v>38</v>
      </c>
      <c r="F8953" t="s">
        <v>186369</v>
      </c>
      <c r="G8953" t="s">
        <v>186370</v>
      </c>
      <c r="H8953" t="s">
        <v>186371</v>
      </c>
      <c r="I8953" t="s">
        <v>186372</v>
      </c>
      <c r="J8953">
        <v>10</v>
      </c>
      <c r="K8953">
        <v>2024</v>
      </c>
      <c r="L8953">
        <v>11</v>
      </c>
      <c r="M8953" t="s">
        <v>61</v>
      </c>
      <c r="N8953" s="1">
        <v>45597</v>
      </c>
      <c r="O8953">
        <v>202411</v>
      </c>
      <c r="P8953">
        <v>45</v>
      </c>
      <c r="Q8953">
        <v>1</v>
      </c>
      <c r="R8953">
        <v>4</v>
      </c>
      <c r="S8953">
        <v>2</v>
      </c>
      <c r="T8953" t="s">
        <v>19711</v>
      </c>
      <c r="U8953" t="s">
        <v>19873</v>
      </c>
      <c r="V8953" t="s">
        <v>514</v>
      </c>
      <c r="W8953" t="s">
        <v>11326</v>
      </c>
      <c r="X8953" t="s">
        <v>41375</v>
      </c>
      <c r="Y8953" t="s">
        <v>6218</v>
      </c>
      <c r="Z8953" t="s">
        <v>178843</v>
      </c>
      <c r="AA8953" t="s">
        <v>19632</v>
      </c>
      <c r="AB8953" t="s">
        <v>3243</v>
      </c>
      <c r="AC8953" t="s">
        <v>88</v>
      </c>
      <c r="AD8953" t="s">
        <v>18188</v>
      </c>
      <c r="AE8953" t="s">
        <v>186373</v>
      </c>
      <c r="AF8953" t="s">
        <v>186371</v>
      </c>
      <c r="AG8953" t="s">
        <v>19417</v>
      </c>
      <c r="AH8953" t="s">
        <v>91</v>
      </c>
      <c r="AI8953" t="s">
        <v>27326</v>
      </c>
      <c r="AJ8953" t="s">
        <v>92</v>
      </c>
      <c r="AK8953" t="s">
        <v>102</v>
      </c>
      <c r="AL8953" t="s">
        <v>20126</v>
      </c>
      <c r="AM8953" t="s">
        <v>19504</v>
      </c>
      <c r="AN8953" t="s">
        <v>19470</v>
      </c>
      <c r="AO8953" t="s">
        <v>97</v>
      </c>
      <c r="AP8953" t="s">
        <v>20127</v>
      </c>
      <c r="AQ8953" t="s">
        <v>19541</v>
      </c>
      <c r="AR8953" s="1">
        <v>45606</v>
      </c>
      <c r="AS8953" t="s">
        <v>20126</v>
      </c>
      <c r="AT8953" t="s">
        <v>20128</v>
      </c>
      <c r="AU8953" t="s">
        <v>19504</v>
      </c>
      <c r="AV8953" t="s">
        <v>20129</v>
      </c>
      <c r="AW8953" t="s">
        <v>20130</v>
      </c>
      <c r="AX8953" t="s">
        <v>20131</v>
      </c>
      <c r="AY8953" t="s">
        <v>19470</v>
      </c>
      <c r="AZ8953" t="s">
        <v>357</v>
      </c>
      <c r="BA8953" t="s">
        <v>142486</v>
      </c>
      <c r="BB8953" t="s">
        <v>3892</v>
      </c>
      <c r="BC8953" t="s">
        <v>186374</v>
      </c>
      <c r="BD8953">
        <v>7096</v>
      </c>
      <c r="BE8953" t="s">
        <v>227</v>
      </c>
      <c r="BF8953" t="s">
        <v>19443</v>
      </c>
      <c r="BG8953" t="s">
        <v>19515</v>
      </c>
      <c r="BH8953" t="s">
        <v>19547</v>
      </c>
      <c r="BI8953" t="s">
        <v>186375</v>
      </c>
      <c r="BJ8953">
        <v>47</v>
      </c>
      <c r="BK8953" t="s">
        <v>186376</v>
      </c>
      <c r="BL8953" t="s">
        <v>186371</v>
      </c>
      <c r="BM8953">
        <v>350</v>
      </c>
      <c r="BN8953" t="s">
        <v>186376</v>
      </c>
      <c r="BO8953" t="s">
        <v>186371</v>
      </c>
      <c r="BP8953" t="s">
        <v>186368</v>
      </c>
      <c r="BQ8953" t="s">
        <v>186367</v>
      </c>
      <c r="BR8953">
        <v>38</v>
      </c>
      <c r="BS8953" t="s">
        <v>186369</v>
      </c>
      <c r="BT8953" t="s">
        <v>186370</v>
      </c>
      <c r="BU8953" t="s">
        <v>15548</v>
      </c>
      <c r="BV8953" t="s">
        <v>186377</v>
      </c>
      <c r="BW8953">
        <v>7</v>
      </c>
      <c r="BX8953" t="s">
        <v>19582</v>
      </c>
      <c r="BY8953" t="s">
        <v>11563</v>
      </c>
      <c r="BZ8953" t="s">
        <v>68844</v>
      </c>
      <c r="CA8953" t="s">
        <v>22127</v>
      </c>
      <c r="CB8953">
        <v>350</v>
      </c>
      <c r="CC8953" t="s">
        <v>12974</v>
      </c>
      <c r="CD8953">
        <v>1</v>
      </c>
      <c r="CE8953">
        <v>42</v>
      </c>
      <c r="CF8953" t="s">
        <v>186378</v>
      </c>
      <c r="CG8953" t="s">
        <v>186379</v>
      </c>
      <c r="CH8953">
        <v>7</v>
      </c>
      <c r="CI8953" t="s">
        <v>45262</v>
      </c>
      <c r="CJ8953" t="s">
        <v>186380</v>
      </c>
      <c r="CK8953">
        <v>19</v>
      </c>
      <c r="CL8953" t="s">
        <v>186381</v>
      </c>
      <c r="CM8953" t="s">
        <v>186382</v>
      </c>
      <c r="CN8953" t="s">
        <v>5414</v>
      </c>
      <c r="CO8953" t="s">
        <v>16552</v>
      </c>
      <c r="CP8953" t="s">
        <v>15992</v>
      </c>
      <c r="CQ8953" t="s">
        <v>15659</v>
      </c>
      <c r="CR8953" t="s">
        <v>12820</v>
      </c>
    </row>
    <row r="8954" spans="1:96" x14ac:dyDescent="0.3">
      <c r="A8954" t="s">
        <v>56</v>
      </c>
      <c r="B8954">
        <v>3</v>
      </c>
      <c r="C8954" t="s">
        <v>186383</v>
      </c>
      <c r="D8954" t="s">
        <v>186384</v>
      </c>
      <c r="E8954">
        <v>40</v>
      </c>
      <c r="F8954" t="s">
        <v>186385</v>
      </c>
      <c r="G8954" t="s">
        <v>186386</v>
      </c>
      <c r="H8954" t="s">
        <v>186387</v>
      </c>
      <c r="I8954" t="s">
        <v>186388</v>
      </c>
      <c r="J8954">
        <v>23</v>
      </c>
      <c r="K8954">
        <v>2023</v>
      </c>
      <c r="L8954">
        <v>9</v>
      </c>
      <c r="M8954" t="s">
        <v>66</v>
      </c>
      <c r="N8954" s="1">
        <v>45170</v>
      </c>
      <c r="O8954">
        <v>202309</v>
      </c>
      <c r="P8954">
        <v>38</v>
      </c>
      <c r="Q8954">
        <v>3</v>
      </c>
      <c r="R8954">
        <v>3</v>
      </c>
      <c r="S8954">
        <v>2</v>
      </c>
      <c r="T8954" t="s">
        <v>20175</v>
      </c>
      <c r="U8954" t="s">
        <v>22613</v>
      </c>
      <c r="V8954" t="s">
        <v>7175</v>
      </c>
      <c r="W8954" t="s">
        <v>22033</v>
      </c>
      <c r="X8954" t="s">
        <v>103147</v>
      </c>
      <c r="Y8954" t="s">
        <v>78265</v>
      </c>
      <c r="Z8954" t="s">
        <v>186389</v>
      </c>
      <c r="AA8954" t="s">
        <v>190</v>
      </c>
      <c r="AB8954" t="s">
        <v>18452</v>
      </c>
      <c r="AC8954" t="s">
        <v>88</v>
      </c>
      <c r="AD8954" t="s">
        <v>47114</v>
      </c>
      <c r="AE8954" t="s">
        <v>186390</v>
      </c>
      <c r="AF8954" t="s">
        <v>186387</v>
      </c>
      <c r="AG8954" t="s">
        <v>19417</v>
      </c>
      <c r="AH8954" t="s">
        <v>193</v>
      </c>
      <c r="AI8954" t="s">
        <v>20515</v>
      </c>
      <c r="AJ8954" t="s">
        <v>93</v>
      </c>
      <c r="AK8954" t="s">
        <v>59</v>
      </c>
      <c r="AL8954" t="s">
        <v>20011</v>
      </c>
      <c r="AM8954" t="s">
        <v>19434</v>
      </c>
      <c r="AN8954" t="s">
        <v>163</v>
      </c>
      <c r="AO8954" t="s">
        <v>101</v>
      </c>
      <c r="AP8954" t="s">
        <v>20012</v>
      </c>
      <c r="AQ8954" t="s">
        <v>19436</v>
      </c>
      <c r="AR8954" s="1">
        <v>45192</v>
      </c>
      <c r="AS8954" t="s">
        <v>20011</v>
      </c>
      <c r="AT8954" t="s">
        <v>20013</v>
      </c>
      <c r="AU8954" t="s">
        <v>19434</v>
      </c>
      <c r="AV8954" t="s">
        <v>19574</v>
      </c>
      <c r="AW8954" t="s">
        <v>20014</v>
      </c>
      <c r="AX8954" t="s">
        <v>20015</v>
      </c>
      <c r="AY8954" t="s">
        <v>163</v>
      </c>
      <c r="AZ8954" t="s">
        <v>2765</v>
      </c>
      <c r="BA8954" t="s">
        <v>114905</v>
      </c>
      <c r="BB8954" t="s">
        <v>186391</v>
      </c>
      <c r="BC8954" t="s">
        <v>186392</v>
      </c>
      <c r="BD8954">
        <v>7049</v>
      </c>
      <c r="BE8954" t="s">
        <v>193</v>
      </c>
      <c r="BF8954" t="s">
        <v>19443</v>
      </c>
      <c r="BG8954" t="s">
        <v>19444</v>
      </c>
      <c r="BH8954" t="s">
        <v>19547</v>
      </c>
      <c r="BI8954" t="s">
        <v>186393</v>
      </c>
      <c r="BJ8954">
        <v>3</v>
      </c>
      <c r="BK8954" t="s">
        <v>186394</v>
      </c>
      <c r="BL8954" t="s">
        <v>186387</v>
      </c>
      <c r="BM8954">
        <v>271</v>
      </c>
      <c r="BN8954" t="s">
        <v>186394</v>
      </c>
      <c r="BO8954" t="s">
        <v>186387</v>
      </c>
      <c r="BP8954" t="s">
        <v>186384</v>
      </c>
      <c r="BQ8954" t="s">
        <v>186383</v>
      </c>
      <c r="BR8954">
        <v>40</v>
      </c>
      <c r="BS8954" t="s">
        <v>186385</v>
      </c>
      <c r="BT8954" t="s">
        <v>186386</v>
      </c>
      <c r="BU8954" t="s">
        <v>12206</v>
      </c>
      <c r="BV8954" t="s">
        <v>186395</v>
      </c>
      <c r="BW8954">
        <v>1</v>
      </c>
      <c r="BX8954" t="s">
        <v>900</v>
      </c>
      <c r="BY8954" t="s">
        <v>8825</v>
      </c>
      <c r="BZ8954" t="s">
        <v>124238</v>
      </c>
      <c r="CA8954" t="s">
        <v>20636</v>
      </c>
      <c r="CB8954">
        <v>271</v>
      </c>
      <c r="CC8954" t="s">
        <v>4938</v>
      </c>
      <c r="CD8954">
        <v>2</v>
      </c>
      <c r="CE8954">
        <v>24</v>
      </c>
      <c r="CF8954" t="s">
        <v>186396</v>
      </c>
      <c r="CG8954" t="s">
        <v>186397</v>
      </c>
      <c r="CH8954">
        <v>27</v>
      </c>
      <c r="CI8954" t="s">
        <v>49929</v>
      </c>
      <c r="CJ8954" t="s">
        <v>186398</v>
      </c>
      <c r="CK8954">
        <v>9</v>
      </c>
      <c r="CL8954" t="s">
        <v>140654</v>
      </c>
      <c r="CM8954" t="s">
        <v>186399</v>
      </c>
      <c r="CN8954" t="s">
        <v>37563</v>
      </c>
      <c r="CO8954" t="s">
        <v>186400</v>
      </c>
      <c r="CP8954" t="s">
        <v>12444</v>
      </c>
      <c r="CQ8954" t="s">
        <v>6306</v>
      </c>
      <c r="CR8954" t="s">
        <v>3826</v>
      </c>
    </row>
    <row r="8955" spans="1:96" x14ac:dyDescent="0.3">
      <c r="A8955" t="s">
        <v>57</v>
      </c>
      <c r="B8955">
        <v>1</v>
      </c>
      <c r="C8955" t="s">
        <v>186401</v>
      </c>
      <c r="D8955" t="s">
        <v>186402</v>
      </c>
      <c r="E8955">
        <v>59</v>
      </c>
      <c r="F8955" t="s">
        <v>186403</v>
      </c>
      <c r="G8955" t="s">
        <v>186404</v>
      </c>
      <c r="H8955" t="s">
        <v>186401</v>
      </c>
      <c r="I8955" t="s">
        <v>186405</v>
      </c>
      <c r="J8955">
        <v>26</v>
      </c>
      <c r="K8955">
        <v>2023</v>
      </c>
      <c r="L8955">
        <v>11</v>
      </c>
      <c r="M8955" t="s">
        <v>61</v>
      </c>
      <c r="N8955" s="1">
        <v>45231</v>
      </c>
      <c r="O8955">
        <v>202311</v>
      </c>
      <c r="P8955">
        <v>47</v>
      </c>
      <c r="Q8955">
        <v>3</v>
      </c>
      <c r="R8955">
        <v>4</v>
      </c>
      <c r="S8955">
        <v>2</v>
      </c>
      <c r="T8955" t="s">
        <v>19534</v>
      </c>
      <c r="U8955" t="s">
        <v>29979</v>
      </c>
      <c r="V8955" t="s">
        <v>1005</v>
      </c>
      <c r="W8955" t="s">
        <v>33613</v>
      </c>
      <c r="X8955" t="s">
        <v>4194</v>
      </c>
      <c r="Y8955" t="s">
        <v>186406</v>
      </c>
      <c r="Z8955" t="s">
        <v>186407</v>
      </c>
      <c r="AA8955" t="s">
        <v>19500</v>
      </c>
      <c r="AB8955" t="s">
        <v>17919</v>
      </c>
      <c r="AC8955" t="s">
        <v>93</v>
      </c>
      <c r="AD8955" t="s">
        <v>6989</v>
      </c>
      <c r="AE8955" t="s">
        <v>186408</v>
      </c>
      <c r="AF8955" t="s">
        <v>186401</v>
      </c>
      <c r="AG8955" t="s">
        <v>19417</v>
      </c>
      <c r="AH8955" t="s">
        <v>91</v>
      </c>
      <c r="AI8955" t="s">
        <v>21392</v>
      </c>
      <c r="AJ8955" t="s">
        <v>58</v>
      </c>
      <c r="AK8955" t="s">
        <v>98</v>
      </c>
      <c r="AL8955" t="s">
        <v>20011</v>
      </c>
      <c r="AM8955" t="s">
        <v>19434</v>
      </c>
      <c r="AN8955" t="s">
        <v>163</v>
      </c>
      <c r="AO8955" t="s">
        <v>97</v>
      </c>
      <c r="AP8955" t="s">
        <v>20012</v>
      </c>
      <c r="AQ8955" t="s">
        <v>19506</v>
      </c>
      <c r="AR8955" s="1">
        <v>45256</v>
      </c>
      <c r="AS8955" t="s">
        <v>20011</v>
      </c>
      <c r="AT8955" t="s">
        <v>20013</v>
      </c>
      <c r="AU8955" t="s">
        <v>19434</v>
      </c>
      <c r="AV8955" t="s">
        <v>19574</v>
      </c>
      <c r="AW8955" t="s">
        <v>20014</v>
      </c>
      <c r="AX8955" t="s">
        <v>20015</v>
      </c>
      <c r="AY8955" t="s">
        <v>163</v>
      </c>
      <c r="AZ8955" t="s">
        <v>342</v>
      </c>
      <c r="BA8955" t="s">
        <v>186409</v>
      </c>
      <c r="BB8955" t="s">
        <v>88133</v>
      </c>
      <c r="BC8955" t="s">
        <v>15425</v>
      </c>
      <c r="BD8955">
        <v>7070</v>
      </c>
      <c r="BE8955" t="s">
        <v>193</v>
      </c>
      <c r="BF8955" t="s">
        <v>19514</v>
      </c>
      <c r="BG8955" t="s">
        <v>19444</v>
      </c>
      <c r="BH8955" t="s">
        <v>19445</v>
      </c>
      <c r="BI8955" t="s">
        <v>186410</v>
      </c>
      <c r="BJ8955">
        <v>1</v>
      </c>
      <c r="BK8955" t="s">
        <v>186402</v>
      </c>
      <c r="BL8955" t="s">
        <v>186401</v>
      </c>
      <c r="BM8955">
        <v>250</v>
      </c>
      <c r="BN8955" t="s">
        <v>186402</v>
      </c>
      <c r="BO8955" t="s">
        <v>186401</v>
      </c>
      <c r="BP8955" t="s">
        <v>186402</v>
      </c>
      <c r="BQ8955" t="s">
        <v>186401</v>
      </c>
      <c r="BR8955">
        <v>59</v>
      </c>
      <c r="BS8955" t="s">
        <v>186403</v>
      </c>
      <c r="BT8955" t="s">
        <v>186404</v>
      </c>
      <c r="BU8955" t="s">
        <v>15486</v>
      </c>
      <c r="BV8955" t="s">
        <v>186411</v>
      </c>
      <c r="BW8955">
        <v>6</v>
      </c>
      <c r="BX8955" t="s">
        <v>19752</v>
      </c>
      <c r="BY8955" t="s">
        <v>4869</v>
      </c>
      <c r="BZ8955" t="s">
        <v>184190</v>
      </c>
      <c r="CA8955" t="s">
        <v>2056</v>
      </c>
      <c r="CB8955">
        <v>250</v>
      </c>
      <c r="CC8955" t="s">
        <v>13002</v>
      </c>
      <c r="CD8955">
        <v>12</v>
      </c>
      <c r="CE8955">
        <v>46</v>
      </c>
      <c r="CF8955" t="s">
        <v>186412</v>
      </c>
      <c r="CG8955" t="s">
        <v>186413</v>
      </c>
      <c r="CH8955">
        <v>29</v>
      </c>
      <c r="CI8955" t="s">
        <v>14285</v>
      </c>
      <c r="CJ8955" t="s">
        <v>186414</v>
      </c>
      <c r="CK8955">
        <v>1</v>
      </c>
      <c r="CL8955" t="s">
        <v>186415</v>
      </c>
      <c r="CM8955" t="s">
        <v>186416</v>
      </c>
      <c r="CN8955" t="s">
        <v>20027</v>
      </c>
      <c r="CO8955" t="s">
        <v>20872</v>
      </c>
      <c r="CP8955" t="s">
        <v>5473</v>
      </c>
      <c r="CQ8955" t="s">
        <v>6791</v>
      </c>
      <c r="CR8955" t="s">
        <v>1127</v>
      </c>
    </row>
    <row r="8956" spans="1:96" x14ac:dyDescent="0.3">
      <c r="A8956" t="s">
        <v>53</v>
      </c>
      <c r="B8956">
        <v>38</v>
      </c>
      <c r="C8956" t="s">
        <v>186417</v>
      </c>
      <c r="D8956" t="s">
        <v>186418</v>
      </c>
      <c r="E8956">
        <v>66</v>
      </c>
      <c r="F8956" t="s">
        <v>186419</v>
      </c>
      <c r="G8956" t="s">
        <v>186420</v>
      </c>
      <c r="H8956" t="s">
        <v>186421</v>
      </c>
      <c r="I8956" t="s">
        <v>186422</v>
      </c>
      <c r="J8956">
        <v>26</v>
      </c>
      <c r="K8956">
        <v>2023</v>
      </c>
      <c r="L8956">
        <v>6</v>
      </c>
      <c r="M8956" t="s">
        <v>64</v>
      </c>
      <c r="N8956" s="1">
        <v>45078</v>
      </c>
      <c r="O8956">
        <v>202306</v>
      </c>
      <c r="P8956">
        <v>26</v>
      </c>
      <c r="Q8956">
        <v>3</v>
      </c>
      <c r="R8956">
        <v>2</v>
      </c>
      <c r="S8956">
        <v>1</v>
      </c>
      <c r="T8956" t="s">
        <v>20065</v>
      </c>
      <c r="U8956" t="s">
        <v>20066</v>
      </c>
      <c r="V8956" t="s">
        <v>1898</v>
      </c>
      <c r="W8956" t="s">
        <v>45584</v>
      </c>
      <c r="X8956" t="s">
        <v>15317</v>
      </c>
      <c r="Y8956" t="s">
        <v>186423</v>
      </c>
      <c r="Z8956" t="s">
        <v>186424</v>
      </c>
      <c r="AA8956" t="s">
        <v>190</v>
      </c>
      <c r="AB8956" t="s">
        <v>108110</v>
      </c>
      <c r="AC8956" t="s">
        <v>89</v>
      </c>
      <c r="AD8956" t="s">
        <v>36622</v>
      </c>
      <c r="AE8956" t="s">
        <v>186425</v>
      </c>
      <c r="AF8956" t="s">
        <v>186421</v>
      </c>
      <c r="AG8956" t="s">
        <v>19417</v>
      </c>
      <c r="AH8956" t="s">
        <v>193</v>
      </c>
      <c r="AI8956" t="s">
        <v>22580</v>
      </c>
      <c r="AJ8956" t="s">
        <v>58</v>
      </c>
      <c r="AK8956" t="s">
        <v>98</v>
      </c>
      <c r="AL8956" t="s">
        <v>19742</v>
      </c>
      <c r="AM8956" t="s">
        <v>19434</v>
      </c>
      <c r="AN8956" t="s">
        <v>208</v>
      </c>
      <c r="AO8956" t="s">
        <v>100</v>
      </c>
      <c r="AP8956" t="s">
        <v>19743</v>
      </c>
      <c r="AQ8956" t="s">
        <v>19472</v>
      </c>
      <c r="AR8956" s="1">
        <v>45103</v>
      </c>
      <c r="AS8956" t="s">
        <v>19742</v>
      </c>
      <c r="AT8956" t="s">
        <v>19744</v>
      </c>
      <c r="AU8956" t="s">
        <v>19434</v>
      </c>
      <c r="AV8956" t="s">
        <v>19438</v>
      </c>
      <c r="AW8956" t="s">
        <v>19745</v>
      </c>
      <c r="AX8956" t="s">
        <v>19746</v>
      </c>
      <c r="AY8956" t="s">
        <v>208</v>
      </c>
      <c r="AZ8956" t="s">
        <v>277</v>
      </c>
      <c r="BA8956" t="s">
        <v>56999</v>
      </c>
      <c r="BB8956" t="s">
        <v>186426</v>
      </c>
      <c r="BC8956" t="s">
        <v>186427</v>
      </c>
      <c r="BD8956">
        <v>7044</v>
      </c>
      <c r="BE8956" t="s">
        <v>151</v>
      </c>
      <c r="BF8956" t="s">
        <v>19443</v>
      </c>
      <c r="BG8956" t="s">
        <v>19444</v>
      </c>
      <c r="BH8956" t="s">
        <v>19445</v>
      </c>
      <c r="BI8956" t="s">
        <v>141903</v>
      </c>
      <c r="BJ8956">
        <v>38</v>
      </c>
      <c r="BK8956" t="s">
        <v>186428</v>
      </c>
      <c r="BL8956" t="s">
        <v>186421</v>
      </c>
      <c r="BM8956">
        <v>192</v>
      </c>
      <c r="BN8956" t="s">
        <v>186428</v>
      </c>
      <c r="BO8956" t="s">
        <v>186421</v>
      </c>
      <c r="BP8956" t="s">
        <v>186418</v>
      </c>
      <c r="BQ8956" t="s">
        <v>186417</v>
      </c>
      <c r="BR8956">
        <v>66</v>
      </c>
      <c r="BS8956" t="s">
        <v>186419</v>
      </c>
      <c r="BT8956" t="s">
        <v>186420</v>
      </c>
      <c r="BU8956" t="s">
        <v>1576</v>
      </c>
      <c r="BV8956" t="s">
        <v>186429</v>
      </c>
      <c r="BW8956">
        <v>6</v>
      </c>
      <c r="BX8956" t="s">
        <v>24208</v>
      </c>
      <c r="BY8956" t="s">
        <v>67191</v>
      </c>
      <c r="BZ8956" t="s">
        <v>14491</v>
      </c>
      <c r="CA8956" t="s">
        <v>20041</v>
      </c>
      <c r="CB8956">
        <v>192</v>
      </c>
      <c r="CC8956" t="s">
        <v>2409</v>
      </c>
      <c r="CD8956">
        <v>12</v>
      </c>
      <c r="CE8956">
        <v>11</v>
      </c>
      <c r="CF8956" t="s">
        <v>186430</v>
      </c>
      <c r="CG8956" t="s">
        <v>186431</v>
      </c>
      <c r="CH8956">
        <v>24</v>
      </c>
      <c r="CI8956" t="s">
        <v>21651</v>
      </c>
      <c r="CJ8956" t="s">
        <v>186432</v>
      </c>
      <c r="CK8956">
        <v>0</v>
      </c>
      <c r="CL8956" t="s">
        <v>186433</v>
      </c>
      <c r="CM8956" t="s">
        <v>186434</v>
      </c>
      <c r="CN8956" t="s">
        <v>1172</v>
      </c>
      <c r="CO8956" t="s">
        <v>24477</v>
      </c>
      <c r="CP8956" t="s">
        <v>186435</v>
      </c>
      <c r="CQ8956" t="s">
        <v>17234</v>
      </c>
      <c r="CR8956" t="s">
        <v>11305</v>
      </c>
    </row>
    <row r="8957" spans="1:96" x14ac:dyDescent="0.3">
      <c r="A8957" t="s">
        <v>52</v>
      </c>
      <c r="B8957">
        <v>1</v>
      </c>
      <c r="C8957" t="s">
        <v>186436</v>
      </c>
      <c r="D8957" t="s">
        <v>186437</v>
      </c>
      <c r="E8957">
        <v>1</v>
      </c>
      <c r="F8957" t="s">
        <v>186438</v>
      </c>
      <c r="G8957" t="s">
        <v>186439</v>
      </c>
      <c r="H8957" t="s">
        <v>186436</v>
      </c>
      <c r="I8957" t="s">
        <v>186440</v>
      </c>
      <c r="J8957">
        <v>25</v>
      </c>
      <c r="K8957">
        <v>2023</v>
      </c>
      <c r="L8957">
        <v>3</v>
      </c>
      <c r="M8957" t="s">
        <v>66</v>
      </c>
      <c r="N8957" s="1">
        <v>44986</v>
      </c>
      <c r="O8957">
        <v>202303</v>
      </c>
      <c r="P8957">
        <v>12</v>
      </c>
      <c r="Q8957">
        <v>3</v>
      </c>
      <c r="R8957">
        <v>1</v>
      </c>
      <c r="S8957">
        <v>1</v>
      </c>
      <c r="T8957" t="s">
        <v>19685</v>
      </c>
      <c r="U8957" t="s">
        <v>20555</v>
      </c>
      <c r="V8957" t="s">
        <v>16647</v>
      </c>
      <c r="W8957" t="s">
        <v>61476</v>
      </c>
      <c r="X8957" t="s">
        <v>23102</v>
      </c>
      <c r="Y8957" t="s">
        <v>186441</v>
      </c>
      <c r="Z8957" t="s">
        <v>3502</v>
      </c>
      <c r="AA8957" t="s">
        <v>175</v>
      </c>
      <c r="AB8957" t="s">
        <v>8040</v>
      </c>
      <c r="AC8957" t="s">
        <v>89</v>
      </c>
      <c r="AD8957" t="s">
        <v>17335</v>
      </c>
      <c r="AE8957" t="s">
        <v>186442</v>
      </c>
      <c r="AF8957" t="s">
        <v>186436</v>
      </c>
      <c r="AG8957" t="s">
        <v>19417</v>
      </c>
      <c r="AH8957" t="s">
        <v>91</v>
      </c>
      <c r="AI8957" t="s">
        <v>25021</v>
      </c>
      <c r="AJ8957" t="s">
        <v>60</v>
      </c>
      <c r="AK8957" t="s">
        <v>94</v>
      </c>
      <c r="AL8957" t="s">
        <v>20126</v>
      </c>
      <c r="AM8957" t="s">
        <v>19504</v>
      </c>
      <c r="AN8957" t="s">
        <v>163</v>
      </c>
      <c r="AO8957" t="s">
        <v>101</v>
      </c>
      <c r="AP8957" t="s">
        <v>20127</v>
      </c>
      <c r="AQ8957" t="s">
        <v>19541</v>
      </c>
      <c r="AR8957" s="1">
        <v>45010</v>
      </c>
      <c r="AS8957" t="s">
        <v>20126</v>
      </c>
      <c r="AT8957" t="s">
        <v>20128</v>
      </c>
      <c r="AU8957" t="s">
        <v>19504</v>
      </c>
      <c r="AV8957" t="s">
        <v>20129</v>
      </c>
      <c r="AW8957" t="s">
        <v>20130</v>
      </c>
      <c r="AX8957" t="s">
        <v>20131</v>
      </c>
      <c r="AY8957" t="s">
        <v>163</v>
      </c>
      <c r="AZ8957" t="s">
        <v>1036</v>
      </c>
      <c r="BA8957" t="s">
        <v>33375</v>
      </c>
      <c r="BB8957" t="s">
        <v>186443</v>
      </c>
      <c r="BC8957" t="s">
        <v>133373</v>
      </c>
      <c r="BD8957">
        <v>7077</v>
      </c>
      <c r="BE8957" t="s">
        <v>151</v>
      </c>
      <c r="BF8957" t="s">
        <v>19479</v>
      </c>
      <c r="BG8957" t="s">
        <v>19515</v>
      </c>
      <c r="BH8957" t="s">
        <v>19445</v>
      </c>
      <c r="BI8957" t="s">
        <v>186444</v>
      </c>
      <c r="BJ8957">
        <v>1</v>
      </c>
      <c r="BK8957" t="s">
        <v>186437</v>
      </c>
      <c r="BL8957" t="s">
        <v>186436</v>
      </c>
      <c r="BM8957">
        <v>11</v>
      </c>
      <c r="BN8957" t="s">
        <v>186437</v>
      </c>
      <c r="BO8957" t="s">
        <v>186436</v>
      </c>
      <c r="BP8957" t="s">
        <v>186437</v>
      </c>
      <c r="BQ8957" t="s">
        <v>186436</v>
      </c>
      <c r="BR8957">
        <v>1</v>
      </c>
      <c r="BS8957" t="s">
        <v>186438</v>
      </c>
      <c r="BT8957" t="s">
        <v>186439</v>
      </c>
      <c r="BU8957" t="s">
        <v>7070</v>
      </c>
      <c r="BV8957" t="s">
        <v>186445</v>
      </c>
      <c r="BW8957">
        <v>8</v>
      </c>
      <c r="BX8957" t="s">
        <v>20076</v>
      </c>
      <c r="BY8957" t="s">
        <v>22218</v>
      </c>
      <c r="BZ8957" t="s">
        <v>150155</v>
      </c>
      <c r="CA8957" t="s">
        <v>19878</v>
      </c>
      <c r="CB8957">
        <v>11</v>
      </c>
      <c r="CC8957" t="s">
        <v>6351</v>
      </c>
      <c r="CD8957">
        <v>17</v>
      </c>
      <c r="CE8957">
        <v>47</v>
      </c>
      <c r="CF8957" t="s">
        <v>186446</v>
      </c>
      <c r="CG8957" t="s">
        <v>186447</v>
      </c>
      <c r="CH8957">
        <v>2</v>
      </c>
      <c r="CI8957" t="s">
        <v>11143</v>
      </c>
      <c r="CJ8957" t="s">
        <v>186448</v>
      </c>
      <c r="CK8957">
        <v>15</v>
      </c>
      <c r="CL8957" t="s">
        <v>186449</v>
      </c>
      <c r="CM8957" t="s">
        <v>186450</v>
      </c>
      <c r="CN8957" t="s">
        <v>3412</v>
      </c>
      <c r="CO8957" t="s">
        <v>1260</v>
      </c>
      <c r="CP8957" t="s">
        <v>2241</v>
      </c>
      <c r="CQ8957" t="s">
        <v>24850</v>
      </c>
      <c r="CR8957" t="s">
        <v>1732</v>
      </c>
    </row>
    <row r="8958" spans="1:96" x14ac:dyDescent="0.3">
      <c r="A8958" t="s">
        <v>54</v>
      </c>
      <c r="B8958">
        <v>34</v>
      </c>
      <c r="C8958" t="s">
        <v>186451</v>
      </c>
      <c r="D8958" t="s">
        <v>186452</v>
      </c>
      <c r="E8958">
        <v>65</v>
      </c>
      <c r="F8958" t="s">
        <v>186453</v>
      </c>
      <c r="G8958" t="s">
        <v>186454</v>
      </c>
      <c r="H8958" t="s">
        <v>186455</v>
      </c>
      <c r="I8958" t="s">
        <v>186456</v>
      </c>
      <c r="J8958">
        <v>31</v>
      </c>
      <c r="K8958">
        <v>2023</v>
      </c>
      <c r="L8958">
        <v>7</v>
      </c>
      <c r="M8958" t="s">
        <v>64</v>
      </c>
      <c r="N8958" s="1">
        <v>45108</v>
      </c>
      <c r="O8958">
        <v>202307</v>
      </c>
      <c r="P8958">
        <v>31</v>
      </c>
      <c r="Q8958">
        <v>4</v>
      </c>
      <c r="R8958">
        <v>3</v>
      </c>
      <c r="S8958">
        <v>2</v>
      </c>
      <c r="T8958" t="s">
        <v>20175</v>
      </c>
      <c r="U8958" t="s">
        <v>20176</v>
      </c>
      <c r="V8958" t="s">
        <v>49594</v>
      </c>
      <c r="W8958" t="s">
        <v>49096</v>
      </c>
      <c r="X8958" t="s">
        <v>9793</v>
      </c>
      <c r="Y8958" t="s">
        <v>186457</v>
      </c>
      <c r="Z8958" t="s">
        <v>41717</v>
      </c>
      <c r="AA8958" t="s">
        <v>190</v>
      </c>
      <c r="AB8958" t="s">
        <v>4954</v>
      </c>
      <c r="AC8958" t="s">
        <v>92</v>
      </c>
      <c r="AD8958" t="s">
        <v>3371</v>
      </c>
      <c r="AE8958" t="s">
        <v>186458</v>
      </c>
      <c r="AF8958" t="s">
        <v>186455</v>
      </c>
      <c r="AG8958" t="s">
        <v>19417</v>
      </c>
      <c r="AH8958" t="s">
        <v>151</v>
      </c>
      <c r="AI8958" t="s">
        <v>4890</v>
      </c>
      <c r="AJ8958" t="s">
        <v>58</v>
      </c>
      <c r="AK8958" t="s">
        <v>59</v>
      </c>
      <c r="AL8958" t="s">
        <v>19433</v>
      </c>
      <c r="AM8958" t="s">
        <v>19434</v>
      </c>
      <c r="AN8958" t="s">
        <v>208</v>
      </c>
      <c r="AO8958" t="s">
        <v>97</v>
      </c>
      <c r="AP8958" t="s">
        <v>19435</v>
      </c>
      <c r="AQ8958" t="s">
        <v>19934</v>
      </c>
      <c r="AR8958" s="1">
        <v>45138</v>
      </c>
      <c r="AS8958" t="s">
        <v>19433</v>
      </c>
      <c r="AT8958" t="s">
        <v>19437</v>
      </c>
      <c r="AU8958" t="s">
        <v>19434</v>
      </c>
      <c r="AV8958" t="s">
        <v>19438</v>
      </c>
      <c r="AW8958" t="s">
        <v>19439</v>
      </c>
      <c r="AX8958" t="s">
        <v>19440</v>
      </c>
      <c r="AY8958" t="s">
        <v>208</v>
      </c>
      <c r="AZ8958" t="s">
        <v>357</v>
      </c>
      <c r="BA8958" t="s">
        <v>58855</v>
      </c>
      <c r="BB8958" t="s">
        <v>186459</v>
      </c>
      <c r="BC8958" t="s">
        <v>186460</v>
      </c>
      <c r="BD8958">
        <v>7033</v>
      </c>
      <c r="BE8958" t="s">
        <v>227</v>
      </c>
      <c r="BF8958" t="s">
        <v>19479</v>
      </c>
      <c r="BG8958" t="s">
        <v>19515</v>
      </c>
      <c r="BH8958" t="s">
        <v>19445</v>
      </c>
      <c r="BI8958" t="s">
        <v>186461</v>
      </c>
      <c r="BJ8958">
        <v>34</v>
      </c>
      <c r="BK8958" t="s">
        <v>186462</v>
      </c>
      <c r="BL8958" t="s">
        <v>186455</v>
      </c>
      <c r="BM8958">
        <v>204</v>
      </c>
      <c r="BN8958" t="s">
        <v>186462</v>
      </c>
      <c r="BO8958" t="s">
        <v>186455</v>
      </c>
      <c r="BP8958" t="s">
        <v>186452</v>
      </c>
      <c r="BQ8958" t="s">
        <v>186451</v>
      </c>
      <c r="BR8958">
        <v>65</v>
      </c>
      <c r="BS8958" t="s">
        <v>186453</v>
      </c>
      <c r="BT8958" t="s">
        <v>186454</v>
      </c>
      <c r="BU8958" t="s">
        <v>21478</v>
      </c>
      <c r="BV8958" t="s">
        <v>186463</v>
      </c>
      <c r="BW8958">
        <v>4</v>
      </c>
      <c r="BX8958" t="s">
        <v>10287</v>
      </c>
      <c r="BY8958" t="s">
        <v>27813</v>
      </c>
      <c r="BZ8958" t="s">
        <v>10460</v>
      </c>
      <c r="CA8958" t="s">
        <v>196</v>
      </c>
      <c r="CB8958">
        <v>204</v>
      </c>
      <c r="CC8958" t="s">
        <v>11337</v>
      </c>
      <c r="CD8958">
        <v>17</v>
      </c>
      <c r="CE8958">
        <v>45</v>
      </c>
      <c r="CF8958" t="s">
        <v>186464</v>
      </c>
      <c r="CG8958" t="s">
        <v>186465</v>
      </c>
      <c r="CH8958">
        <v>7</v>
      </c>
      <c r="CI8958" t="s">
        <v>748</v>
      </c>
      <c r="CJ8958" t="s">
        <v>22197</v>
      </c>
      <c r="CK8958">
        <v>18</v>
      </c>
      <c r="CL8958" t="s">
        <v>186466</v>
      </c>
      <c r="CM8958" t="s">
        <v>186467</v>
      </c>
      <c r="CN8958" t="s">
        <v>57067</v>
      </c>
      <c r="CO8958" t="s">
        <v>62439</v>
      </c>
      <c r="CP8958" t="s">
        <v>10427</v>
      </c>
      <c r="CQ8958" t="s">
        <v>6323</v>
      </c>
      <c r="CR8958" t="s">
        <v>5875</v>
      </c>
    </row>
    <row r="8959" spans="1:96" x14ac:dyDescent="0.3">
      <c r="A8959" t="s">
        <v>54</v>
      </c>
      <c r="B8959">
        <v>30</v>
      </c>
      <c r="C8959" t="s">
        <v>186468</v>
      </c>
      <c r="D8959" t="s">
        <v>186469</v>
      </c>
      <c r="E8959">
        <v>65</v>
      </c>
      <c r="F8959" t="s">
        <v>186470</v>
      </c>
      <c r="G8959" t="s">
        <v>186471</v>
      </c>
      <c r="H8959" t="s">
        <v>186472</v>
      </c>
      <c r="I8959" t="s">
        <v>186473</v>
      </c>
      <c r="J8959">
        <v>28</v>
      </c>
      <c r="K8959">
        <v>2023</v>
      </c>
      <c r="L8959">
        <v>8</v>
      </c>
      <c r="M8959" t="s">
        <v>64</v>
      </c>
      <c r="N8959" s="1">
        <v>45139</v>
      </c>
      <c r="O8959">
        <v>202308</v>
      </c>
      <c r="P8959">
        <v>35</v>
      </c>
      <c r="Q8959">
        <v>3</v>
      </c>
      <c r="R8959">
        <v>3</v>
      </c>
      <c r="S8959">
        <v>2</v>
      </c>
      <c r="T8959" t="s">
        <v>20175</v>
      </c>
      <c r="U8959" t="s">
        <v>25003</v>
      </c>
      <c r="V8959" t="s">
        <v>10584</v>
      </c>
      <c r="W8959" t="s">
        <v>242</v>
      </c>
      <c r="X8959" t="s">
        <v>21243</v>
      </c>
      <c r="Y8959" t="s">
        <v>186474</v>
      </c>
      <c r="Z8959" t="s">
        <v>186475</v>
      </c>
      <c r="AA8959" t="s">
        <v>19632</v>
      </c>
      <c r="AB8959" t="s">
        <v>24073</v>
      </c>
      <c r="AC8959" t="s">
        <v>93</v>
      </c>
      <c r="AD8959" t="s">
        <v>11390</v>
      </c>
      <c r="AE8959" t="s">
        <v>186476</v>
      </c>
      <c r="AF8959" t="s">
        <v>186472</v>
      </c>
      <c r="AG8959" t="s">
        <v>19417</v>
      </c>
      <c r="AH8959" t="s">
        <v>151</v>
      </c>
      <c r="AI8959" t="s">
        <v>19780</v>
      </c>
      <c r="AJ8959" t="s">
        <v>93</v>
      </c>
      <c r="AK8959" t="s">
        <v>102</v>
      </c>
      <c r="AL8959" t="s">
        <v>19468</v>
      </c>
      <c r="AM8959" t="s">
        <v>19469</v>
      </c>
      <c r="AN8959" t="s">
        <v>163</v>
      </c>
      <c r="AO8959" t="s">
        <v>99</v>
      </c>
      <c r="AP8959" t="s">
        <v>19471</v>
      </c>
      <c r="AQ8959" t="s">
        <v>19800</v>
      </c>
      <c r="AR8959" s="1">
        <v>45166</v>
      </c>
      <c r="AS8959" t="s">
        <v>19468</v>
      </c>
      <c r="AT8959" t="s">
        <v>19473</v>
      </c>
      <c r="AU8959" t="s">
        <v>19469</v>
      </c>
      <c r="AV8959" t="s">
        <v>19474</v>
      </c>
      <c r="AW8959" t="s">
        <v>19475</v>
      </c>
      <c r="AX8959" t="s">
        <v>19476</v>
      </c>
      <c r="AY8959" t="s">
        <v>163</v>
      </c>
      <c r="AZ8959" t="s">
        <v>2949</v>
      </c>
      <c r="BA8959" t="s">
        <v>23882</v>
      </c>
      <c r="BB8959" t="s">
        <v>49655</v>
      </c>
      <c r="BC8959" t="s">
        <v>186477</v>
      </c>
      <c r="BD8959">
        <v>7096</v>
      </c>
      <c r="BE8959" t="s">
        <v>151</v>
      </c>
      <c r="BF8959" t="s">
        <v>19479</v>
      </c>
      <c r="BG8959" t="s">
        <v>19444</v>
      </c>
      <c r="BH8959" t="s">
        <v>19445</v>
      </c>
      <c r="BI8959" t="s">
        <v>186478</v>
      </c>
      <c r="BJ8959">
        <v>30</v>
      </c>
      <c r="BK8959" t="s">
        <v>186479</v>
      </c>
      <c r="BL8959" t="s">
        <v>186472</v>
      </c>
      <c r="BM8959">
        <v>177</v>
      </c>
      <c r="BN8959" t="s">
        <v>186479</v>
      </c>
      <c r="BO8959" t="s">
        <v>186472</v>
      </c>
      <c r="BP8959" t="s">
        <v>186469</v>
      </c>
      <c r="BQ8959" t="s">
        <v>186468</v>
      </c>
      <c r="BR8959">
        <v>65</v>
      </c>
      <c r="BS8959" t="s">
        <v>186470</v>
      </c>
      <c r="BT8959" t="s">
        <v>186471</v>
      </c>
      <c r="BU8959" t="s">
        <v>18525</v>
      </c>
      <c r="BV8959" t="s">
        <v>186480</v>
      </c>
      <c r="BW8959">
        <v>7</v>
      </c>
      <c r="BX8959" t="s">
        <v>2661</v>
      </c>
      <c r="BY8959" t="s">
        <v>3329</v>
      </c>
      <c r="BZ8959" t="s">
        <v>116552</v>
      </c>
      <c r="CA8959" t="s">
        <v>3506</v>
      </c>
      <c r="CB8959">
        <v>177</v>
      </c>
      <c r="CC8959" t="s">
        <v>6075</v>
      </c>
      <c r="CD8959">
        <v>10</v>
      </c>
      <c r="CE8959">
        <v>19</v>
      </c>
      <c r="CF8959" t="s">
        <v>186481</v>
      </c>
      <c r="CG8959" t="s">
        <v>186482</v>
      </c>
      <c r="CH8959">
        <v>27</v>
      </c>
      <c r="CI8959" t="s">
        <v>54636</v>
      </c>
      <c r="CJ8959" t="s">
        <v>186483</v>
      </c>
      <c r="CK8959">
        <v>10</v>
      </c>
      <c r="CL8959" t="s">
        <v>186484</v>
      </c>
      <c r="CM8959" t="s">
        <v>186485</v>
      </c>
      <c r="CN8959" t="s">
        <v>36209</v>
      </c>
      <c r="CO8959" t="s">
        <v>18192</v>
      </c>
      <c r="CP8959" t="s">
        <v>131231</v>
      </c>
      <c r="CQ8959" t="s">
        <v>27072</v>
      </c>
      <c r="CR8959" t="s">
        <v>3087</v>
      </c>
    </row>
    <row r="8960" spans="1:96" x14ac:dyDescent="0.3">
      <c r="A8960" t="s">
        <v>56</v>
      </c>
      <c r="B8960">
        <v>40</v>
      </c>
      <c r="C8960" t="s">
        <v>186486</v>
      </c>
      <c r="D8960" t="s">
        <v>186487</v>
      </c>
      <c r="E8960">
        <v>99</v>
      </c>
      <c r="F8960" t="s">
        <v>186488</v>
      </c>
      <c r="G8960" t="s">
        <v>186489</v>
      </c>
      <c r="H8960" t="s">
        <v>186490</v>
      </c>
      <c r="I8960" t="s">
        <v>186491</v>
      </c>
      <c r="J8960">
        <v>22</v>
      </c>
      <c r="K8960">
        <v>2025</v>
      </c>
      <c r="L8960">
        <v>10</v>
      </c>
      <c r="M8960" t="s">
        <v>63</v>
      </c>
      <c r="N8960" s="1">
        <v>45931</v>
      </c>
      <c r="O8960">
        <v>202510</v>
      </c>
      <c r="P8960">
        <v>42</v>
      </c>
      <c r="Q8960">
        <v>3</v>
      </c>
      <c r="R8960">
        <v>4</v>
      </c>
      <c r="S8960">
        <v>2</v>
      </c>
      <c r="T8960" t="s">
        <v>19425</v>
      </c>
      <c r="U8960" t="s">
        <v>19426</v>
      </c>
      <c r="V8960" t="s">
        <v>62022</v>
      </c>
      <c r="W8960" t="s">
        <v>6558</v>
      </c>
      <c r="X8960" t="s">
        <v>41010</v>
      </c>
      <c r="Y8960" t="s">
        <v>15653</v>
      </c>
      <c r="Z8960" t="s">
        <v>123580</v>
      </c>
      <c r="AA8960" t="s">
        <v>175</v>
      </c>
      <c r="AB8960" t="s">
        <v>6390</v>
      </c>
      <c r="AC8960" t="s">
        <v>88</v>
      </c>
      <c r="AD8960" t="s">
        <v>1308</v>
      </c>
      <c r="AE8960" t="s">
        <v>186492</v>
      </c>
      <c r="AF8960" t="s">
        <v>186490</v>
      </c>
      <c r="AG8960" t="s">
        <v>19417</v>
      </c>
      <c r="AH8960" t="s">
        <v>151</v>
      </c>
      <c r="AI8960" t="s">
        <v>20280</v>
      </c>
      <c r="AJ8960" t="s">
        <v>58</v>
      </c>
      <c r="AK8960" t="s">
        <v>96</v>
      </c>
      <c r="AL8960" t="s">
        <v>19539</v>
      </c>
      <c r="AM8960" t="s">
        <v>19434</v>
      </c>
      <c r="AN8960" t="s">
        <v>208</v>
      </c>
      <c r="AO8960" t="s">
        <v>97</v>
      </c>
      <c r="AP8960" t="s">
        <v>19540</v>
      </c>
      <c r="AQ8960" t="s">
        <v>19800</v>
      </c>
      <c r="AR8960" s="1">
        <v>45952</v>
      </c>
      <c r="AS8960" t="s">
        <v>19539</v>
      </c>
      <c r="AT8960" t="s">
        <v>19542</v>
      </c>
      <c r="AU8960" t="s">
        <v>19434</v>
      </c>
      <c r="AV8960" t="s">
        <v>19438</v>
      </c>
      <c r="AW8960" t="s">
        <v>19543</v>
      </c>
      <c r="AX8960" t="s">
        <v>19544</v>
      </c>
      <c r="AY8960" t="s">
        <v>208</v>
      </c>
      <c r="AZ8960" t="s">
        <v>1551</v>
      </c>
      <c r="BA8960" t="s">
        <v>186493</v>
      </c>
      <c r="BB8960" t="s">
        <v>186494</v>
      </c>
      <c r="BC8960" t="s">
        <v>186495</v>
      </c>
      <c r="BD8960">
        <v>7081</v>
      </c>
      <c r="BE8960" t="s">
        <v>227</v>
      </c>
      <c r="BF8960" t="s">
        <v>19443</v>
      </c>
      <c r="BG8960" t="s">
        <v>19444</v>
      </c>
      <c r="BH8960" t="s">
        <v>19547</v>
      </c>
      <c r="BI8960" t="s">
        <v>186496</v>
      </c>
      <c r="BJ8960">
        <v>40</v>
      </c>
      <c r="BK8960" t="s">
        <v>186497</v>
      </c>
      <c r="BL8960" t="s">
        <v>186490</v>
      </c>
      <c r="BM8960">
        <v>180</v>
      </c>
      <c r="BN8960" t="s">
        <v>186497</v>
      </c>
      <c r="BO8960" t="s">
        <v>186490</v>
      </c>
      <c r="BP8960" t="s">
        <v>186487</v>
      </c>
      <c r="BQ8960" t="s">
        <v>186486</v>
      </c>
      <c r="BR8960">
        <v>99</v>
      </c>
      <c r="BS8960" t="s">
        <v>186488</v>
      </c>
      <c r="BT8960" t="s">
        <v>186489</v>
      </c>
      <c r="BU8960" t="s">
        <v>33634</v>
      </c>
      <c r="BV8960" t="s">
        <v>186498</v>
      </c>
      <c r="BW8960">
        <v>8</v>
      </c>
      <c r="BX8960" t="s">
        <v>21980</v>
      </c>
      <c r="BY8960" t="s">
        <v>4359</v>
      </c>
      <c r="BZ8960" t="s">
        <v>14780</v>
      </c>
      <c r="CA8960" t="s">
        <v>24495</v>
      </c>
      <c r="CB8960">
        <v>180</v>
      </c>
      <c r="CC8960" t="s">
        <v>8916</v>
      </c>
      <c r="CD8960">
        <v>14</v>
      </c>
      <c r="CE8960">
        <v>43</v>
      </c>
      <c r="CF8960" t="s">
        <v>186499</v>
      </c>
      <c r="CG8960" t="s">
        <v>186500</v>
      </c>
      <c r="CH8960">
        <v>16</v>
      </c>
      <c r="CI8960" t="s">
        <v>6334</v>
      </c>
      <c r="CJ8960" t="s">
        <v>186501</v>
      </c>
      <c r="CK8960">
        <v>19</v>
      </c>
      <c r="CL8960" t="s">
        <v>186502</v>
      </c>
      <c r="CM8960" t="s">
        <v>186503</v>
      </c>
      <c r="CN8960" t="s">
        <v>115496</v>
      </c>
      <c r="CO8960" t="s">
        <v>32686</v>
      </c>
      <c r="CP8960" t="s">
        <v>2240</v>
      </c>
      <c r="CQ8960" t="s">
        <v>9853</v>
      </c>
      <c r="CR8960" t="s">
        <v>13795</v>
      </c>
    </row>
    <row r="8961" spans="1:96" x14ac:dyDescent="0.3">
      <c r="A8961" t="s">
        <v>53</v>
      </c>
      <c r="B8961">
        <v>26</v>
      </c>
      <c r="C8961" t="s">
        <v>186504</v>
      </c>
      <c r="D8961" t="s">
        <v>186505</v>
      </c>
      <c r="E8961">
        <v>61</v>
      </c>
      <c r="F8961" t="s">
        <v>186506</v>
      </c>
      <c r="G8961" t="s">
        <v>186507</v>
      </c>
      <c r="H8961" t="s">
        <v>186508</v>
      </c>
      <c r="I8961" t="s">
        <v>186509</v>
      </c>
      <c r="J8961">
        <v>7</v>
      </c>
      <c r="K8961">
        <v>2023</v>
      </c>
      <c r="L8961">
        <v>11</v>
      </c>
      <c r="M8961" t="s">
        <v>65</v>
      </c>
      <c r="N8961" s="1">
        <v>45231</v>
      </c>
      <c r="O8961">
        <v>202311</v>
      </c>
      <c r="P8961">
        <v>45</v>
      </c>
      <c r="Q8961">
        <v>1</v>
      </c>
      <c r="R8961">
        <v>4</v>
      </c>
      <c r="S8961">
        <v>2</v>
      </c>
      <c r="T8961" t="s">
        <v>19534</v>
      </c>
      <c r="U8961" t="s">
        <v>19535</v>
      </c>
      <c r="V8961" t="s">
        <v>16038</v>
      </c>
      <c r="W8961" t="s">
        <v>21933</v>
      </c>
      <c r="X8961" t="s">
        <v>3382</v>
      </c>
      <c r="Y8961" t="s">
        <v>118220</v>
      </c>
      <c r="Z8961" t="s">
        <v>186510</v>
      </c>
      <c r="AA8961" t="s">
        <v>19500</v>
      </c>
      <c r="AB8961" t="s">
        <v>27510</v>
      </c>
      <c r="AC8961" t="s">
        <v>88</v>
      </c>
      <c r="AD8961" t="s">
        <v>5667</v>
      </c>
      <c r="AE8961" t="s">
        <v>186511</v>
      </c>
      <c r="AF8961" t="s">
        <v>186508</v>
      </c>
      <c r="AG8961" t="s">
        <v>19417</v>
      </c>
      <c r="AH8961" t="s">
        <v>193</v>
      </c>
      <c r="AI8961" t="s">
        <v>20834</v>
      </c>
      <c r="AJ8961" t="s">
        <v>58</v>
      </c>
      <c r="AK8961" t="s">
        <v>96</v>
      </c>
      <c r="AL8961" t="s">
        <v>19931</v>
      </c>
      <c r="AM8961" t="s">
        <v>19932</v>
      </c>
      <c r="AN8961" t="s">
        <v>208</v>
      </c>
      <c r="AO8961" t="s">
        <v>101</v>
      </c>
      <c r="AP8961" t="s">
        <v>19933</v>
      </c>
      <c r="AQ8961" t="s">
        <v>19934</v>
      </c>
      <c r="AR8961" s="1">
        <v>45237</v>
      </c>
      <c r="AS8961" t="s">
        <v>19931</v>
      </c>
      <c r="AT8961" t="s">
        <v>19935</v>
      </c>
      <c r="AU8961" t="s">
        <v>19932</v>
      </c>
      <c r="AV8961" t="s">
        <v>19936</v>
      </c>
      <c r="AW8961" t="s">
        <v>19937</v>
      </c>
      <c r="AX8961" t="s">
        <v>19938</v>
      </c>
      <c r="AY8961" t="s">
        <v>208</v>
      </c>
      <c r="AZ8961" t="s">
        <v>1626</v>
      </c>
      <c r="BA8961" t="s">
        <v>92336</v>
      </c>
      <c r="BB8961" t="s">
        <v>20356</v>
      </c>
      <c r="BC8961" t="s">
        <v>186512</v>
      </c>
      <c r="BD8961">
        <v>7088</v>
      </c>
      <c r="BE8961" t="s">
        <v>151</v>
      </c>
      <c r="BF8961" t="s">
        <v>19479</v>
      </c>
      <c r="BG8961" t="s">
        <v>19515</v>
      </c>
      <c r="BH8961" t="s">
        <v>19547</v>
      </c>
      <c r="BI8961" t="s">
        <v>186513</v>
      </c>
      <c r="BJ8961">
        <v>26</v>
      </c>
      <c r="BK8961" t="s">
        <v>186514</v>
      </c>
      <c r="BL8961" t="s">
        <v>186508</v>
      </c>
      <c r="BM8961">
        <v>250</v>
      </c>
      <c r="BN8961" t="s">
        <v>186514</v>
      </c>
      <c r="BO8961" t="s">
        <v>186508</v>
      </c>
      <c r="BP8961" t="s">
        <v>186505</v>
      </c>
      <c r="BQ8961" t="s">
        <v>186504</v>
      </c>
      <c r="BR8961">
        <v>61</v>
      </c>
      <c r="BS8961" t="s">
        <v>186506</v>
      </c>
      <c r="BT8961" t="s">
        <v>186507</v>
      </c>
      <c r="BU8961" t="s">
        <v>1878</v>
      </c>
      <c r="BV8961" t="s">
        <v>186515</v>
      </c>
      <c r="BW8961">
        <v>8</v>
      </c>
      <c r="BX8961" t="s">
        <v>24045</v>
      </c>
      <c r="BY8961" t="s">
        <v>7234</v>
      </c>
      <c r="BZ8961" t="s">
        <v>60556</v>
      </c>
      <c r="CA8961" t="s">
        <v>22125</v>
      </c>
      <c r="CB8961">
        <v>250</v>
      </c>
      <c r="CC8961" t="s">
        <v>14211</v>
      </c>
      <c r="CD8961">
        <v>18</v>
      </c>
      <c r="CE8961">
        <v>47</v>
      </c>
      <c r="CF8961" t="s">
        <v>186516</v>
      </c>
      <c r="CG8961" t="s">
        <v>186517</v>
      </c>
      <c r="CH8961">
        <v>0</v>
      </c>
      <c r="CI8961" t="s">
        <v>4634</v>
      </c>
      <c r="CJ8961" t="s">
        <v>186518</v>
      </c>
      <c r="CK8961">
        <v>19</v>
      </c>
      <c r="CL8961" t="s">
        <v>186519</v>
      </c>
      <c r="CM8961" t="s">
        <v>186520</v>
      </c>
      <c r="CN8961" t="s">
        <v>131305</v>
      </c>
      <c r="CO8961" t="s">
        <v>7980</v>
      </c>
      <c r="CP8961" t="s">
        <v>12775</v>
      </c>
      <c r="CQ8961" t="s">
        <v>8282</v>
      </c>
      <c r="CR8961" t="s">
        <v>14271</v>
      </c>
    </row>
    <row r="8962" spans="1:96" x14ac:dyDescent="0.3">
      <c r="A8962" t="s">
        <v>55</v>
      </c>
      <c r="B8962">
        <v>26</v>
      </c>
      <c r="C8962" t="s">
        <v>186521</v>
      </c>
      <c r="D8962" t="s">
        <v>186522</v>
      </c>
      <c r="E8962">
        <v>26</v>
      </c>
      <c r="F8962" t="s">
        <v>186523</v>
      </c>
      <c r="G8962" t="s">
        <v>186524</v>
      </c>
      <c r="H8962" t="s">
        <v>186525</v>
      </c>
      <c r="I8962" t="s">
        <v>186526</v>
      </c>
      <c r="J8962">
        <v>4</v>
      </c>
      <c r="K8962">
        <v>2023</v>
      </c>
      <c r="L8962">
        <v>7</v>
      </c>
      <c r="M8962" t="s">
        <v>65</v>
      </c>
      <c r="N8962" s="1">
        <v>45108</v>
      </c>
      <c r="O8962">
        <v>202307</v>
      </c>
      <c r="P8962">
        <v>27</v>
      </c>
      <c r="Q8962">
        <v>1</v>
      </c>
      <c r="R8962">
        <v>3</v>
      </c>
      <c r="S8962">
        <v>2</v>
      </c>
      <c r="T8962" t="s">
        <v>20175</v>
      </c>
      <c r="U8962" t="s">
        <v>27877</v>
      </c>
      <c r="V8962" t="s">
        <v>1749</v>
      </c>
      <c r="W8962" t="s">
        <v>5334</v>
      </c>
      <c r="X8962" t="s">
        <v>44023</v>
      </c>
      <c r="Y8962" t="s">
        <v>15710</v>
      </c>
      <c r="Z8962" t="s">
        <v>186527</v>
      </c>
      <c r="AA8962" t="s">
        <v>190</v>
      </c>
      <c r="AB8962" t="s">
        <v>12508</v>
      </c>
      <c r="AC8962" t="s">
        <v>90</v>
      </c>
      <c r="AD8962" t="s">
        <v>11438</v>
      </c>
      <c r="AE8962" t="s">
        <v>186528</v>
      </c>
      <c r="AF8962" t="s">
        <v>186525</v>
      </c>
      <c r="AG8962" t="s">
        <v>19417</v>
      </c>
      <c r="AH8962" t="s">
        <v>91</v>
      </c>
      <c r="AI8962" t="s">
        <v>2000</v>
      </c>
      <c r="AJ8962" t="s">
        <v>92</v>
      </c>
      <c r="AK8962" t="s">
        <v>59</v>
      </c>
      <c r="AL8962" t="s">
        <v>20126</v>
      </c>
      <c r="AM8962" t="s">
        <v>19504</v>
      </c>
      <c r="AN8962" t="s">
        <v>19470</v>
      </c>
      <c r="AO8962" t="s">
        <v>101</v>
      </c>
      <c r="AP8962" t="s">
        <v>20127</v>
      </c>
      <c r="AQ8962" t="s">
        <v>19717</v>
      </c>
      <c r="AR8962" s="1">
        <v>45111</v>
      </c>
      <c r="AS8962" t="s">
        <v>20126</v>
      </c>
      <c r="AT8962" t="s">
        <v>20128</v>
      </c>
      <c r="AU8962" t="s">
        <v>19504</v>
      </c>
      <c r="AV8962" t="s">
        <v>20129</v>
      </c>
      <c r="AW8962" t="s">
        <v>20130</v>
      </c>
      <c r="AX8962" t="s">
        <v>20131</v>
      </c>
      <c r="AY8962" t="s">
        <v>19470</v>
      </c>
      <c r="AZ8962" t="s">
        <v>724</v>
      </c>
      <c r="BA8962" t="s">
        <v>135708</v>
      </c>
      <c r="BB8962" t="s">
        <v>186529</v>
      </c>
      <c r="BC8962" t="s">
        <v>186530</v>
      </c>
      <c r="BD8962">
        <v>7002</v>
      </c>
      <c r="BE8962" t="s">
        <v>227</v>
      </c>
      <c r="BF8962" t="s">
        <v>19514</v>
      </c>
      <c r="BG8962" t="s">
        <v>19444</v>
      </c>
      <c r="BH8962" t="s">
        <v>19547</v>
      </c>
      <c r="BI8962" t="s">
        <v>45050</v>
      </c>
      <c r="BJ8962">
        <v>26</v>
      </c>
      <c r="BK8962" t="s">
        <v>186531</v>
      </c>
      <c r="BL8962" t="s">
        <v>186525</v>
      </c>
      <c r="BM8962">
        <v>227</v>
      </c>
      <c r="BN8962" t="s">
        <v>186531</v>
      </c>
      <c r="BO8962" t="s">
        <v>186525</v>
      </c>
      <c r="BP8962" t="s">
        <v>186522</v>
      </c>
      <c r="BQ8962" t="s">
        <v>186521</v>
      </c>
      <c r="BR8962">
        <v>26</v>
      </c>
      <c r="BS8962" t="s">
        <v>186523</v>
      </c>
      <c r="BT8962" t="s">
        <v>186524</v>
      </c>
      <c r="BU8962" t="s">
        <v>20959</v>
      </c>
      <c r="BV8962" t="s">
        <v>186532</v>
      </c>
      <c r="BW8962">
        <v>5</v>
      </c>
      <c r="BX8962" t="s">
        <v>21668</v>
      </c>
      <c r="BY8962" t="s">
        <v>6418</v>
      </c>
      <c r="BZ8962" t="s">
        <v>31889</v>
      </c>
      <c r="CA8962" t="s">
        <v>19724</v>
      </c>
      <c r="CB8962">
        <v>227</v>
      </c>
      <c r="CC8962" t="s">
        <v>7702</v>
      </c>
      <c r="CD8962">
        <v>13</v>
      </c>
      <c r="CE8962">
        <v>8</v>
      </c>
      <c r="CF8962" t="s">
        <v>186533</v>
      </c>
      <c r="CG8962" t="s">
        <v>186534</v>
      </c>
      <c r="CH8962">
        <v>5</v>
      </c>
      <c r="CI8962" t="s">
        <v>10478</v>
      </c>
      <c r="CJ8962" t="s">
        <v>186535</v>
      </c>
      <c r="CK8962">
        <v>4</v>
      </c>
      <c r="CL8962" t="s">
        <v>186536</v>
      </c>
      <c r="CM8962" t="s">
        <v>186537</v>
      </c>
      <c r="CN8962" t="s">
        <v>76543</v>
      </c>
      <c r="CO8962" t="s">
        <v>186538</v>
      </c>
      <c r="CP8962" t="s">
        <v>16054</v>
      </c>
      <c r="CQ8962" t="s">
        <v>21960</v>
      </c>
      <c r="CR8962" t="s">
        <v>12272</v>
      </c>
    </row>
    <row r="8963" spans="1:96" x14ac:dyDescent="0.3">
      <c r="A8963" t="s">
        <v>57</v>
      </c>
      <c r="B8963">
        <v>22</v>
      </c>
      <c r="C8963" t="s">
        <v>186539</v>
      </c>
      <c r="D8963" t="s">
        <v>186540</v>
      </c>
      <c r="E8963">
        <v>39</v>
      </c>
      <c r="F8963" t="s">
        <v>186541</v>
      </c>
      <c r="G8963" t="s">
        <v>186542</v>
      </c>
      <c r="H8963" t="s">
        <v>186543</v>
      </c>
      <c r="I8963" t="s">
        <v>186544</v>
      </c>
      <c r="J8963">
        <v>28</v>
      </c>
      <c r="K8963">
        <v>2023</v>
      </c>
      <c r="L8963">
        <v>2</v>
      </c>
      <c r="M8963" t="s">
        <v>65</v>
      </c>
      <c r="N8963" s="1">
        <v>44958</v>
      </c>
      <c r="O8963">
        <v>202302</v>
      </c>
      <c r="P8963">
        <v>9</v>
      </c>
      <c r="Q8963">
        <v>3</v>
      </c>
      <c r="R8963">
        <v>1</v>
      </c>
      <c r="S8963">
        <v>1</v>
      </c>
      <c r="T8963" t="s">
        <v>19685</v>
      </c>
      <c r="U8963" t="s">
        <v>22547</v>
      </c>
      <c r="V8963" t="s">
        <v>45491</v>
      </c>
      <c r="W8963" t="s">
        <v>9230</v>
      </c>
      <c r="X8963" t="s">
        <v>3292</v>
      </c>
      <c r="Y8963" t="s">
        <v>186545</v>
      </c>
      <c r="Z8963" t="s">
        <v>126585</v>
      </c>
      <c r="AA8963" t="s">
        <v>19632</v>
      </c>
      <c r="AB8963" t="s">
        <v>15137</v>
      </c>
      <c r="AC8963" t="s">
        <v>89</v>
      </c>
      <c r="AD8963" t="s">
        <v>9530</v>
      </c>
      <c r="AE8963" t="s">
        <v>186546</v>
      </c>
      <c r="AF8963" t="s">
        <v>186543</v>
      </c>
      <c r="AG8963" t="s">
        <v>19418</v>
      </c>
      <c r="AH8963" t="s">
        <v>193</v>
      </c>
      <c r="AI8963" t="s">
        <v>19799</v>
      </c>
      <c r="AJ8963" t="s">
        <v>92</v>
      </c>
      <c r="AK8963" t="s">
        <v>98</v>
      </c>
      <c r="AL8963" t="s">
        <v>19601</v>
      </c>
      <c r="AM8963" t="s">
        <v>19434</v>
      </c>
      <c r="AN8963" t="s">
        <v>208</v>
      </c>
      <c r="AO8963" t="s">
        <v>101</v>
      </c>
      <c r="AP8963" t="s">
        <v>19602</v>
      </c>
      <c r="AQ8963" t="s">
        <v>19436</v>
      </c>
      <c r="AR8963" s="1">
        <v>44985</v>
      </c>
      <c r="AS8963" t="s">
        <v>19601</v>
      </c>
      <c r="AT8963" t="s">
        <v>19603</v>
      </c>
      <c r="AU8963" t="s">
        <v>19434</v>
      </c>
      <c r="AV8963" t="s">
        <v>19438</v>
      </c>
      <c r="AW8963" t="s">
        <v>19604</v>
      </c>
      <c r="AX8963" t="s">
        <v>19605</v>
      </c>
      <c r="AY8963" t="s">
        <v>208</v>
      </c>
      <c r="AZ8963" t="s">
        <v>603</v>
      </c>
      <c r="BA8963" t="s">
        <v>4787</v>
      </c>
      <c r="BB8963" t="s">
        <v>186547</v>
      </c>
      <c r="BC8963" t="s">
        <v>186548</v>
      </c>
      <c r="BD8963">
        <v>7035</v>
      </c>
      <c r="BE8963" t="s">
        <v>227</v>
      </c>
      <c r="BF8963" t="s">
        <v>19479</v>
      </c>
      <c r="BG8963" t="s">
        <v>19515</v>
      </c>
      <c r="BH8963" t="s">
        <v>19547</v>
      </c>
      <c r="BI8963" t="s">
        <v>186549</v>
      </c>
      <c r="BJ8963">
        <v>22</v>
      </c>
      <c r="BK8963" t="s">
        <v>186550</v>
      </c>
      <c r="BL8963" t="s">
        <v>186543</v>
      </c>
      <c r="BM8963">
        <v>102</v>
      </c>
      <c r="BN8963" t="s">
        <v>186550</v>
      </c>
      <c r="BO8963" t="s">
        <v>186543</v>
      </c>
      <c r="BP8963" t="s">
        <v>186540</v>
      </c>
      <c r="BQ8963" t="s">
        <v>186539</v>
      </c>
      <c r="BR8963">
        <v>39</v>
      </c>
      <c r="BS8963" t="s">
        <v>186541</v>
      </c>
      <c r="BT8963" t="s">
        <v>186542</v>
      </c>
      <c r="BU8963" t="s">
        <v>24473</v>
      </c>
      <c r="BV8963" t="s">
        <v>186551</v>
      </c>
      <c r="BW8963">
        <v>3</v>
      </c>
      <c r="BX8963" t="s">
        <v>20310</v>
      </c>
      <c r="BY8963" t="s">
        <v>14662</v>
      </c>
      <c r="BZ8963" t="s">
        <v>41635</v>
      </c>
      <c r="CA8963" t="s">
        <v>25824</v>
      </c>
      <c r="CB8963">
        <v>102</v>
      </c>
      <c r="CC8963" t="s">
        <v>20699</v>
      </c>
      <c r="CD8963">
        <v>7</v>
      </c>
      <c r="CE8963">
        <v>17</v>
      </c>
      <c r="CF8963" t="s">
        <v>186552</v>
      </c>
      <c r="CG8963" t="s">
        <v>186553</v>
      </c>
      <c r="CH8963">
        <v>0</v>
      </c>
      <c r="CI8963" t="s">
        <v>1349</v>
      </c>
      <c r="CJ8963" t="s">
        <v>186554</v>
      </c>
      <c r="CK8963">
        <v>18</v>
      </c>
      <c r="CL8963" t="s">
        <v>186555</v>
      </c>
      <c r="CM8963" t="s">
        <v>186556</v>
      </c>
      <c r="CN8963" t="s">
        <v>138137</v>
      </c>
      <c r="CO8963" t="s">
        <v>34150</v>
      </c>
      <c r="CP8963" t="s">
        <v>18467</v>
      </c>
      <c r="CQ8963" t="s">
        <v>87931</v>
      </c>
      <c r="CR8963" t="s">
        <v>34209</v>
      </c>
    </row>
    <row r="8964" spans="1:96" x14ac:dyDescent="0.3">
      <c r="A8964" t="s">
        <v>56</v>
      </c>
      <c r="B8964">
        <v>30</v>
      </c>
      <c r="C8964" t="s">
        <v>186557</v>
      </c>
      <c r="D8964" t="s">
        <v>186558</v>
      </c>
      <c r="E8964">
        <v>91</v>
      </c>
      <c r="F8964" t="s">
        <v>186559</v>
      </c>
      <c r="G8964" t="s">
        <v>186560</v>
      </c>
      <c r="H8964" t="s">
        <v>186561</v>
      </c>
      <c r="I8964" t="s">
        <v>186562</v>
      </c>
      <c r="J8964">
        <v>26</v>
      </c>
      <c r="K8964">
        <v>2024</v>
      </c>
      <c r="L8964">
        <v>10</v>
      </c>
      <c r="M8964" t="s">
        <v>66</v>
      </c>
      <c r="N8964" s="1">
        <v>45566</v>
      </c>
      <c r="O8964">
        <v>202410</v>
      </c>
      <c r="P8964">
        <v>43</v>
      </c>
      <c r="Q8964">
        <v>3</v>
      </c>
      <c r="R8964">
        <v>4</v>
      </c>
      <c r="S8964">
        <v>2</v>
      </c>
      <c r="T8964" t="s">
        <v>19711</v>
      </c>
      <c r="U8964" t="s">
        <v>20625</v>
      </c>
      <c r="V8964" t="s">
        <v>17747</v>
      </c>
      <c r="W8964" t="s">
        <v>1026</v>
      </c>
      <c r="X8964" t="s">
        <v>19670</v>
      </c>
      <c r="Y8964" t="s">
        <v>186563</v>
      </c>
      <c r="Z8964" t="s">
        <v>186564</v>
      </c>
      <c r="AA8964" t="s">
        <v>19430</v>
      </c>
      <c r="AB8964" t="s">
        <v>17953</v>
      </c>
      <c r="AC8964" t="s">
        <v>92</v>
      </c>
      <c r="AD8964" t="s">
        <v>4965</v>
      </c>
      <c r="AE8964" t="s">
        <v>186565</v>
      </c>
      <c r="AF8964" t="s">
        <v>186561</v>
      </c>
      <c r="AG8964" t="s">
        <v>19417</v>
      </c>
      <c r="AH8964" t="s">
        <v>151</v>
      </c>
      <c r="AI8964" t="s">
        <v>1940</v>
      </c>
      <c r="AJ8964" t="s">
        <v>95</v>
      </c>
      <c r="AK8964" t="s">
        <v>102</v>
      </c>
      <c r="AL8964" t="s">
        <v>20011</v>
      </c>
      <c r="AM8964" t="s">
        <v>19434</v>
      </c>
      <c r="AN8964" t="s">
        <v>163</v>
      </c>
      <c r="AO8964" t="s">
        <v>96</v>
      </c>
      <c r="AP8964" t="s">
        <v>20012</v>
      </c>
      <c r="AQ8964" t="s">
        <v>19934</v>
      </c>
      <c r="AR8964" s="1">
        <v>45591</v>
      </c>
      <c r="AS8964" t="s">
        <v>20011</v>
      </c>
      <c r="AT8964" t="s">
        <v>20013</v>
      </c>
      <c r="AU8964" t="s">
        <v>19434</v>
      </c>
      <c r="AV8964" t="s">
        <v>19574</v>
      </c>
      <c r="AW8964" t="s">
        <v>20014</v>
      </c>
      <c r="AX8964" t="s">
        <v>20015</v>
      </c>
      <c r="AY8964" t="s">
        <v>163</v>
      </c>
      <c r="AZ8964" t="s">
        <v>724</v>
      </c>
      <c r="BA8964" t="s">
        <v>13471</v>
      </c>
      <c r="BB8964" t="s">
        <v>186566</v>
      </c>
      <c r="BC8964" t="s">
        <v>50301</v>
      </c>
      <c r="BD8964">
        <v>7069</v>
      </c>
      <c r="BE8964" t="s">
        <v>227</v>
      </c>
      <c r="BF8964" t="s">
        <v>19479</v>
      </c>
      <c r="BG8964" t="s">
        <v>19444</v>
      </c>
      <c r="BH8964" t="s">
        <v>19547</v>
      </c>
      <c r="BI8964" t="s">
        <v>186567</v>
      </c>
      <c r="BJ8964">
        <v>30</v>
      </c>
      <c r="BK8964" t="s">
        <v>186568</v>
      </c>
      <c r="BL8964" t="s">
        <v>186561</v>
      </c>
      <c r="BM8964">
        <v>331</v>
      </c>
      <c r="BN8964" t="s">
        <v>186568</v>
      </c>
      <c r="BO8964" t="s">
        <v>186561</v>
      </c>
      <c r="BP8964" t="s">
        <v>186558</v>
      </c>
      <c r="BQ8964" t="s">
        <v>186557</v>
      </c>
      <c r="BR8964">
        <v>91</v>
      </c>
      <c r="BS8964" t="s">
        <v>186559</v>
      </c>
      <c r="BT8964" t="s">
        <v>186560</v>
      </c>
      <c r="BU8964" t="s">
        <v>13186</v>
      </c>
      <c r="BV8964" t="s">
        <v>186569</v>
      </c>
      <c r="BW8964">
        <v>6</v>
      </c>
      <c r="BX8964" t="s">
        <v>10176</v>
      </c>
      <c r="BY8964" t="s">
        <v>17479</v>
      </c>
      <c r="BZ8964" t="s">
        <v>169179</v>
      </c>
      <c r="CA8964" t="s">
        <v>5198</v>
      </c>
      <c r="CB8964">
        <v>331</v>
      </c>
      <c r="CC8964" t="s">
        <v>6901</v>
      </c>
      <c r="CD8964">
        <v>7</v>
      </c>
      <c r="CE8964">
        <v>11</v>
      </c>
      <c r="CF8964" t="s">
        <v>186570</v>
      </c>
      <c r="CG8964" t="s">
        <v>186571</v>
      </c>
      <c r="CH8964">
        <v>6</v>
      </c>
      <c r="CI8964" t="s">
        <v>259</v>
      </c>
      <c r="CJ8964" t="s">
        <v>186572</v>
      </c>
      <c r="CK8964">
        <v>10</v>
      </c>
      <c r="CL8964" t="s">
        <v>186573</v>
      </c>
      <c r="CM8964" t="s">
        <v>186574</v>
      </c>
      <c r="CN8964" t="s">
        <v>8556</v>
      </c>
      <c r="CO8964" t="s">
        <v>27404</v>
      </c>
      <c r="CP8964" t="s">
        <v>59678</v>
      </c>
      <c r="CQ8964" t="s">
        <v>14594</v>
      </c>
      <c r="CR8964" t="s">
        <v>21309</v>
      </c>
    </row>
    <row r="8965" spans="1:96" x14ac:dyDescent="0.3">
      <c r="A8965" t="s">
        <v>56</v>
      </c>
      <c r="B8965">
        <v>30</v>
      </c>
      <c r="C8965" t="s">
        <v>186575</v>
      </c>
      <c r="D8965" t="s">
        <v>186576</v>
      </c>
      <c r="E8965">
        <v>49</v>
      </c>
      <c r="F8965" t="s">
        <v>186577</v>
      </c>
      <c r="G8965" t="s">
        <v>186578</v>
      </c>
      <c r="H8965" t="s">
        <v>186579</v>
      </c>
      <c r="I8965" t="s">
        <v>186580</v>
      </c>
      <c r="J8965">
        <v>10</v>
      </c>
      <c r="K8965">
        <v>2025</v>
      </c>
      <c r="L8965">
        <v>3</v>
      </c>
      <c r="M8965" t="s">
        <v>64</v>
      </c>
      <c r="N8965" s="1">
        <v>45717</v>
      </c>
      <c r="O8965">
        <v>202503</v>
      </c>
      <c r="P8965">
        <v>10</v>
      </c>
      <c r="Q8965">
        <v>1</v>
      </c>
      <c r="R8965">
        <v>1</v>
      </c>
      <c r="S8965">
        <v>1</v>
      </c>
      <c r="T8965" t="s">
        <v>19766</v>
      </c>
      <c r="U8965" t="s">
        <v>22423</v>
      </c>
      <c r="V8965" t="s">
        <v>31737</v>
      </c>
      <c r="W8965" t="s">
        <v>15659</v>
      </c>
      <c r="X8965" t="s">
        <v>3735</v>
      </c>
      <c r="Y8965" t="s">
        <v>186581</v>
      </c>
      <c r="Z8965" t="s">
        <v>121899</v>
      </c>
      <c r="AA8965" t="s">
        <v>190</v>
      </c>
      <c r="AB8965" t="s">
        <v>10688</v>
      </c>
      <c r="AC8965" t="s">
        <v>89</v>
      </c>
      <c r="AD8965" t="s">
        <v>8308</v>
      </c>
      <c r="AE8965" t="s">
        <v>186582</v>
      </c>
      <c r="AF8965" t="s">
        <v>186579</v>
      </c>
      <c r="AG8965" t="s">
        <v>19417</v>
      </c>
      <c r="AH8965" t="s">
        <v>91</v>
      </c>
      <c r="AI8965" t="s">
        <v>20382</v>
      </c>
      <c r="AJ8965" t="s">
        <v>58</v>
      </c>
      <c r="AK8965" t="s">
        <v>102</v>
      </c>
      <c r="AL8965" t="s">
        <v>19742</v>
      </c>
      <c r="AM8965" t="s">
        <v>19434</v>
      </c>
      <c r="AN8965" t="s">
        <v>19470</v>
      </c>
      <c r="AO8965" t="s">
        <v>96</v>
      </c>
      <c r="AP8965" t="s">
        <v>19743</v>
      </c>
      <c r="AQ8965" t="s">
        <v>19541</v>
      </c>
      <c r="AR8965" s="1">
        <v>45726</v>
      </c>
      <c r="AS8965" t="s">
        <v>19742</v>
      </c>
      <c r="AT8965" t="s">
        <v>19744</v>
      </c>
      <c r="AU8965" t="s">
        <v>19434</v>
      </c>
      <c r="AV8965" t="s">
        <v>19438</v>
      </c>
      <c r="AW8965" t="s">
        <v>19745</v>
      </c>
      <c r="AX8965" t="s">
        <v>19746</v>
      </c>
      <c r="AY8965" t="s">
        <v>19470</v>
      </c>
      <c r="AZ8965" t="s">
        <v>1344</v>
      </c>
      <c r="BA8965" t="s">
        <v>34345</v>
      </c>
      <c r="BB8965" t="s">
        <v>186583</v>
      </c>
      <c r="BC8965" t="s">
        <v>186584</v>
      </c>
      <c r="BD8965">
        <v>7079</v>
      </c>
      <c r="BE8965" t="s">
        <v>227</v>
      </c>
      <c r="BF8965" t="s">
        <v>19443</v>
      </c>
      <c r="BG8965" t="s">
        <v>19515</v>
      </c>
      <c r="BH8965" t="s">
        <v>19445</v>
      </c>
      <c r="BI8965" t="s">
        <v>55295</v>
      </c>
      <c r="BJ8965">
        <v>30</v>
      </c>
      <c r="BK8965" t="s">
        <v>186585</v>
      </c>
      <c r="BL8965" t="s">
        <v>186579</v>
      </c>
      <c r="BM8965">
        <v>305</v>
      </c>
      <c r="BN8965" t="s">
        <v>186585</v>
      </c>
      <c r="BO8965" t="s">
        <v>186579</v>
      </c>
      <c r="BP8965" t="s">
        <v>186576</v>
      </c>
      <c r="BQ8965" t="s">
        <v>186575</v>
      </c>
      <c r="BR8965">
        <v>49</v>
      </c>
      <c r="BS8965" t="s">
        <v>186577</v>
      </c>
      <c r="BT8965" t="s">
        <v>186578</v>
      </c>
      <c r="BU8965" t="s">
        <v>31552</v>
      </c>
      <c r="BV8965" t="s">
        <v>186586</v>
      </c>
      <c r="BW8965">
        <v>4</v>
      </c>
      <c r="BX8965" t="s">
        <v>431</v>
      </c>
      <c r="BY8965" t="s">
        <v>99784</v>
      </c>
      <c r="BZ8965" t="s">
        <v>14170</v>
      </c>
      <c r="CA8965" t="s">
        <v>1075</v>
      </c>
      <c r="CB8965">
        <v>305</v>
      </c>
      <c r="CC8965" t="s">
        <v>4854</v>
      </c>
      <c r="CD8965">
        <v>14</v>
      </c>
      <c r="CE8965">
        <v>14</v>
      </c>
      <c r="CF8965" t="s">
        <v>186587</v>
      </c>
      <c r="CG8965" t="s">
        <v>186588</v>
      </c>
      <c r="CH8965">
        <v>8</v>
      </c>
      <c r="CI8965" t="s">
        <v>3656</v>
      </c>
      <c r="CJ8965" t="s">
        <v>186589</v>
      </c>
      <c r="CK8965">
        <v>12</v>
      </c>
      <c r="CL8965" t="s">
        <v>186590</v>
      </c>
      <c r="CM8965" t="s">
        <v>186591</v>
      </c>
      <c r="CN8965" t="s">
        <v>4576</v>
      </c>
      <c r="CO8965" t="s">
        <v>15623</v>
      </c>
      <c r="CP8965" t="s">
        <v>78091</v>
      </c>
      <c r="CQ8965" t="s">
        <v>27765</v>
      </c>
      <c r="CR8965" t="s">
        <v>11906</v>
      </c>
    </row>
    <row r="8966" spans="1:96" x14ac:dyDescent="0.3">
      <c r="A8966" t="s">
        <v>52</v>
      </c>
      <c r="B8966">
        <v>18</v>
      </c>
      <c r="C8966" t="s">
        <v>186592</v>
      </c>
      <c r="D8966" t="s">
        <v>186593</v>
      </c>
      <c r="E8966">
        <v>57</v>
      </c>
      <c r="F8966" t="s">
        <v>186594</v>
      </c>
      <c r="G8966" t="s">
        <v>186595</v>
      </c>
      <c r="H8966" t="s">
        <v>186596</v>
      </c>
      <c r="I8966" t="s">
        <v>186597</v>
      </c>
      <c r="J8966">
        <v>7</v>
      </c>
      <c r="K8966">
        <v>2025</v>
      </c>
      <c r="L8966">
        <v>2</v>
      </c>
      <c r="M8966" t="s">
        <v>62</v>
      </c>
      <c r="N8966" s="1">
        <v>45689</v>
      </c>
      <c r="O8966">
        <v>202502</v>
      </c>
      <c r="P8966">
        <v>5</v>
      </c>
      <c r="Q8966">
        <v>1</v>
      </c>
      <c r="R8966">
        <v>1</v>
      </c>
      <c r="S8966">
        <v>1</v>
      </c>
      <c r="T8966" t="s">
        <v>19766</v>
      </c>
      <c r="U8966" t="s">
        <v>19793</v>
      </c>
      <c r="V8966" t="s">
        <v>13101</v>
      </c>
      <c r="W8966" t="s">
        <v>32876</v>
      </c>
      <c r="X8966" t="s">
        <v>11791</v>
      </c>
      <c r="Y8966" t="s">
        <v>186598</v>
      </c>
      <c r="Z8966" t="s">
        <v>123216</v>
      </c>
      <c r="AA8966" t="s">
        <v>19500</v>
      </c>
      <c r="AB8966" t="s">
        <v>27326</v>
      </c>
      <c r="AC8966" t="s">
        <v>92</v>
      </c>
      <c r="AD8966" t="s">
        <v>12338</v>
      </c>
      <c r="AE8966" t="s">
        <v>186599</v>
      </c>
      <c r="AF8966" t="s">
        <v>186596</v>
      </c>
      <c r="AG8966" t="s">
        <v>19418</v>
      </c>
      <c r="AH8966" t="s">
        <v>91</v>
      </c>
      <c r="AI8966" t="s">
        <v>19799</v>
      </c>
      <c r="AJ8966" t="s">
        <v>95</v>
      </c>
      <c r="AK8966" t="s">
        <v>96</v>
      </c>
      <c r="AL8966" t="s">
        <v>19931</v>
      </c>
      <c r="AM8966" t="s">
        <v>19932</v>
      </c>
      <c r="AN8966" t="s">
        <v>19470</v>
      </c>
      <c r="AO8966" t="s">
        <v>100</v>
      </c>
      <c r="AP8966" t="s">
        <v>19933</v>
      </c>
      <c r="AQ8966" t="s">
        <v>19934</v>
      </c>
      <c r="AR8966" s="1">
        <v>45695</v>
      </c>
      <c r="AS8966" t="s">
        <v>19931</v>
      </c>
      <c r="AT8966" t="s">
        <v>19935</v>
      </c>
      <c r="AU8966" t="s">
        <v>19932</v>
      </c>
      <c r="AV8966" t="s">
        <v>19936</v>
      </c>
      <c r="AW8966" t="s">
        <v>19937</v>
      </c>
      <c r="AX8966" t="s">
        <v>19938</v>
      </c>
      <c r="AY8966" t="s">
        <v>19470</v>
      </c>
      <c r="AZ8966" t="s">
        <v>440</v>
      </c>
      <c r="BA8966" t="s">
        <v>15669</v>
      </c>
      <c r="BB8966" t="s">
        <v>18966</v>
      </c>
      <c r="BC8966" t="s">
        <v>69382</v>
      </c>
      <c r="BD8966">
        <v>7094</v>
      </c>
      <c r="BE8966" t="s">
        <v>227</v>
      </c>
      <c r="BF8966" t="s">
        <v>19514</v>
      </c>
      <c r="BG8966" t="s">
        <v>19515</v>
      </c>
      <c r="BH8966" t="s">
        <v>19445</v>
      </c>
      <c r="BI8966" t="s">
        <v>186600</v>
      </c>
      <c r="BJ8966">
        <v>18</v>
      </c>
      <c r="BK8966" t="s">
        <v>186601</v>
      </c>
      <c r="BL8966" t="s">
        <v>186596</v>
      </c>
      <c r="BM8966">
        <v>281</v>
      </c>
      <c r="BN8966" t="s">
        <v>186601</v>
      </c>
      <c r="BO8966" t="s">
        <v>186596</v>
      </c>
      <c r="BP8966" t="s">
        <v>186593</v>
      </c>
      <c r="BQ8966" t="s">
        <v>186592</v>
      </c>
      <c r="BR8966">
        <v>57</v>
      </c>
      <c r="BS8966" t="s">
        <v>186594</v>
      </c>
      <c r="BT8966" t="s">
        <v>186595</v>
      </c>
      <c r="BU8966" t="s">
        <v>6895</v>
      </c>
      <c r="BV8966" t="s">
        <v>186602</v>
      </c>
      <c r="BW8966">
        <v>1</v>
      </c>
      <c r="BX8966" t="s">
        <v>167</v>
      </c>
      <c r="BY8966" t="s">
        <v>23715</v>
      </c>
      <c r="BZ8966" t="s">
        <v>2060</v>
      </c>
      <c r="CA8966" t="s">
        <v>20389</v>
      </c>
      <c r="CB8966">
        <v>281</v>
      </c>
      <c r="CC8966" t="s">
        <v>17992</v>
      </c>
      <c r="CD8966">
        <v>0</v>
      </c>
      <c r="CE8966">
        <v>21</v>
      </c>
      <c r="CF8966" t="s">
        <v>186603</v>
      </c>
      <c r="CG8966" t="s">
        <v>186604</v>
      </c>
      <c r="CH8966">
        <v>10</v>
      </c>
      <c r="CI8966" t="s">
        <v>12332</v>
      </c>
      <c r="CJ8966" t="s">
        <v>186605</v>
      </c>
      <c r="CK8966">
        <v>3</v>
      </c>
      <c r="CL8966" t="s">
        <v>186606</v>
      </c>
      <c r="CM8966" t="s">
        <v>186607</v>
      </c>
      <c r="CN8966" t="s">
        <v>8038</v>
      </c>
      <c r="CO8966" t="s">
        <v>3411</v>
      </c>
      <c r="CP8966" t="s">
        <v>11378</v>
      </c>
      <c r="CQ8966" t="s">
        <v>9428</v>
      </c>
      <c r="CR8966" t="s">
        <v>6535</v>
      </c>
    </row>
    <row r="8967" spans="1:96" x14ac:dyDescent="0.3">
      <c r="A8967" t="s">
        <v>54</v>
      </c>
      <c r="B8967">
        <v>8</v>
      </c>
      <c r="C8967" t="s">
        <v>186608</v>
      </c>
      <c r="D8967" t="s">
        <v>186609</v>
      </c>
      <c r="E8967">
        <v>62</v>
      </c>
      <c r="F8967" t="s">
        <v>186610</v>
      </c>
      <c r="G8967" t="s">
        <v>186611</v>
      </c>
      <c r="H8967" t="s">
        <v>186612</v>
      </c>
      <c r="I8967" t="s">
        <v>186613</v>
      </c>
      <c r="J8967">
        <v>22</v>
      </c>
      <c r="K8967">
        <v>2025</v>
      </c>
      <c r="L8967">
        <v>8</v>
      </c>
      <c r="M8967" t="s">
        <v>62</v>
      </c>
      <c r="N8967" s="1">
        <v>45870</v>
      </c>
      <c r="O8967">
        <v>202508</v>
      </c>
      <c r="P8967">
        <v>33</v>
      </c>
      <c r="Q8967">
        <v>3</v>
      </c>
      <c r="R8967">
        <v>3</v>
      </c>
      <c r="S8967">
        <v>2</v>
      </c>
      <c r="T8967" t="s">
        <v>19627</v>
      </c>
      <c r="U8967" t="s">
        <v>24486</v>
      </c>
      <c r="V8967" t="s">
        <v>25698</v>
      </c>
      <c r="W8967" t="s">
        <v>6171</v>
      </c>
      <c r="X8967" t="s">
        <v>4119</v>
      </c>
      <c r="Y8967" t="s">
        <v>16600</v>
      </c>
      <c r="Z8967" t="s">
        <v>53553</v>
      </c>
      <c r="AA8967" t="s">
        <v>175</v>
      </c>
      <c r="AB8967" t="s">
        <v>3519</v>
      </c>
      <c r="AC8967" t="s">
        <v>90</v>
      </c>
      <c r="AD8967" t="s">
        <v>4264</v>
      </c>
      <c r="AE8967" t="s">
        <v>186614</v>
      </c>
      <c r="AF8967" t="s">
        <v>186612</v>
      </c>
      <c r="AG8967" t="s">
        <v>19417</v>
      </c>
      <c r="AH8967" t="s">
        <v>91</v>
      </c>
      <c r="AI8967" t="s">
        <v>23420</v>
      </c>
      <c r="AJ8967" t="s">
        <v>92</v>
      </c>
      <c r="AK8967" t="s">
        <v>102</v>
      </c>
      <c r="AL8967" t="s">
        <v>20126</v>
      </c>
      <c r="AM8967" t="s">
        <v>19504</v>
      </c>
      <c r="AN8967" t="s">
        <v>19470</v>
      </c>
      <c r="AO8967" t="s">
        <v>100</v>
      </c>
      <c r="AP8967" t="s">
        <v>20127</v>
      </c>
      <c r="AQ8967" t="s">
        <v>19436</v>
      </c>
      <c r="AR8967" s="1">
        <v>45891</v>
      </c>
      <c r="AS8967" t="s">
        <v>20126</v>
      </c>
      <c r="AT8967" t="s">
        <v>20128</v>
      </c>
      <c r="AU8967" t="s">
        <v>19504</v>
      </c>
      <c r="AV8967" t="s">
        <v>20129</v>
      </c>
      <c r="AW8967" t="s">
        <v>20130</v>
      </c>
      <c r="AX8967" t="s">
        <v>20131</v>
      </c>
      <c r="AY8967" t="s">
        <v>19470</v>
      </c>
      <c r="AZ8967" t="s">
        <v>2949</v>
      </c>
      <c r="BA8967" t="s">
        <v>10538</v>
      </c>
      <c r="BB8967" t="s">
        <v>186615</v>
      </c>
      <c r="BC8967" t="s">
        <v>6826</v>
      </c>
      <c r="BD8967">
        <v>7082</v>
      </c>
      <c r="BE8967" t="s">
        <v>227</v>
      </c>
      <c r="BF8967" t="s">
        <v>19479</v>
      </c>
      <c r="BG8967" t="s">
        <v>19515</v>
      </c>
      <c r="BH8967" t="s">
        <v>19445</v>
      </c>
      <c r="BI8967" t="s">
        <v>186616</v>
      </c>
      <c r="BJ8967">
        <v>8</v>
      </c>
      <c r="BK8967" t="s">
        <v>186617</v>
      </c>
      <c r="BL8967" t="s">
        <v>186612</v>
      </c>
      <c r="BM8967">
        <v>291</v>
      </c>
      <c r="BN8967" t="s">
        <v>186617</v>
      </c>
      <c r="BO8967" t="s">
        <v>186612</v>
      </c>
      <c r="BP8967" t="s">
        <v>186609</v>
      </c>
      <c r="BQ8967" t="s">
        <v>186608</v>
      </c>
      <c r="BR8967">
        <v>62</v>
      </c>
      <c r="BS8967" t="s">
        <v>186610</v>
      </c>
      <c r="BT8967" t="s">
        <v>186611</v>
      </c>
      <c r="BU8967" t="s">
        <v>32541</v>
      </c>
      <c r="BV8967" t="s">
        <v>186618</v>
      </c>
      <c r="BW8967">
        <v>1</v>
      </c>
      <c r="BX8967" t="s">
        <v>24045</v>
      </c>
      <c r="BY8967" t="s">
        <v>18747</v>
      </c>
      <c r="BZ8967" t="s">
        <v>3719</v>
      </c>
      <c r="CA8967" t="s">
        <v>20830</v>
      </c>
      <c r="CB8967">
        <v>291</v>
      </c>
      <c r="CC8967" t="s">
        <v>4206</v>
      </c>
      <c r="CD8967">
        <v>13</v>
      </c>
      <c r="CE8967">
        <v>41</v>
      </c>
      <c r="CF8967" t="s">
        <v>186619</v>
      </c>
      <c r="CG8967" t="s">
        <v>186620</v>
      </c>
      <c r="CH8967">
        <v>23</v>
      </c>
      <c r="CI8967" t="s">
        <v>14414</v>
      </c>
      <c r="CJ8967" t="s">
        <v>186621</v>
      </c>
      <c r="CK8967">
        <v>11</v>
      </c>
      <c r="CL8967" t="s">
        <v>186622</v>
      </c>
      <c r="CM8967" t="s">
        <v>186623</v>
      </c>
      <c r="CN8967" t="s">
        <v>166421</v>
      </c>
      <c r="CO8967" t="s">
        <v>17674</v>
      </c>
      <c r="CP8967" t="s">
        <v>186624</v>
      </c>
      <c r="CQ8967" t="s">
        <v>10031</v>
      </c>
      <c r="CR8967" t="s">
        <v>2021</v>
      </c>
    </row>
    <row r="8968" spans="1:96" x14ac:dyDescent="0.3">
      <c r="A8968" t="s">
        <v>54</v>
      </c>
      <c r="B8968">
        <v>31</v>
      </c>
      <c r="C8968" t="s">
        <v>186625</v>
      </c>
      <c r="D8968" t="s">
        <v>186626</v>
      </c>
      <c r="E8968">
        <v>93</v>
      </c>
      <c r="F8968" t="s">
        <v>186627</v>
      </c>
      <c r="G8968" t="s">
        <v>186628</v>
      </c>
      <c r="H8968" t="s">
        <v>186629</v>
      </c>
      <c r="I8968" t="s">
        <v>186630</v>
      </c>
      <c r="J8968">
        <v>4</v>
      </c>
      <c r="K8968">
        <v>2025</v>
      </c>
      <c r="L8968">
        <v>6</v>
      </c>
      <c r="M8968" t="s">
        <v>63</v>
      </c>
      <c r="N8968" s="1">
        <v>45809</v>
      </c>
      <c r="O8968">
        <v>202506</v>
      </c>
      <c r="P8968">
        <v>22</v>
      </c>
      <c r="Q8968">
        <v>1</v>
      </c>
      <c r="R8968">
        <v>2</v>
      </c>
      <c r="S8968">
        <v>1</v>
      </c>
      <c r="T8968" t="s">
        <v>19656</v>
      </c>
      <c r="U8968" t="s">
        <v>20035</v>
      </c>
      <c r="V8968" t="s">
        <v>29842</v>
      </c>
      <c r="W8968" t="s">
        <v>14846</v>
      </c>
      <c r="X8968" t="s">
        <v>15194</v>
      </c>
      <c r="Y8968" t="s">
        <v>91497</v>
      </c>
      <c r="Z8968" t="s">
        <v>186631</v>
      </c>
      <c r="AA8968" t="s">
        <v>19500</v>
      </c>
      <c r="AB8968" t="s">
        <v>25579</v>
      </c>
      <c r="AC8968" t="s">
        <v>92</v>
      </c>
      <c r="AD8968" t="s">
        <v>5946</v>
      </c>
      <c r="AE8968" t="s">
        <v>186632</v>
      </c>
      <c r="AF8968" t="s">
        <v>186629</v>
      </c>
      <c r="AG8968" t="s">
        <v>19417</v>
      </c>
      <c r="AH8968" t="s">
        <v>91</v>
      </c>
      <c r="AI8968" t="s">
        <v>23589</v>
      </c>
      <c r="AJ8968" t="s">
        <v>92</v>
      </c>
      <c r="AK8968" t="s">
        <v>96</v>
      </c>
      <c r="AL8968" t="s">
        <v>19539</v>
      </c>
      <c r="AM8968" t="s">
        <v>19434</v>
      </c>
      <c r="AN8968" t="s">
        <v>208</v>
      </c>
      <c r="AO8968" t="s">
        <v>100</v>
      </c>
      <c r="AP8968" t="s">
        <v>19540</v>
      </c>
      <c r="AQ8968" t="s">
        <v>19541</v>
      </c>
      <c r="AR8968" s="1">
        <v>45812</v>
      </c>
      <c r="AS8968" t="s">
        <v>19539</v>
      </c>
      <c r="AT8968" t="s">
        <v>19542</v>
      </c>
      <c r="AU8968" t="s">
        <v>19434</v>
      </c>
      <c r="AV8968" t="s">
        <v>19438</v>
      </c>
      <c r="AW8968" t="s">
        <v>19543</v>
      </c>
      <c r="AX8968" t="s">
        <v>19544</v>
      </c>
      <c r="AY8968" t="s">
        <v>208</v>
      </c>
      <c r="AZ8968" t="s">
        <v>331</v>
      </c>
      <c r="BA8968" t="s">
        <v>16848</v>
      </c>
      <c r="BB8968" t="s">
        <v>186633</v>
      </c>
      <c r="BC8968" t="s">
        <v>186634</v>
      </c>
      <c r="BD8968">
        <v>7046</v>
      </c>
      <c r="BE8968" t="s">
        <v>227</v>
      </c>
      <c r="BF8968" t="s">
        <v>19479</v>
      </c>
      <c r="BG8968" t="s">
        <v>19444</v>
      </c>
      <c r="BH8968" t="s">
        <v>19445</v>
      </c>
      <c r="BI8968" t="s">
        <v>186635</v>
      </c>
      <c r="BJ8968">
        <v>31</v>
      </c>
      <c r="BK8968" t="s">
        <v>186636</v>
      </c>
      <c r="BL8968" t="s">
        <v>186629</v>
      </c>
      <c r="BM8968">
        <v>317</v>
      </c>
      <c r="BN8968" t="s">
        <v>186636</v>
      </c>
      <c r="BO8968" t="s">
        <v>186629</v>
      </c>
      <c r="BP8968" t="s">
        <v>186626</v>
      </c>
      <c r="BQ8968" t="s">
        <v>186625</v>
      </c>
      <c r="BR8968">
        <v>93</v>
      </c>
      <c r="BS8968" t="s">
        <v>186627</v>
      </c>
      <c r="BT8968" t="s">
        <v>186628</v>
      </c>
      <c r="BU8968" t="s">
        <v>54951</v>
      </c>
      <c r="BV8968" t="s">
        <v>186637</v>
      </c>
      <c r="BW8968">
        <v>6</v>
      </c>
      <c r="BX8968" t="s">
        <v>21624</v>
      </c>
      <c r="BY8968" t="s">
        <v>6093</v>
      </c>
      <c r="BZ8968" t="s">
        <v>9145</v>
      </c>
      <c r="CA8968" t="s">
        <v>23153</v>
      </c>
      <c r="CB8968">
        <v>317</v>
      </c>
      <c r="CC8968" t="s">
        <v>25355</v>
      </c>
      <c r="CD8968">
        <v>29</v>
      </c>
      <c r="CE8968">
        <v>0</v>
      </c>
      <c r="CF8968" t="s">
        <v>608</v>
      </c>
      <c r="CG8968" t="s">
        <v>608</v>
      </c>
      <c r="CH8968">
        <v>24</v>
      </c>
      <c r="CI8968" t="s">
        <v>900</v>
      </c>
      <c r="CJ8968" t="s">
        <v>186638</v>
      </c>
      <c r="CK8968">
        <v>2</v>
      </c>
      <c r="CL8968" t="s">
        <v>186639</v>
      </c>
      <c r="CM8968" t="s">
        <v>186640</v>
      </c>
      <c r="CN8968" t="s">
        <v>66851</v>
      </c>
      <c r="CO8968" t="s">
        <v>48208</v>
      </c>
      <c r="CP8968" t="s">
        <v>12842</v>
      </c>
      <c r="CQ8968" t="s">
        <v>20319</v>
      </c>
      <c r="CR8968" t="s">
        <v>36911</v>
      </c>
    </row>
    <row r="8969" spans="1:96" x14ac:dyDescent="0.3">
      <c r="A8969" t="s">
        <v>52</v>
      </c>
      <c r="B8969">
        <v>31</v>
      </c>
      <c r="C8969" t="s">
        <v>186641</v>
      </c>
      <c r="D8969" t="s">
        <v>186642</v>
      </c>
      <c r="E8969">
        <v>28</v>
      </c>
      <c r="F8969" t="s">
        <v>186643</v>
      </c>
      <c r="G8969" t="s">
        <v>186644</v>
      </c>
      <c r="H8969" t="s">
        <v>186645</v>
      </c>
      <c r="I8969" t="s">
        <v>186646</v>
      </c>
      <c r="J8969">
        <v>8</v>
      </c>
      <c r="K8969">
        <v>2023</v>
      </c>
      <c r="L8969">
        <v>2</v>
      </c>
      <c r="M8969" t="s">
        <v>63</v>
      </c>
      <c r="N8969" s="1">
        <v>44958</v>
      </c>
      <c r="O8969">
        <v>202302</v>
      </c>
      <c r="P8969">
        <v>6</v>
      </c>
      <c r="Q8969">
        <v>1</v>
      </c>
      <c r="R8969">
        <v>1</v>
      </c>
      <c r="S8969">
        <v>1</v>
      </c>
      <c r="T8969" t="s">
        <v>19685</v>
      </c>
      <c r="U8969" t="s">
        <v>23017</v>
      </c>
      <c r="V8969" t="s">
        <v>3362</v>
      </c>
      <c r="W8969" t="s">
        <v>3934</v>
      </c>
      <c r="X8969" t="s">
        <v>1318</v>
      </c>
      <c r="Y8969" t="s">
        <v>186647</v>
      </c>
      <c r="Z8969" t="s">
        <v>186648</v>
      </c>
      <c r="AA8969" t="s">
        <v>19632</v>
      </c>
      <c r="AB8969" t="s">
        <v>12218</v>
      </c>
      <c r="AC8969" t="s">
        <v>88</v>
      </c>
      <c r="AD8969" t="s">
        <v>5405</v>
      </c>
      <c r="AE8969" t="s">
        <v>186649</v>
      </c>
      <c r="AF8969" t="s">
        <v>186645</v>
      </c>
      <c r="AG8969" t="s">
        <v>19417</v>
      </c>
      <c r="AH8969" t="s">
        <v>91</v>
      </c>
      <c r="AI8969" t="s">
        <v>20389</v>
      </c>
      <c r="AJ8969" t="s">
        <v>58</v>
      </c>
      <c r="AK8969" t="s">
        <v>59</v>
      </c>
      <c r="AL8969" t="s">
        <v>20126</v>
      </c>
      <c r="AM8969" t="s">
        <v>19504</v>
      </c>
      <c r="AN8969" t="s">
        <v>19470</v>
      </c>
      <c r="AO8969" t="s">
        <v>99</v>
      </c>
      <c r="AP8969" t="s">
        <v>20127</v>
      </c>
      <c r="AQ8969" t="s">
        <v>19436</v>
      </c>
      <c r="AR8969" s="1">
        <v>44965</v>
      </c>
      <c r="AS8969" t="s">
        <v>20126</v>
      </c>
      <c r="AT8969" t="s">
        <v>20128</v>
      </c>
      <c r="AU8969" t="s">
        <v>19504</v>
      </c>
      <c r="AV8969" t="s">
        <v>20129</v>
      </c>
      <c r="AW8969" t="s">
        <v>20130</v>
      </c>
      <c r="AX8969" t="s">
        <v>20131</v>
      </c>
      <c r="AY8969" t="s">
        <v>19470</v>
      </c>
      <c r="AZ8969" t="s">
        <v>603</v>
      </c>
      <c r="BA8969" t="s">
        <v>1377</v>
      </c>
      <c r="BB8969" t="s">
        <v>24763</v>
      </c>
      <c r="BC8969" t="s">
        <v>114105</v>
      </c>
      <c r="BD8969">
        <v>7040</v>
      </c>
      <c r="BE8969" t="s">
        <v>151</v>
      </c>
      <c r="BF8969" t="s">
        <v>19479</v>
      </c>
      <c r="BG8969" t="s">
        <v>19444</v>
      </c>
      <c r="BH8969" t="s">
        <v>19547</v>
      </c>
      <c r="BI8969" t="s">
        <v>186650</v>
      </c>
      <c r="BJ8969">
        <v>31</v>
      </c>
      <c r="BK8969" t="s">
        <v>186651</v>
      </c>
      <c r="BL8969" t="s">
        <v>186645</v>
      </c>
      <c r="BM8969">
        <v>282</v>
      </c>
      <c r="BN8969" t="s">
        <v>186651</v>
      </c>
      <c r="BO8969" t="s">
        <v>186645</v>
      </c>
      <c r="BP8969" t="s">
        <v>186642</v>
      </c>
      <c r="BQ8969" t="s">
        <v>186641</v>
      </c>
      <c r="BR8969">
        <v>28</v>
      </c>
      <c r="BS8969" t="s">
        <v>186643</v>
      </c>
      <c r="BT8969" t="s">
        <v>186644</v>
      </c>
      <c r="BU8969" t="s">
        <v>25186</v>
      </c>
      <c r="BV8969" t="s">
        <v>186652</v>
      </c>
      <c r="BW8969">
        <v>4</v>
      </c>
      <c r="BX8969" t="s">
        <v>22455</v>
      </c>
      <c r="BY8969" t="s">
        <v>78232</v>
      </c>
      <c r="BZ8969" t="s">
        <v>7289</v>
      </c>
      <c r="CA8969" t="s">
        <v>7003</v>
      </c>
      <c r="CB8969">
        <v>282</v>
      </c>
      <c r="CC8969" t="s">
        <v>14797</v>
      </c>
      <c r="CD8969">
        <v>18</v>
      </c>
      <c r="CE8969">
        <v>18</v>
      </c>
      <c r="CF8969" t="s">
        <v>186653</v>
      </c>
      <c r="CG8969" t="s">
        <v>186654</v>
      </c>
      <c r="CH8969">
        <v>18</v>
      </c>
      <c r="CI8969" t="s">
        <v>12422</v>
      </c>
      <c r="CJ8969" t="s">
        <v>186655</v>
      </c>
      <c r="CK8969">
        <v>4</v>
      </c>
      <c r="CL8969" t="s">
        <v>186656</v>
      </c>
      <c r="CM8969" t="s">
        <v>186657</v>
      </c>
      <c r="CN8969" t="s">
        <v>28252</v>
      </c>
      <c r="CO8969" t="s">
        <v>14213</v>
      </c>
      <c r="CP8969" t="s">
        <v>13528</v>
      </c>
      <c r="CQ8969" t="s">
        <v>18098</v>
      </c>
      <c r="CR8969" t="s">
        <v>26143</v>
      </c>
    </row>
    <row r="8970" spans="1:96" x14ac:dyDescent="0.3">
      <c r="A8970" t="s">
        <v>56</v>
      </c>
      <c r="B8970">
        <v>26</v>
      </c>
      <c r="C8970" t="s">
        <v>186658</v>
      </c>
      <c r="D8970" t="s">
        <v>186659</v>
      </c>
      <c r="E8970">
        <v>96</v>
      </c>
      <c r="F8970" t="s">
        <v>186660</v>
      </c>
      <c r="G8970" t="s">
        <v>186661</v>
      </c>
      <c r="H8970" t="s">
        <v>186662</v>
      </c>
      <c r="I8970" t="s">
        <v>186663</v>
      </c>
      <c r="J8970">
        <v>14</v>
      </c>
      <c r="K8970">
        <v>2025</v>
      </c>
      <c r="L8970">
        <v>7</v>
      </c>
      <c r="M8970" t="s">
        <v>64</v>
      </c>
      <c r="N8970" s="1">
        <v>45839</v>
      </c>
      <c r="O8970">
        <v>202507</v>
      </c>
      <c r="P8970">
        <v>28</v>
      </c>
      <c r="Q8970">
        <v>2</v>
      </c>
      <c r="R8970">
        <v>3</v>
      </c>
      <c r="S8970">
        <v>2</v>
      </c>
      <c r="T8970" t="s">
        <v>19627</v>
      </c>
      <c r="U8970" t="s">
        <v>24365</v>
      </c>
      <c r="V8970" t="s">
        <v>12964</v>
      </c>
      <c r="W8970" t="s">
        <v>29401</v>
      </c>
      <c r="X8970" t="s">
        <v>3328</v>
      </c>
      <c r="Y8970" t="s">
        <v>17035</v>
      </c>
      <c r="Z8970" t="s">
        <v>103336</v>
      </c>
      <c r="AA8970" t="s">
        <v>19632</v>
      </c>
      <c r="AB8970" t="s">
        <v>19013</v>
      </c>
      <c r="AC8970" t="s">
        <v>93</v>
      </c>
      <c r="AD8970" t="s">
        <v>3649</v>
      </c>
      <c r="AE8970" t="s">
        <v>186664</v>
      </c>
      <c r="AF8970" t="s">
        <v>186662</v>
      </c>
      <c r="AG8970" t="s">
        <v>19417</v>
      </c>
      <c r="AH8970" t="s">
        <v>151</v>
      </c>
      <c r="AI8970" t="s">
        <v>1888</v>
      </c>
      <c r="AJ8970" t="s">
        <v>95</v>
      </c>
      <c r="AK8970" t="s">
        <v>94</v>
      </c>
      <c r="AL8970" t="s">
        <v>19503</v>
      </c>
      <c r="AM8970" t="s">
        <v>19504</v>
      </c>
      <c r="AN8970" t="s">
        <v>208</v>
      </c>
      <c r="AO8970" t="s">
        <v>99</v>
      </c>
      <c r="AP8970" t="s">
        <v>19505</v>
      </c>
      <c r="AQ8970" t="s">
        <v>19717</v>
      </c>
      <c r="AR8970" s="1">
        <v>45852</v>
      </c>
      <c r="AS8970" t="s">
        <v>19503</v>
      </c>
      <c r="AT8970" t="s">
        <v>19507</v>
      </c>
      <c r="AU8970" t="s">
        <v>19504</v>
      </c>
      <c r="AV8970" t="s">
        <v>19508</v>
      </c>
      <c r="AW8970" t="s">
        <v>19509</v>
      </c>
      <c r="AX8970" t="s">
        <v>19510</v>
      </c>
      <c r="AY8970" t="s">
        <v>208</v>
      </c>
      <c r="AZ8970" t="s">
        <v>147</v>
      </c>
      <c r="BA8970" t="s">
        <v>7608</v>
      </c>
      <c r="BB8970" t="s">
        <v>3853</v>
      </c>
      <c r="BC8970" t="s">
        <v>186665</v>
      </c>
      <c r="BD8970">
        <v>7016</v>
      </c>
      <c r="BE8970" t="s">
        <v>227</v>
      </c>
      <c r="BF8970" t="s">
        <v>19443</v>
      </c>
      <c r="BG8970" t="s">
        <v>19444</v>
      </c>
      <c r="BH8970" t="s">
        <v>19445</v>
      </c>
      <c r="BI8970" t="s">
        <v>186666</v>
      </c>
      <c r="BJ8970">
        <v>26</v>
      </c>
      <c r="BK8970" t="s">
        <v>186667</v>
      </c>
      <c r="BL8970" t="s">
        <v>186662</v>
      </c>
      <c r="BM8970">
        <v>74</v>
      </c>
      <c r="BN8970" t="s">
        <v>186667</v>
      </c>
      <c r="BO8970" t="s">
        <v>186662</v>
      </c>
      <c r="BP8970" t="s">
        <v>186659</v>
      </c>
      <c r="BQ8970" t="s">
        <v>186658</v>
      </c>
      <c r="BR8970">
        <v>96</v>
      </c>
      <c r="BS8970" t="s">
        <v>186660</v>
      </c>
      <c r="BT8970" t="s">
        <v>186661</v>
      </c>
      <c r="BU8970" t="s">
        <v>2369</v>
      </c>
      <c r="BV8970" t="s">
        <v>186668</v>
      </c>
      <c r="BW8970">
        <v>8</v>
      </c>
      <c r="BX8970" t="s">
        <v>2442</v>
      </c>
      <c r="BY8970" t="s">
        <v>63457</v>
      </c>
      <c r="BZ8970" t="s">
        <v>21222</v>
      </c>
      <c r="CA8970" t="s">
        <v>24647</v>
      </c>
      <c r="CB8970">
        <v>74</v>
      </c>
      <c r="CC8970" t="s">
        <v>23584</v>
      </c>
      <c r="CD8970">
        <v>28</v>
      </c>
      <c r="CE8970">
        <v>26</v>
      </c>
      <c r="CF8970" t="s">
        <v>186667</v>
      </c>
      <c r="CG8970" t="s">
        <v>186662</v>
      </c>
      <c r="CH8970">
        <v>26</v>
      </c>
      <c r="CI8970" t="s">
        <v>12103</v>
      </c>
      <c r="CJ8970" t="s">
        <v>186669</v>
      </c>
      <c r="CK8970">
        <v>15</v>
      </c>
      <c r="CL8970" t="s">
        <v>186670</v>
      </c>
      <c r="CM8970" t="s">
        <v>186671</v>
      </c>
      <c r="CN8970" t="s">
        <v>15514</v>
      </c>
      <c r="CO8970" t="s">
        <v>13240</v>
      </c>
      <c r="CP8970" t="s">
        <v>18887</v>
      </c>
      <c r="CQ8970" t="s">
        <v>4227</v>
      </c>
      <c r="CR8970" t="s">
        <v>9435</v>
      </c>
    </row>
    <row r="8971" spans="1:96" x14ac:dyDescent="0.3">
      <c r="A8971" t="s">
        <v>53</v>
      </c>
      <c r="B8971">
        <v>22</v>
      </c>
      <c r="C8971" t="s">
        <v>186672</v>
      </c>
      <c r="D8971" t="s">
        <v>186673</v>
      </c>
      <c r="E8971">
        <v>10</v>
      </c>
      <c r="F8971" t="s">
        <v>186674</v>
      </c>
      <c r="G8971" t="s">
        <v>186675</v>
      </c>
      <c r="H8971" t="s">
        <v>186676</v>
      </c>
      <c r="I8971" t="s">
        <v>186677</v>
      </c>
      <c r="J8971">
        <v>20</v>
      </c>
      <c r="K8971">
        <v>2025</v>
      </c>
      <c r="L8971">
        <v>9</v>
      </c>
      <c r="M8971" t="s">
        <v>66</v>
      </c>
      <c r="N8971" s="1">
        <v>45901</v>
      </c>
      <c r="O8971">
        <v>202509</v>
      </c>
      <c r="P8971">
        <v>37</v>
      </c>
      <c r="Q8971">
        <v>2</v>
      </c>
      <c r="R8971">
        <v>3</v>
      </c>
      <c r="S8971">
        <v>2</v>
      </c>
      <c r="T8971" t="s">
        <v>19627</v>
      </c>
      <c r="U8971" t="s">
        <v>21689</v>
      </c>
      <c r="V8971" t="s">
        <v>12523</v>
      </c>
      <c r="W8971" t="s">
        <v>13459</v>
      </c>
      <c r="X8971" t="s">
        <v>12438</v>
      </c>
      <c r="Y8971" t="s">
        <v>186678</v>
      </c>
      <c r="Z8971" t="s">
        <v>15275</v>
      </c>
      <c r="AA8971" t="s">
        <v>19430</v>
      </c>
      <c r="AB8971" t="s">
        <v>42657</v>
      </c>
      <c r="AC8971" t="s">
        <v>88</v>
      </c>
      <c r="AD8971" t="s">
        <v>11062</v>
      </c>
      <c r="AE8971" t="s">
        <v>186679</v>
      </c>
      <c r="AF8971" t="s">
        <v>186676</v>
      </c>
      <c r="AG8971" t="s">
        <v>19417</v>
      </c>
      <c r="AH8971" t="s">
        <v>91</v>
      </c>
      <c r="AI8971" t="s">
        <v>24331</v>
      </c>
      <c r="AJ8971" t="s">
        <v>93</v>
      </c>
      <c r="AK8971" t="s">
        <v>59</v>
      </c>
      <c r="AL8971" t="s">
        <v>19931</v>
      </c>
      <c r="AM8971" t="s">
        <v>19932</v>
      </c>
      <c r="AN8971" t="s">
        <v>163</v>
      </c>
      <c r="AO8971" t="s">
        <v>96</v>
      </c>
      <c r="AP8971" t="s">
        <v>19933</v>
      </c>
      <c r="AQ8971" t="s">
        <v>19541</v>
      </c>
      <c r="AR8971" s="1">
        <v>45920</v>
      </c>
      <c r="AS8971" t="s">
        <v>19931</v>
      </c>
      <c r="AT8971" t="s">
        <v>19935</v>
      </c>
      <c r="AU8971" t="s">
        <v>19932</v>
      </c>
      <c r="AV8971" t="s">
        <v>19936</v>
      </c>
      <c r="AW8971" t="s">
        <v>19937</v>
      </c>
      <c r="AX8971" t="s">
        <v>19938</v>
      </c>
      <c r="AY8971" t="s">
        <v>163</v>
      </c>
      <c r="AZ8971" t="s">
        <v>535</v>
      </c>
      <c r="BA8971" t="s">
        <v>18683</v>
      </c>
      <c r="BB8971" t="s">
        <v>67584</v>
      </c>
      <c r="BC8971" t="s">
        <v>3290</v>
      </c>
      <c r="BD8971">
        <v>7083</v>
      </c>
      <c r="BE8971" t="s">
        <v>151</v>
      </c>
      <c r="BF8971" t="s">
        <v>19443</v>
      </c>
      <c r="BG8971" t="s">
        <v>19444</v>
      </c>
      <c r="BH8971" t="s">
        <v>19547</v>
      </c>
      <c r="BI8971" t="s">
        <v>186680</v>
      </c>
      <c r="BJ8971">
        <v>22</v>
      </c>
      <c r="BK8971" t="s">
        <v>186681</v>
      </c>
      <c r="BL8971" t="s">
        <v>186676</v>
      </c>
      <c r="BM8971">
        <v>212</v>
      </c>
      <c r="BN8971" t="s">
        <v>186681</v>
      </c>
      <c r="BO8971" t="s">
        <v>186676</v>
      </c>
      <c r="BP8971" t="s">
        <v>186673</v>
      </c>
      <c r="BQ8971" t="s">
        <v>186672</v>
      </c>
      <c r="BR8971">
        <v>10</v>
      </c>
      <c r="BS8971" t="s">
        <v>186674</v>
      </c>
      <c r="BT8971" t="s">
        <v>186675</v>
      </c>
      <c r="BU8971" t="s">
        <v>20005</v>
      </c>
      <c r="BV8971" t="s">
        <v>186682</v>
      </c>
      <c r="BW8971">
        <v>4</v>
      </c>
      <c r="BX8971" t="s">
        <v>792</v>
      </c>
      <c r="BY8971" t="s">
        <v>186683</v>
      </c>
      <c r="BZ8971" t="s">
        <v>74525</v>
      </c>
      <c r="CA8971" t="s">
        <v>21071</v>
      </c>
      <c r="CB8971">
        <v>212</v>
      </c>
      <c r="CC8971" t="s">
        <v>15311</v>
      </c>
      <c r="CD8971">
        <v>4</v>
      </c>
      <c r="CE8971">
        <v>11</v>
      </c>
      <c r="CF8971" t="s">
        <v>186684</v>
      </c>
      <c r="CG8971" t="s">
        <v>186685</v>
      </c>
      <c r="CH8971">
        <v>7</v>
      </c>
      <c r="CI8971" t="s">
        <v>55351</v>
      </c>
      <c r="CJ8971" t="s">
        <v>186686</v>
      </c>
      <c r="CK8971">
        <v>1</v>
      </c>
      <c r="CL8971" t="s">
        <v>186687</v>
      </c>
      <c r="CM8971" t="s">
        <v>186688</v>
      </c>
      <c r="CN8971" t="s">
        <v>72887</v>
      </c>
      <c r="CO8971" t="s">
        <v>12406</v>
      </c>
      <c r="CP8971" t="s">
        <v>186689</v>
      </c>
      <c r="CQ8971" t="s">
        <v>19250</v>
      </c>
      <c r="CR8971" t="s">
        <v>9419</v>
      </c>
    </row>
    <row r="8972" spans="1:96" x14ac:dyDescent="0.3">
      <c r="A8972" t="s">
        <v>53</v>
      </c>
      <c r="B8972">
        <v>2</v>
      </c>
      <c r="C8972" t="s">
        <v>186690</v>
      </c>
      <c r="D8972" t="s">
        <v>186691</v>
      </c>
      <c r="E8972">
        <v>15</v>
      </c>
      <c r="F8972" t="s">
        <v>186692</v>
      </c>
      <c r="G8972" t="s">
        <v>186693</v>
      </c>
      <c r="H8972" t="s">
        <v>186694</v>
      </c>
      <c r="I8972" t="s">
        <v>186695</v>
      </c>
      <c r="J8972">
        <v>18</v>
      </c>
      <c r="K8972">
        <v>2023</v>
      </c>
      <c r="L8972">
        <v>2</v>
      </c>
      <c r="M8972" t="s">
        <v>66</v>
      </c>
      <c r="N8972" s="1">
        <v>44958</v>
      </c>
      <c r="O8972">
        <v>202302</v>
      </c>
      <c r="P8972">
        <v>7</v>
      </c>
      <c r="Q8972">
        <v>2</v>
      </c>
      <c r="R8972">
        <v>1</v>
      </c>
      <c r="S8972">
        <v>1</v>
      </c>
      <c r="T8972" t="s">
        <v>19685</v>
      </c>
      <c r="U8972" t="s">
        <v>19980</v>
      </c>
      <c r="V8972" t="s">
        <v>5471</v>
      </c>
      <c r="W8972" t="s">
        <v>15161</v>
      </c>
      <c r="X8972" t="s">
        <v>3235</v>
      </c>
      <c r="Y8972" t="s">
        <v>186696</v>
      </c>
      <c r="Z8972" t="s">
        <v>186697</v>
      </c>
      <c r="AA8972" t="s">
        <v>19632</v>
      </c>
      <c r="AB8972" t="s">
        <v>2870</v>
      </c>
      <c r="AC8972" t="s">
        <v>92</v>
      </c>
      <c r="AD8972" t="s">
        <v>13739</v>
      </c>
      <c r="AE8972" t="s">
        <v>186698</v>
      </c>
      <c r="AF8972" t="s">
        <v>186694</v>
      </c>
      <c r="AG8972" t="s">
        <v>19418</v>
      </c>
      <c r="AH8972" t="s">
        <v>151</v>
      </c>
      <c r="AI8972" t="s">
        <v>19833</v>
      </c>
      <c r="AJ8972" t="s">
        <v>95</v>
      </c>
      <c r="AK8972" t="s">
        <v>98</v>
      </c>
      <c r="AL8972" t="s">
        <v>19601</v>
      </c>
      <c r="AM8972" t="s">
        <v>19434</v>
      </c>
      <c r="AN8972" t="s">
        <v>163</v>
      </c>
      <c r="AO8972" t="s">
        <v>97</v>
      </c>
      <c r="AP8972" t="s">
        <v>19602</v>
      </c>
      <c r="AQ8972" t="s">
        <v>19506</v>
      </c>
      <c r="AR8972" s="1">
        <v>44975</v>
      </c>
      <c r="AS8972" t="s">
        <v>19601</v>
      </c>
      <c r="AT8972" t="s">
        <v>19603</v>
      </c>
      <c r="AU8972" t="s">
        <v>19434</v>
      </c>
      <c r="AV8972" t="s">
        <v>19438</v>
      </c>
      <c r="AW8972" t="s">
        <v>19604</v>
      </c>
      <c r="AX8972" t="s">
        <v>19605</v>
      </c>
      <c r="AY8972" t="s">
        <v>163</v>
      </c>
      <c r="AZ8972" t="s">
        <v>266</v>
      </c>
      <c r="BA8972" t="s">
        <v>24092</v>
      </c>
      <c r="BB8972" t="s">
        <v>186699</v>
      </c>
      <c r="BC8972" t="s">
        <v>186700</v>
      </c>
      <c r="BD8972">
        <v>7082</v>
      </c>
      <c r="BE8972" t="s">
        <v>193</v>
      </c>
      <c r="BF8972" t="s">
        <v>19479</v>
      </c>
      <c r="BG8972" t="s">
        <v>19515</v>
      </c>
      <c r="BH8972" t="s">
        <v>19445</v>
      </c>
      <c r="BI8972" t="s">
        <v>186701</v>
      </c>
      <c r="BJ8972">
        <v>2</v>
      </c>
      <c r="BK8972" t="s">
        <v>186702</v>
      </c>
      <c r="BL8972" t="s">
        <v>186694</v>
      </c>
      <c r="BM8972">
        <v>267</v>
      </c>
      <c r="BN8972" t="s">
        <v>186702</v>
      </c>
      <c r="BO8972" t="s">
        <v>186694</v>
      </c>
      <c r="BP8972" t="s">
        <v>186691</v>
      </c>
      <c r="BQ8972" t="s">
        <v>186690</v>
      </c>
      <c r="BR8972">
        <v>15</v>
      </c>
      <c r="BS8972" t="s">
        <v>186692</v>
      </c>
      <c r="BT8972" t="s">
        <v>186693</v>
      </c>
      <c r="BU8972" t="s">
        <v>18270</v>
      </c>
      <c r="BV8972" t="s">
        <v>186703</v>
      </c>
      <c r="BW8972">
        <v>3</v>
      </c>
      <c r="BX8972" t="s">
        <v>29666</v>
      </c>
      <c r="BY8972" t="s">
        <v>10087</v>
      </c>
      <c r="BZ8972" t="s">
        <v>4707</v>
      </c>
      <c r="CA8972" t="s">
        <v>5198</v>
      </c>
      <c r="CB8972">
        <v>267</v>
      </c>
      <c r="CC8972" t="s">
        <v>9986</v>
      </c>
      <c r="CD8972">
        <v>14</v>
      </c>
      <c r="CE8972">
        <v>29</v>
      </c>
      <c r="CF8972" t="s">
        <v>186704</v>
      </c>
      <c r="CG8972" t="s">
        <v>186705</v>
      </c>
      <c r="CH8972">
        <v>21</v>
      </c>
      <c r="CI8972" t="s">
        <v>52299</v>
      </c>
      <c r="CJ8972" t="s">
        <v>186706</v>
      </c>
      <c r="CK8972">
        <v>5</v>
      </c>
      <c r="CL8972" t="s">
        <v>186707</v>
      </c>
      <c r="CM8972" t="s">
        <v>186708</v>
      </c>
      <c r="CN8972" t="s">
        <v>971</v>
      </c>
      <c r="CO8972" t="s">
        <v>5628</v>
      </c>
      <c r="CP8972" t="s">
        <v>18571</v>
      </c>
      <c r="CQ8972" t="s">
        <v>47818</v>
      </c>
      <c r="CR8972" t="s">
        <v>29724</v>
      </c>
    </row>
    <row r="8973" spans="1:96" x14ac:dyDescent="0.3">
      <c r="A8973" t="s">
        <v>56</v>
      </c>
      <c r="B8973">
        <v>45</v>
      </c>
      <c r="C8973" t="s">
        <v>186709</v>
      </c>
      <c r="D8973" t="s">
        <v>186710</v>
      </c>
      <c r="E8973">
        <v>37</v>
      </c>
      <c r="F8973" t="s">
        <v>186711</v>
      </c>
      <c r="G8973" t="s">
        <v>186712</v>
      </c>
      <c r="H8973" t="s">
        <v>186713</v>
      </c>
      <c r="I8973" t="s">
        <v>186714</v>
      </c>
      <c r="J8973">
        <v>14</v>
      </c>
      <c r="K8973">
        <v>2025</v>
      </c>
      <c r="L8973">
        <v>3</v>
      </c>
      <c r="M8973" t="s">
        <v>62</v>
      </c>
      <c r="N8973" s="1">
        <v>45717</v>
      </c>
      <c r="O8973">
        <v>202503</v>
      </c>
      <c r="P8973">
        <v>10</v>
      </c>
      <c r="Q8973">
        <v>2</v>
      </c>
      <c r="R8973">
        <v>1</v>
      </c>
      <c r="S8973">
        <v>1</v>
      </c>
      <c r="T8973" t="s">
        <v>19766</v>
      </c>
      <c r="U8973" t="s">
        <v>22423</v>
      </c>
      <c r="V8973" t="s">
        <v>4785</v>
      </c>
      <c r="W8973" t="s">
        <v>12017</v>
      </c>
      <c r="X8973" t="s">
        <v>16728</v>
      </c>
      <c r="Y8973" t="s">
        <v>186715</v>
      </c>
      <c r="Z8973" t="s">
        <v>186716</v>
      </c>
      <c r="AA8973" t="s">
        <v>190</v>
      </c>
      <c r="AB8973" t="s">
        <v>5391</v>
      </c>
      <c r="AC8973" t="s">
        <v>90</v>
      </c>
      <c r="AD8973" t="s">
        <v>22073</v>
      </c>
      <c r="AE8973" t="s">
        <v>186717</v>
      </c>
      <c r="AF8973" t="s">
        <v>186713</v>
      </c>
      <c r="AG8973" t="s">
        <v>19417</v>
      </c>
      <c r="AH8973" t="s">
        <v>151</v>
      </c>
      <c r="AI8973" t="s">
        <v>21050</v>
      </c>
      <c r="AJ8973" t="s">
        <v>93</v>
      </c>
      <c r="AK8973" t="s">
        <v>94</v>
      </c>
      <c r="AL8973" t="s">
        <v>19742</v>
      </c>
      <c r="AM8973" t="s">
        <v>19434</v>
      </c>
      <c r="AN8973" t="s">
        <v>19470</v>
      </c>
      <c r="AO8973" t="s">
        <v>100</v>
      </c>
      <c r="AP8973" t="s">
        <v>19743</v>
      </c>
      <c r="AQ8973" t="s">
        <v>19541</v>
      </c>
      <c r="AR8973" s="1">
        <v>45730</v>
      </c>
      <c r="AS8973" t="s">
        <v>19742</v>
      </c>
      <c r="AT8973" t="s">
        <v>19744</v>
      </c>
      <c r="AU8973" t="s">
        <v>19434</v>
      </c>
      <c r="AV8973" t="s">
        <v>19438</v>
      </c>
      <c r="AW8973" t="s">
        <v>19745</v>
      </c>
      <c r="AX8973" t="s">
        <v>19746</v>
      </c>
      <c r="AY8973" t="s">
        <v>19470</v>
      </c>
      <c r="AZ8973" t="s">
        <v>724</v>
      </c>
      <c r="BA8973" t="s">
        <v>2674</v>
      </c>
      <c r="BB8973" t="s">
        <v>186718</v>
      </c>
      <c r="BC8973" t="s">
        <v>186719</v>
      </c>
      <c r="BD8973">
        <v>7082</v>
      </c>
      <c r="BE8973" t="s">
        <v>227</v>
      </c>
      <c r="BF8973" t="s">
        <v>19514</v>
      </c>
      <c r="BG8973" t="s">
        <v>19444</v>
      </c>
      <c r="BH8973" t="s">
        <v>19445</v>
      </c>
      <c r="BI8973" t="s">
        <v>186720</v>
      </c>
      <c r="BJ8973">
        <v>45</v>
      </c>
      <c r="BK8973" t="s">
        <v>186721</v>
      </c>
      <c r="BL8973" t="s">
        <v>186713</v>
      </c>
      <c r="BM8973">
        <v>180</v>
      </c>
      <c r="BN8973" t="s">
        <v>186721</v>
      </c>
      <c r="BO8973" t="s">
        <v>186713</v>
      </c>
      <c r="BP8973" t="s">
        <v>186710</v>
      </c>
      <c r="BQ8973" t="s">
        <v>186709</v>
      </c>
      <c r="BR8973">
        <v>37</v>
      </c>
      <c r="BS8973" t="s">
        <v>186711</v>
      </c>
      <c r="BT8973" t="s">
        <v>186712</v>
      </c>
      <c r="BU8973" t="s">
        <v>513</v>
      </c>
      <c r="BV8973" t="s">
        <v>186722</v>
      </c>
      <c r="BW8973">
        <v>1</v>
      </c>
      <c r="BX8973" t="s">
        <v>24208</v>
      </c>
      <c r="BY8973" t="s">
        <v>116278</v>
      </c>
      <c r="BZ8973" t="s">
        <v>18068</v>
      </c>
      <c r="CA8973" t="s">
        <v>12828</v>
      </c>
      <c r="CB8973">
        <v>180</v>
      </c>
      <c r="CC8973" t="s">
        <v>14099</v>
      </c>
      <c r="CD8973">
        <v>2</v>
      </c>
      <c r="CE8973">
        <v>26</v>
      </c>
      <c r="CF8973" t="s">
        <v>186723</v>
      </c>
      <c r="CG8973" t="s">
        <v>186724</v>
      </c>
      <c r="CH8973">
        <v>28</v>
      </c>
      <c r="CI8973" t="s">
        <v>1938</v>
      </c>
      <c r="CJ8973" t="s">
        <v>186725</v>
      </c>
      <c r="CK8973">
        <v>15</v>
      </c>
      <c r="CL8973" t="s">
        <v>186726</v>
      </c>
      <c r="CM8973" t="s">
        <v>186727</v>
      </c>
      <c r="CN8973" t="s">
        <v>3965</v>
      </c>
      <c r="CO8973" t="s">
        <v>186728</v>
      </c>
      <c r="CP8973" t="s">
        <v>14152</v>
      </c>
      <c r="CQ8973" t="s">
        <v>6216</v>
      </c>
      <c r="CR8973" t="s">
        <v>25355</v>
      </c>
    </row>
    <row r="8974" spans="1:96" x14ac:dyDescent="0.3">
      <c r="A8974" t="s">
        <v>55</v>
      </c>
      <c r="B8974">
        <v>19</v>
      </c>
      <c r="C8974" t="s">
        <v>186729</v>
      </c>
      <c r="D8974" t="s">
        <v>186730</v>
      </c>
      <c r="E8974">
        <v>56</v>
      </c>
      <c r="F8974" t="s">
        <v>186731</v>
      </c>
      <c r="G8974" t="s">
        <v>186732</v>
      </c>
      <c r="H8974" t="s">
        <v>186733</v>
      </c>
      <c r="I8974" t="s">
        <v>186734</v>
      </c>
      <c r="J8974">
        <v>4</v>
      </c>
      <c r="K8974">
        <v>2024</v>
      </c>
      <c r="L8974">
        <v>5</v>
      </c>
      <c r="M8974" t="s">
        <v>66</v>
      </c>
      <c r="N8974" s="1">
        <v>45413</v>
      </c>
      <c r="O8974">
        <v>202405</v>
      </c>
      <c r="P8974">
        <v>18</v>
      </c>
      <c r="Q8974">
        <v>1</v>
      </c>
      <c r="R8974">
        <v>2</v>
      </c>
      <c r="S8974">
        <v>1</v>
      </c>
      <c r="T8974" t="s">
        <v>19463</v>
      </c>
      <c r="U8974" t="s">
        <v>68</v>
      </c>
      <c r="V8974" t="s">
        <v>6896</v>
      </c>
      <c r="W8974" t="s">
        <v>11367</v>
      </c>
      <c r="X8974" t="s">
        <v>24645</v>
      </c>
      <c r="Y8974" t="s">
        <v>186735</v>
      </c>
      <c r="Z8974" t="s">
        <v>186736</v>
      </c>
      <c r="AA8974" t="s">
        <v>190</v>
      </c>
      <c r="AB8974" t="s">
        <v>19271</v>
      </c>
      <c r="AC8974" t="s">
        <v>88</v>
      </c>
      <c r="AD8974" t="s">
        <v>12725</v>
      </c>
      <c r="AE8974" t="s">
        <v>186737</v>
      </c>
      <c r="AF8974" t="s">
        <v>186733</v>
      </c>
      <c r="AG8974" t="s">
        <v>19418</v>
      </c>
      <c r="AH8974" t="s">
        <v>151</v>
      </c>
      <c r="AI8974" t="s">
        <v>19611</v>
      </c>
      <c r="AJ8974" t="s">
        <v>60</v>
      </c>
      <c r="AK8974" t="s">
        <v>102</v>
      </c>
      <c r="AL8974" t="s">
        <v>20011</v>
      </c>
      <c r="AM8974" t="s">
        <v>19434</v>
      </c>
      <c r="AN8974" t="s">
        <v>208</v>
      </c>
      <c r="AO8974" t="s">
        <v>99</v>
      </c>
      <c r="AP8974" t="s">
        <v>20012</v>
      </c>
      <c r="AQ8974" t="s">
        <v>19800</v>
      </c>
      <c r="AR8974" s="1">
        <v>45416</v>
      </c>
      <c r="AS8974" t="s">
        <v>20011</v>
      </c>
      <c r="AT8974" t="s">
        <v>20013</v>
      </c>
      <c r="AU8974" t="s">
        <v>19434</v>
      </c>
      <c r="AV8974" t="s">
        <v>19574</v>
      </c>
      <c r="AW8974" t="s">
        <v>20014</v>
      </c>
      <c r="AX8974" t="s">
        <v>20015</v>
      </c>
      <c r="AY8974" t="s">
        <v>208</v>
      </c>
      <c r="AZ8974" t="s">
        <v>1551</v>
      </c>
      <c r="BA8974" t="s">
        <v>12439</v>
      </c>
      <c r="BB8974" t="s">
        <v>186738</v>
      </c>
      <c r="BC8974" t="s">
        <v>186739</v>
      </c>
      <c r="BD8974">
        <v>7084</v>
      </c>
      <c r="BE8974" t="s">
        <v>151</v>
      </c>
      <c r="BF8974" t="s">
        <v>19479</v>
      </c>
      <c r="BG8974" t="s">
        <v>19444</v>
      </c>
      <c r="BH8974" t="s">
        <v>19445</v>
      </c>
      <c r="BI8974" t="s">
        <v>186740</v>
      </c>
      <c r="BJ8974">
        <v>19</v>
      </c>
      <c r="BK8974" t="s">
        <v>186741</v>
      </c>
      <c r="BL8974" t="s">
        <v>186733</v>
      </c>
      <c r="BM8974">
        <v>37</v>
      </c>
      <c r="BN8974" t="s">
        <v>186741</v>
      </c>
      <c r="BO8974" t="s">
        <v>186733</v>
      </c>
      <c r="BP8974" t="s">
        <v>186730</v>
      </c>
      <c r="BQ8974" t="s">
        <v>186729</v>
      </c>
      <c r="BR8974">
        <v>56</v>
      </c>
      <c r="BS8974" t="s">
        <v>186731</v>
      </c>
      <c r="BT8974" t="s">
        <v>186732</v>
      </c>
      <c r="BU8974" t="s">
        <v>12570</v>
      </c>
      <c r="BV8974" t="s">
        <v>186742</v>
      </c>
      <c r="BW8974">
        <v>5</v>
      </c>
      <c r="BX8974" t="s">
        <v>371</v>
      </c>
      <c r="BY8974" t="s">
        <v>2823</v>
      </c>
      <c r="BZ8974" t="s">
        <v>69016</v>
      </c>
      <c r="CA8974" t="s">
        <v>20362</v>
      </c>
      <c r="CB8974">
        <v>37</v>
      </c>
      <c r="CC8974" t="s">
        <v>4401</v>
      </c>
      <c r="CD8974">
        <v>4</v>
      </c>
      <c r="CE8974">
        <v>49</v>
      </c>
      <c r="CF8974" t="s">
        <v>186743</v>
      </c>
      <c r="CG8974" t="s">
        <v>186744</v>
      </c>
      <c r="CH8974">
        <v>4</v>
      </c>
      <c r="CI8974" t="s">
        <v>9711</v>
      </c>
      <c r="CJ8974" t="s">
        <v>186745</v>
      </c>
      <c r="CK8974">
        <v>0</v>
      </c>
      <c r="CL8974" t="s">
        <v>186746</v>
      </c>
      <c r="CM8974" t="s">
        <v>186747</v>
      </c>
      <c r="CN8974" t="s">
        <v>29542</v>
      </c>
      <c r="CO8974" t="s">
        <v>33100</v>
      </c>
      <c r="CP8974" t="s">
        <v>9019</v>
      </c>
      <c r="CQ8974" t="s">
        <v>11161</v>
      </c>
      <c r="CR8974" t="s">
        <v>6764</v>
      </c>
    </row>
    <row r="8975" spans="1:96" x14ac:dyDescent="0.3">
      <c r="A8975" t="s">
        <v>52</v>
      </c>
      <c r="B8975">
        <v>22</v>
      </c>
      <c r="C8975" t="s">
        <v>186748</v>
      </c>
      <c r="D8975" t="s">
        <v>186749</v>
      </c>
      <c r="E8975">
        <v>51</v>
      </c>
      <c r="F8975" t="s">
        <v>186750</v>
      </c>
      <c r="G8975" t="s">
        <v>186751</v>
      </c>
      <c r="H8975" t="s">
        <v>186752</v>
      </c>
      <c r="I8975" t="s">
        <v>186753</v>
      </c>
      <c r="J8975">
        <v>5</v>
      </c>
      <c r="K8975">
        <v>2024</v>
      </c>
      <c r="L8975">
        <v>6</v>
      </c>
      <c r="M8975" t="s">
        <v>63</v>
      </c>
      <c r="N8975" s="1">
        <v>45444</v>
      </c>
      <c r="O8975">
        <v>202406</v>
      </c>
      <c r="P8975">
        <v>23</v>
      </c>
      <c r="Q8975">
        <v>1</v>
      </c>
      <c r="R8975">
        <v>2</v>
      </c>
      <c r="S8975">
        <v>1</v>
      </c>
      <c r="T8975" t="s">
        <v>19463</v>
      </c>
      <c r="U8975" t="s">
        <v>87</v>
      </c>
      <c r="V8975" t="s">
        <v>6046</v>
      </c>
      <c r="W8975" t="s">
        <v>10311</v>
      </c>
      <c r="X8975" t="s">
        <v>13207</v>
      </c>
      <c r="Y8975" t="s">
        <v>186754</v>
      </c>
      <c r="Z8975" t="s">
        <v>186755</v>
      </c>
      <c r="AA8975" t="s">
        <v>19500</v>
      </c>
      <c r="AB8975" t="s">
        <v>4255</v>
      </c>
      <c r="AC8975" t="s">
        <v>88</v>
      </c>
      <c r="AD8975" t="s">
        <v>29980</v>
      </c>
      <c r="AE8975" t="s">
        <v>186756</v>
      </c>
      <c r="AF8975" t="s">
        <v>186752</v>
      </c>
      <c r="AG8975" t="s">
        <v>19417</v>
      </c>
      <c r="AH8975" t="s">
        <v>151</v>
      </c>
      <c r="AI8975" t="s">
        <v>26494</v>
      </c>
      <c r="AJ8975" t="s">
        <v>92</v>
      </c>
      <c r="AK8975" t="s">
        <v>59</v>
      </c>
      <c r="AL8975" t="s">
        <v>20011</v>
      </c>
      <c r="AM8975" t="s">
        <v>19434</v>
      </c>
      <c r="AN8975" t="s">
        <v>19470</v>
      </c>
      <c r="AO8975" t="s">
        <v>100</v>
      </c>
      <c r="AP8975" t="s">
        <v>20012</v>
      </c>
      <c r="AQ8975" t="s">
        <v>19472</v>
      </c>
      <c r="AR8975" s="1">
        <v>45448</v>
      </c>
      <c r="AS8975" t="s">
        <v>20011</v>
      </c>
      <c r="AT8975" t="s">
        <v>20013</v>
      </c>
      <c r="AU8975" t="s">
        <v>19434</v>
      </c>
      <c r="AV8975" t="s">
        <v>19574</v>
      </c>
      <c r="AW8975" t="s">
        <v>20014</v>
      </c>
      <c r="AX8975" t="s">
        <v>20015</v>
      </c>
      <c r="AY8975" t="s">
        <v>19470</v>
      </c>
      <c r="AZ8975" t="s">
        <v>1319</v>
      </c>
      <c r="BA8975" t="s">
        <v>23237</v>
      </c>
      <c r="BB8975" t="s">
        <v>50345</v>
      </c>
      <c r="BC8975" t="s">
        <v>20679</v>
      </c>
      <c r="BD8975">
        <v>7045</v>
      </c>
      <c r="BE8975" t="s">
        <v>151</v>
      </c>
      <c r="BF8975" t="s">
        <v>19479</v>
      </c>
      <c r="BG8975" t="s">
        <v>19444</v>
      </c>
      <c r="BH8975" t="s">
        <v>19547</v>
      </c>
      <c r="BI8975" t="s">
        <v>186757</v>
      </c>
      <c r="BJ8975">
        <v>22</v>
      </c>
      <c r="BK8975" t="s">
        <v>186758</v>
      </c>
      <c r="BL8975" t="s">
        <v>186752</v>
      </c>
      <c r="BM8975">
        <v>103</v>
      </c>
      <c r="BN8975" t="s">
        <v>186758</v>
      </c>
      <c r="BO8975" t="s">
        <v>186752</v>
      </c>
      <c r="BP8975" t="s">
        <v>186749</v>
      </c>
      <c r="BQ8975" t="s">
        <v>186748</v>
      </c>
      <c r="BR8975">
        <v>51</v>
      </c>
      <c r="BS8975" t="s">
        <v>186750</v>
      </c>
      <c r="BT8975" t="s">
        <v>186751</v>
      </c>
      <c r="BU8975" t="s">
        <v>9369</v>
      </c>
      <c r="BV8975" t="s">
        <v>186759</v>
      </c>
      <c r="BW8975">
        <v>3</v>
      </c>
      <c r="BX8975" t="s">
        <v>20362</v>
      </c>
      <c r="BY8975" t="s">
        <v>19629</v>
      </c>
      <c r="BZ8975" t="s">
        <v>1311</v>
      </c>
      <c r="CA8975" t="s">
        <v>21501</v>
      </c>
      <c r="CB8975">
        <v>103</v>
      </c>
      <c r="CC8975" t="s">
        <v>4186</v>
      </c>
      <c r="CD8975">
        <v>0</v>
      </c>
      <c r="CE8975">
        <v>47</v>
      </c>
      <c r="CF8975" t="s">
        <v>186760</v>
      </c>
      <c r="CG8975" t="s">
        <v>186761</v>
      </c>
      <c r="CH8975">
        <v>12</v>
      </c>
      <c r="CI8975" t="s">
        <v>9309</v>
      </c>
      <c r="CJ8975" t="s">
        <v>186762</v>
      </c>
      <c r="CK8975">
        <v>19</v>
      </c>
      <c r="CL8975" t="s">
        <v>186763</v>
      </c>
      <c r="CM8975" t="s">
        <v>186764</v>
      </c>
      <c r="CN8975" t="s">
        <v>43919</v>
      </c>
      <c r="CO8975" t="s">
        <v>14933</v>
      </c>
      <c r="CP8975" t="s">
        <v>1182</v>
      </c>
      <c r="CQ8975" t="s">
        <v>8458</v>
      </c>
      <c r="CR8975" t="s">
        <v>4281</v>
      </c>
    </row>
    <row r="8976" spans="1:96" x14ac:dyDescent="0.3">
      <c r="A8976" t="s">
        <v>54</v>
      </c>
      <c r="B8976">
        <v>44</v>
      </c>
      <c r="C8976" t="s">
        <v>186765</v>
      </c>
      <c r="D8976" t="s">
        <v>186766</v>
      </c>
      <c r="E8976">
        <v>96</v>
      </c>
      <c r="F8976" t="s">
        <v>186767</v>
      </c>
      <c r="G8976" t="s">
        <v>186768</v>
      </c>
      <c r="H8976" t="s">
        <v>186769</v>
      </c>
      <c r="I8976" t="s">
        <v>186770</v>
      </c>
      <c r="J8976">
        <v>5</v>
      </c>
      <c r="K8976">
        <v>2025</v>
      </c>
      <c r="L8976">
        <v>12</v>
      </c>
      <c r="M8976" t="s">
        <v>62</v>
      </c>
      <c r="N8976" s="1">
        <v>45992</v>
      </c>
      <c r="O8976">
        <v>202512</v>
      </c>
      <c r="P8976">
        <v>48</v>
      </c>
      <c r="Q8976">
        <v>1</v>
      </c>
      <c r="R8976">
        <v>4</v>
      </c>
      <c r="S8976">
        <v>2</v>
      </c>
      <c r="T8976" t="s">
        <v>19425</v>
      </c>
      <c r="U8976" t="s">
        <v>21233</v>
      </c>
      <c r="V8976" t="s">
        <v>1118</v>
      </c>
      <c r="W8976" t="s">
        <v>52636</v>
      </c>
      <c r="X8976" t="s">
        <v>4800</v>
      </c>
      <c r="Y8976" t="s">
        <v>92769</v>
      </c>
      <c r="Z8976" t="s">
        <v>123448</v>
      </c>
      <c r="AA8976" t="s">
        <v>175</v>
      </c>
      <c r="AB8976" t="s">
        <v>17907</v>
      </c>
      <c r="AC8976" t="s">
        <v>88</v>
      </c>
      <c r="AD8976" t="s">
        <v>38450</v>
      </c>
      <c r="AE8976" t="s">
        <v>186771</v>
      </c>
      <c r="AF8976" t="s">
        <v>186769</v>
      </c>
      <c r="AG8976" t="s">
        <v>19417</v>
      </c>
      <c r="AH8976" t="s">
        <v>91</v>
      </c>
      <c r="AI8976" t="s">
        <v>19614</v>
      </c>
      <c r="AJ8976" t="s">
        <v>93</v>
      </c>
      <c r="AK8976" t="s">
        <v>102</v>
      </c>
      <c r="AL8976" t="s">
        <v>19601</v>
      </c>
      <c r="AM8976" t="s">
        <v>19434</v>
      </c>
      <c r="AN8976" t="s">
        <v>163</v>
      </c>
      <c r="AO8976" t="s">
        <v>97</v>
      </c>
      <c r="AP8976" t="s">
        <v>19602</v>
      </c>
      <c r="AQ8976" t="s">
        <v>19506</v>
      </c>
      <c r="AR8976" s="1">
        <v>45996</v>
      </c>
      <c r="AS8976" t="s">
        <v>19601</v>
      </c>
      <c r="AT8976" t="s">
        <v>19603</v>
      </c>
      <c r="AU8976" t="s">
        <v>19434</v>
      </c>
      <c r="AV8976" t="s">
        <v>19438</v>
      </c>
      <c r="AW8976" t="s">
        <v>19604</v>
      </c>
      <c r="AX8976" t="s">
        <v>19605</v>
      </c>
      <c r="AY8976" t="s">
        <v>163</v>
      </c>
      <c r="AZ8976" t="s">
        <v>191</v>
      </c>
      <c r="BA8976" t="s">
        <v>186772</v>
      </c>
      <c r="BB8976" t="s">
        <v>855</v>
      </c>
      <c r="BC8976" t="s">
        <v>164599</v>
      </c>
      <c r="BD8976">
        <v>7024</v>
      </c>
      <c r="BE8976" t="s">
        <v>193</v>
      </c>
      <c r="BF8976" t="s">
        <v>19514</v>
      </c>
      <c r="BG8976" t="s">
        <v>19444</v>
      </c>
      <c r="BH8976" t="s">
        <v>19547</v>
      </c>
      <c r="BI8976" t="s">
        <v>186773</v>
      </c>
      <c r="BJ8976">
        <v>44</v>
      </c>
      <c r="BK8976" t="s">
        <v>186774</v>
      </c>
      <c r="BL8976" t="s">
        <v>186769</v>
      </c>
      <c r="BM8976">
        <v>91</v>
      </c>
      <c r="BN8976" t="s">
        <v>186774</v>
      </c>
      <c r="BO8976" t="s">
        <v>186769</v>
      </c>
      <c r="BP8976" t="s">
        <v>186766</v>
      </c>
      <c r="BQ8976" t="s">
        <v>186765</v>
      </c>
      <c r="BR8976">
        <v>96</v>
      </c>
      <c r="BS8976" t="s">
        <v>186767</v>
      </c>
      <c r="BT8976" t="s">
        <v>186768</v>
      </c>
      <c r="BU8976" t="s">
        <v>33132</v>
      </c>
      <c r="BV8976" t="s">
        <v>186775</v>
      </c>
      <c r="BW8976">
        <v>8</v>
      </c>
      <c r="BX8976" t="s">
        <v>4436</v>
      </c>
      <c r="BY8976" t="s">
        <v>186776</v>
      </c>
      <c r="BZ8976" t="s">
        <v>68500</v>
      </c>
      <c r="CA8976" t="s">
        <v>31284</v>
      </c>
      <c r="CB8976">
        <v>91</v>
      </c>
      <c r="CC8976" t="s">
        <v>502</v>
      </c>
      <c r="CD8976">
        <v>2</v>
      </c>
      <c r="CE8976">
        <v>11</v>
      </c>
      <c r="CF8976" t="s">
        <v>186777</v>
      </c>
      <c r="CG8976" t="s">
        <v>186778</v>
      </c>
      <c r="CH8976">
        <v>9</v>
      </c>
      <c r="CI8976" t="s">
        <v>10752</v>
      </c>
      <c r="CJ8976" t="s">
        <v>186779</v>
      </c>
      <c r="CK8976">
        <v>16</v>
      </c>
      <c r="CL8976" t="s">
        <v>186780</v>
      </c>
      <c r="CM8976" t="s">
        <v>186781</v>
      </c>
      <c r="CN8976" t="s">
        <v>15514</v>
      </c>
      <c r="CO8976" t="s">
        <v>41866</v>
      </c>
      <c r="CP8976" t="s">
        <v>45576</v>
      </c>
      <c r="CQ8976" t="s">
        <v>1224</v>
      </c>
      <c r="CR8976" t="s">
        <v>21392</v>
      </c>
    </row>
    <row r="8977" spans="1:96" x14ac:dyDescent="0.3">
      <c r="A8977" t="s">
        <v>53</v>
      </c>
      <c r="B8977">
        <v>35</v>
      </c>
      <c r="C8977" t="s">
        <v>186782</v>
      </c>
      <c r="D8977" t="s">
        <v>186783</v>
      </c>
      <c r="E8977">
        <v>63</v>
      </c>
      <c r="F8977" t="s">
        <v>186784</v>
      </c>
      <c r="G8977" t="s">
        <v>186785</v>
      </c>
      <c r="H8977" t="s">
        <v>186786</v>
      </c>
      <c r="I8977" t="s">
        <v>186787</v>
      </c>
      <c r="J8977">
        <v>5</v>
      </c>
      <c r="K8977">
        <v>2024</v>
      </c>
      <c r="L8977">
        <v>7</v>
      </c>
      <c r="M8977" t="s">
        <v>62</v>
      </c>
      <c r="N8977" s="1">
        <v>45474</v>
      </c>
      <c r="O8977">
        <v>202407</v>
      </c>
      <c r="P8977">
        <v>27</v>
      </c>
      <c r="Q8977">
        <v>1</v>
      </c>
      <c r="R8977">
        <v>3</v>
      </c>
      <c r="S8977">
        <v>2</v>
      </c>
      <c r="T8977" t="s">
        <v>20299</v>
      </c>
      <c r="U8977" t="s">
        <v>24460</v>
      </c>
      <c r="V8977" t="s">
        <v>15391</v>
      </c>
      <c r="W8977" t="s">
        <v>464</v>
      </c>
      <c r="X8977" t="s">
        <v>2553</v>
      </c>
      <c r="Y8977" t="s">
        <v>131646</v>
      </c>
      <c r="Z8977" t="s">
        <v>186788</v>
      </c>
      <c r="AA8977" t="s">
        <v>175</v>
      </c>
      <c r="AB8977" t="s">
        <v>9545</v>
      </c>
      <c r="AC8977" t="s">
        <v>89</v>
      </c>
      <c r="AD8977" t="s">
        <v>11386</v>
      </c>
      <c r="AE8977" t="s">
        <v>186789</v>
      </c>
      <c r="AF8977" t="s">
        <v>186786</v>
      </c>
      <c r="AG8977" t="s">
        <v>19417</v>
      </c>
      <c r="AH8977" t="s">
        <v>193</v>
      </c>
      <c r="AI8977" t="s">
        <v>1075</v>
      </c>
      <c r="AJ8977" t="s">
        <v>93</v>
      </c>
      <c r="AK8977" t="s">
        <v>98</v>
      </c>
      <c r="AL8977" t="s">
        <v>20011</v>
      </c>
      <c r="AM8977" t="s">
        <v>19434</v>
      </c>
      <c r="AN8977" t="s">
        <v>19470</v>
      </c>
      <c r="AO8977" t="s">
        <v>97</v>
      </c>
      <c r="AP8977" t="s">
        <v>20012</v>
      </c>
      <c r="AQ8977" t="s">
        <v>19934</v>
      </c>
      <c r="AR8977" s="1">
        <v>45478</v>
      </c>
      <c r="AS8977" t="s">
        <v>20011</v>
      </c>
      <c r="AT8977" t="s">
        <v>20013</v>
      </c>
      <c r="AU8977" t="s">
        <v>19434</v>
      </c>
      <c r="AV8977" t="s">
        <v>19574</v>
      </c>
      <c r="AW8977" t="s">
        <v>20014</v>
      </c>
      <c r="AX8977" t="s">
        <v>20015</v>
      </c>
      <c r="AY8977" t="s">
        <v>19470</v>
      </c>
      <c r="AZ8977" t="s">
        <v>209</v>
      </c>
      <c r="BA8977" t="s">
        <v>14020</v>
      </c>
      <c r="BB8977" t="s">
        <v>186790</v>
      </c>
      <c r="BC8977" t="s">
        <v>44325</v>
      </c>
      <c r="BD8977">
        <v>7044</v>
      </c>
      <c r="BE8977" t="s">
        <v>227</v>
      </c>
      <c r="BF8977" t="s">
        <v>19514</v>
      </c>
      <c r="BG8977" t="s">
        <v>19444</v>
      </c>
      <c r="BH8977" t="s">
        <v>19547</v>
      </c>
      <c r="BI8977" t="s">
        <v>186791</v>
      </c>
      <c r="BJ8977">
        <v>35</v>
      </c>
      <c r="BK8977" t="s">
        <v>186792</v>
      </c>
      <c r="BL8977" t="s">
        <v>186786</v>
      </c>
      <c r="BM8977">
        <v>220</v>
      </c>
      <c r="BN8977" t="s">
        <v>186792</v>
      </c>
      <c r="BO8977" t="s">
        <v>186786</v>
      </c>
      <c r="BP8977" t="s">
        <v>186783</v>
      </c>
      <c r="BQ8977" t="s">
        <v>186782</v>
      </c>
      <c r="BR8977">
        <v>63</v>
      </c>
      <c r="BS8977" t="s">
        <v>186784</v>
      </c>
      <c r="BT8977" t="s">
        <v>186785</v>
      </c>
      <c r="BU8977" t="s">
        <v>12613</v>
      </c>
      <c r="BV8977" t="s">
        <v>186793</v>
      </c>
      <c r="BW8977">
        <v>6</v>
      </c>
      <c r="BX8977" t="s">
        <v>21790</v>
      </c>
      <c r="BY8977" t="s">
        <v>19010</v>
      </c>
      <c r="BZ8977" t="s">
        <v>5325</v>
      </c>
      <c r="CA8977" t="s">
        <v>3000</v>
      </c>
      <c r="CB8977">
        <v>220</v>
      </c>
      <c r="CC8977" t="s">
        <v>402</v>
      </c>
      <c r="CD8977">
        <v>22</v>
      </c>
      <c r="CE8977">
        <v>5</v>
      </c>
      <c r="CF8977" t="s">
        <v>186794</v>
      </c>
      <c r="CG8977" t="s">
        <v>186795</v>
      </c>
      <c r="CH8977">
        <v>13</v>
      </c>
      <c r="CI8977" t="s">
        <v>59796</v>
      </c>
      <c r="CJ8977" t="s">
        <v>186796</v>
      </c>
      <c r="CK8977">
        <v>11</v>
      </c>
      <c r="CL8977" t="s">
        <v>186797</v>
      </c>
      <c r="CM8977" t="s">
        <v>186798</v>
      </c>
      <c r="CN8977" t="s">
        <v>108722</v>
      </c>
      <c r="CO8977" t="s">
        <v>16612</v>
      </c>
      <c r="CP8977" t="s">
        <v>12509</v>
      </c>
      <c r="CQ8977" t="s">
        <v>13293</v>
      </c>
      <c r="CR8977" t="s">
        <v>8537</v>
      </c>
    </row>
    <row r="8978" spans="1:96" x14ac:dyDescent="0.3">
      <c r="A8978" t="s">
        <v>56</v>
      </c>
      <c r="B8978">
        <v>49</v>
      </c>
      <c r="C8978" t="s">
        <v>16725</v>
      </c>
      <c r="D8978" t="s">
        <v>186799</v>
      </c>
      <c r="E8978">
        <v>77</v>
      </c>
      <c r="F8978" t="s">
        <v>186800</v>
      </c>
      <c r="G8978" t="s">
        <v>186801</v>
      </c>
      <c r="H8978" t="s">
        <v>186802</v>
      </c>
      <c r="I8978" t="s">
        <v>186803</v>
      </c>
      <c r="J8978">
        <v>3</v>
      </c>
      <c r="K8978">
        <v>2023</v>
      </c>
      <c r="L8978">
        <v>11</v>
      </c>
      <c r="M8978" t="s">
        <v>62</v>
      </c>
      <c r="N8978" s="1">
        <v>45231</v>
      </c>
      <c r="O8978">
        <v>202311</v>
      </c>
      <c r="P8978">
        <v>44</v>
      </c>
      <c r="Q8978">
        <v>1</v>
      </c>
      <c r="R8978">
        <v>4</v>
      </c>
      <c r="S8978">
        <v>2</v>
      </c>
      <c r="T8978" t="s">
        <v>19534</v>
      </c>
      <c r="U8978" t="s">
        <v>24756</v>
      </c>
      <c r="V8978" t="s">
        <v>21390</v>
      </c>
      <c r="W8978" t="s">
        <v>59286</v>
      </c>
      <c r="X8978" t="s">
        <v>7155</v>
      </c>
      <c r="Y8978" t="s">
        <v>186804</v>
      </c>
      <c r="Z8978" t="s">
        <v>186805</v>
      </c>
      <c r="AA8978" t="s">
        <v>190</v>
      </c>
      <c r="AB8978" t="s">
        <v>15169</v>
      </c>
      <c r="AC8978" t="s">
        <v>92</v>
      </c>
      <c r="AD8978" t="s">
        <v>1839</v>
      </c>
      <c r="AE8978" t="s">
        <v>186806</v>
      </c>
      <c r="AF8978" t="s">
        <v>186802</v>
      </c>
      <c r="AG8978" t="s">
        <v>19417</v>
      </c>
      <c r="AH8978" t="s">
        <v>151</v>
      </c>
      <c r="AI8978" t="s">
        <v>25506</v>
      </c>
      <c r="AJ8978" t="s">
        <v>60</v>
      </c>
      <c r="AK8978" t="s">
        <v>96</v>
      </c>
      <c r="AL8978" t="s">
        <v>19931</v>
      </c>
      <c r="AM8978" t="s">
        <v>19932</v>
      </c>
      <c r="AN8978" t="s">
        <v>19470</v>
      </c>
      <c r="AO8978" t="s">
        <v>101</v>
      </c>
      <c r="AP8978" t="s">
        <v>19933</v>
      </c>
      <c r="AQ8978" t="s">
        <v>19436</v>
      </c>
      <c r="AR8978" s="1">
        <v>45233</v>
      </c>
      <c r="AS8978" t="s">
        <v>19931</v>
      </c>
      <c r="AT8978" t="s">
        <v>19935</v>
      </c>
      <c r="AU8978" t="s">
        <v>19932</v>
      </c>
      <c r="AV8978" t="s">
        <v>19936</v>
      </c>
      <c r="AW8978" t="s">
        <v>19937</v>
      </c>
      <c r="AX8978" t="s">
        <v>19938</v>
      </c>
      <c r="AY8978" t="s">
        <v>19470</v>
      </c>
      <c r="AZ8978" t="s">
        <v>2949</v>
      </c>
      <c r="BA8978" t="s">
        <v>10716</v>
      </c>
      <c r="BB8978" t="s">
        <v>186807</v>
      </c>
      <c r="BC8978" t="s">
        <v>47673</v>
      </c>
      <c r="BD8978">
        <v>7041</v>
      </c>
      <c r="BE8978" t="s">
        <v>193</v>
      </c>
      <c r="BF8978" t="s">
        <v>19443</v>
      </c>
      <c r="BG8978" t="s">
        <v>19515</v>
      </c>
      <c r="BH8978" t="s">
        <v>19547</v>
      </c>
      <c r="BI8978" t="s">
        <v>186808</v>
      </c>
      <c r="BJ8978">
        <v>49</v>
      </c>
      <c r="BK8978" t="s">
        <v>186809</v>
      </c>
      <c r="BL8978" t="s">
        <v>186802</v>
      </c>
      <c r="BM8978">
        <v>23</v>
      </c>
      <c r="BN8978" t="s">
        <v>186809</v>
      </c>
      <c r="BO8978" t="s">
        <v>186802</v>
      </c>
      <c r="BP8978" t="s">
        <v>186799</v>
      </c>
      <c r="BQ8978" t="s">
        <v>16725</v>
      </c>
      <c r="BR8978">
        <v>77</v>
      </c>
      <c r="BS8978" t="s">
        <v>186800</v>
      </c>
      <c r="BT8978" t="s">
        <v>186801</v>
      </c>
      <c r="BU8978" t="s">
        <v>20397</v>
      </c>
      <c r="BV8978" t="s">
        <v>186810</v>
      </c>
      <c r="BW8978">
        <v>9</v>
      </c>
      <c r="BX8978" t="s">
        <v>1735</v>
      </c>
      <c r="BY8978" t="s">
        <v>122385</v>
      </c>
      <c r="BZ8978" t="s">
        <v>457</v>
      </c>
      <c r="CA8978" t="s">
        <v>22028</v>
      </c>
      <c r="CB8978">
        <v>23</v>
      </c>
      <c r="CC8978" t="s">
        <v>14099</v>
      </c>
      <c r="CD8978">
        <v>1</v>
      </c>
      <c r="CE8978">
        <v>29</v>
      </c>
      <c r="CF8978" t="s">
        <v>186811</v>
      </c>
      <c r="CG8978" t="s">
        <v>186812</v>
      </c>
      <c r="CH8978">
        <v>7</v>
      </c>
      <c r="CI8978" t="s">
        <v>6112</v>
      </c>
      <c r="CJ8978" t="s">
        <v>186813</v>
      </c>
      <c r="CK8978">
        <v>14</v>
      </c>
      <c r="CL8978" t="s">
        <v>186814</v>
      </c>
      <c r="CM8978" t="s">
        <v>186815</v>
      </c>
      <c r="CN8978" t="s">
        <v>36249</v>
      </c>
      <c r="CO8978" t="s">
        <v>50734</v>
      </c>
      <c r="CP8978" t="s">
        <v>7342</v>
      </c>
      <c r="CQ8978" t="s">
        <v>20959</v>
      </c>
      <c r="CR8978" t="s">
        <v>31507</v>
      </c>
    </row>
    <row r="8979" spans="1:96" x14ac:dyDescent="0.3">
      <c r="A8979" t="s">
        <v>56</v>
      </c>
      <c r="B8979">
        <v>49</v>
      </c>
      <c r="C8979" t="s">
        <v>186816</v>
      </c>
      <c r="D8979" t="s">
        <v>186817</v>
      </c>
      <c r="E8979">
        <v>69</v>
      </c>
      <c r="F8979" t="s">
        <v>186818</v>
      </c>
      <c r="G8979" t="s">
        <v>186819</v>
      </c>
      <c r="H8979" t="s">
        <v>186820</v>
      </c>
      <c r="I8979" t="s">
        <v>186821</v>
      </c>
      <c r="J8979">
        <v>6</v>
      </c>
      <c r="K8979">
        <v>2025</v>
      </c>
      <c r="L8979">
        <v>9</v>
      </c>
      <c r="M8979" t="s">
        <v>66</v>
      </c>
      <c r="N8979" s="1">
        <v>45901</v>
      </c>
      <c r="O8979">
        <v>202509</v>
      </c>
      <c r="P8979">
        <v>35</v>
      </c>
      <c r="Q8979">
        <v>1</v>
      </c>
      <c r="R8979">
        <v>3</v>
      </c>
      <c r="S8979">
        <v>2</v>
      </c>
      <c r="T8979" t="s">
        <v>19627</v>
      </c>
      <c r="U8979" t="s">
        <v>23833</v>
      </c>
      <c r="V8979" t="s">
        <v>8153</v>
      </c>
      <c r="W8979" t="s">
        <v>75613</v>
      </c>
      <c r="X8979" t="s">
        <v>7935</v>
      </c>
      <c r="Y8979" t="s">
        <v>186822</v>
      </c>
      <c r="Z8979" t="s">
        <v>186823</v>
      </c>
      <c r="AA8979" t="s">
        <v>190</v>
      </c>
      <c r="AB8979" t="s">
        <v>23190</v>
      </c>
      <c r="AC8979" t="s">
        <v>88</v>
      </c>
      <c r="AD8979" t="s">
        <v>23802</v>
      </c>
      <c r="AE8979" t="s">
        <v>186824</v>
      </c>
      <c r="AF8979" t="s">
        <v>186820</v>
      </c>
      <c r="AG8979" t="s">
        <v>19417</v>
      </c>
      <c r="AH8979" t="s">
        <v>151</v>
      </c>
      <c r="AI8979" t="s">
        <v>20182</v>
      </c>
      <c r="AJ8979" t="s">
        <v>93</v>
      </c>
      <c r="AK8979" t="s">
        <v>96</v>
      </c>
      <c r="AL8979" t="s">
        <v>19503</v>
      </c>
      <c r="AM8979" t="s">
        <v>19504</v>
      </c>
      <c r="AN8979" t="s">
        <v>208</v>
      </c>
      <c r="AO8979" t="s">
        <v>101</v>
      </c>
      <c r="AP8979" t="s">
        <v>19505</v>
      </c>
      <c r="AQ8979" t="s">
        <v>19934</v>
      </c>
      <c r="AR8979" s="1">
        <v>45906</v>
      </c>
      <c r="AS8979" t="s">
        <v>19503</v>
      </c>
      <c r="AT8979" t="s">
        <v>19507</v>
      </c>
      <c r="AU8979" t="s">
        <v>19504</v>
      </c>
      <c r="AV8979" t="s">
        <v>19508</v>
      </c>
      <c r="AW8979" t="s">
        <v>19509</v>
      </c>
      <c r="AX8979" t="s">
        <v>19510</v>
      </c>
      <c r="AY8979" t="s">
        <v>208</v>
      </c>
      <c r="AZ8979" t="s">
        <v>828</v>
      </c>
      <c r="BA8979" t="s">
        <v>186825</v>
      </c>
      <c r="BB8979" t="s">
        <v>186826</v>
      </c>
      <c r="BC8979" t="s">
        <v>1155</v>
      </c>
      <c r="BD8979">
        <v>7033</v>
      </c>
      <c r="BE8979" t="s">
        <v>151</v>
      </c>
      <c r="BF8979" t="s">
        <v>19514</v>
      </c>
      <c r="BG8979" t="s">
        <v>19444</v>
      </c>
      <c r="BH8979" t="s">
        <v>19445</v>
      </c>
      <c r="BI8979" t="s">
        <v>186827</v>
      </c>
      <c r="BJ8979">
        <v>49</v>
      </c>
      <c r="BK8979" t="s">
        <v>186828</v>
      </c>
      <c r="BL8979" t="s">
        <v>186820</v>
      </c>
      <c r="BM8979">
        <v>269</v>
      </c>
      <c r="BN8979" t="s">
        <v>186828</v>
      </c>
      <c r="BO8979" t="s">
        <v>186820</v>
      </c>
      <c r="BP8979" t="s">
        <v>186817</v>
      </c>
      <c r="BQ8979" t="s">
        <v>186816</v>
      </c>
      <c r="BR8979">
        <v>69</v>
      </c>
      <c r="BS8979" t="s">
        <v>186818</v>
      </c>
      <c r="BT8979" t="s">
        <v>186819</v>
      </c>
      <c r="BU8979" t="s">
        <v>8596</v>
      </c>
      <c r="BV8979" t="s">
        <v>186829</v>
      </c>
      <c r="BW8979">
        <v>5</v>
      </c>
      <c r="BX8979" t="s">
        <v>19669</v>
      </c>
      <c r="BY8979" t="s">
        <v>58145</v>
      </c>
      <c r="BZ8979" t="s">
        <v>186830</v>
      </c>
      <c r="CA8979" t="s">
        <v>1888</v>
      </c>
      <c r="CB8979">
        <v>269</v>
      </c>
      <c r="CC8979" t="s">
        <v>16513</v>
      </c>
      <c r="CD8979">
        <v>25</v>
      </c>
      <c r="CE8979">
        <v>13</v>
      </c>
      <c r="CF8979" t="s">
        <v>186831</v>
      </c>
      <c r="CG8979" t="s">
        <v>186832</v>
      </c>
      <c r="CH8979">
        <v>21</v>
      </c>
      <c r="CI8979" t="s">
        <v>34002</v>
      </c>
      <c r="CJ8979" t="s">
        <v>186833</v>
      </c>
      <c r="CK8979">
        <v>6</v>
      </c>
      <c r="CL8979" t="s">
        <v>186834</v>
      </c>
      <c r="CM8979" t="s">
        <v>186835</v>
      </c>
      <c r="CN8979" t="s">
        <v>7623</v>
      </c>
      <c r="CO8979" t="s">
        <v>114243</v>
      </c>
      <c r="CP8979" t="s">
        <v>13824</v>
      </c>
      <c r="CQ8979" t="s">
        <v>2551</v>
      </c>
      <c r="CR8979" t="s">
        <v>7550</v>
      </c>
    </row>
    <row r="8980" spans="1:96" x14ac:dyDescent="0.3">
      <c r="A8980" t="s">
        <v>56</v>
      </c>
      <c r="B8980">
        <v>44</v>
      </c>
      <c r="C8980" t="s">
        <v>186836</v>
      </c>
      <c r="D8980" t="s">
        <v>186837</v>
      </c>
      <c r="E8980">
        <v>84</v>
      </c>
      <c r="F8980" t="s">
        <v>186838</v>
      </c>
      <c r="G8980" t="s">
        <v>186839</v>
      </c>
      <c r="H8980" t="s">
        <v>186840</v>
      </c>
      <c r="I8980" t="s">
        <v>186841</v>
      </c>
      <c r="J8980">
        <v>16</v>
      </c>
      <c r="K8980">
        <v>2024</v>
      </c>
      <c r="L8980">
        <v>12</v>
      </c>
      <c r="M8980" t="s">
        <v>64</v>
      </c>
      <c r="N8980" s="1">
        <v>45627</v>
      </c>
      <c r="O8980">
        <v>202412</v>
      </c>
      <c r="P8980">
        <v>51</v>
      </c>
      <c r="Q8980">
        <v>2</v>
      </c>
      <c r="R8980">
        <v>4</v>
      </c>
      <c r="S8980">
        <v>2</v>
      </c>
      <c r="T8980" t="s">
        <v>19711</v>
      </c>
      <c r="U8980" t="s">
        <v>24229</v>
      </c>
      <c r="V8980" t="s">
        <v>20021</v>
      </c>
      <c r="W8980" t="s">
        <v>19967</v>
      </c>
      <c r="X8980" t="s">
        <v>2924</v>
      </c>
      <c r="Y8980" t="s">
        <v>11119</v>
      </c>
      <c r="Z8980" t="s">
        <v>186842</v>
      </c>
      <c r="AA8980" t="s">
        <v>175</v>
      </c>
      <c r="AB8980" t="s">
        <v>6072</v>
      </c>
      <c r="AC8980" t="s">
        <v>88</v>
      </c>
      <c r="AD8980" t="s">
        <v>5269</v>
      </c>
      <c r="AE8980" t="s">
        <v>186843</v>
      </c>
      <c r="AF8980" t="s">
        <v>186840</v>
      </c>
      <c r="AG8980" t="s">
        <v>19417</v>
      </c>
      <c r="AH8980" t="s">
        <v>193</v>
      </c>
      <c r="AI8980" t="s">
        <v>21954</v>
      </c>
      <c r="AJ8980" t="s">
        <v>93</v>
      </c>
      <c r="AK8980" t="s">
        <v>98</v>
      </c>
      <c r="AL8980" t="s">
        <v>19931</v>
      </c>
      <c r="AM8980" t="s">
        <v>19932</v>
      </c>
      <c r="AN8980" t="s">
        <v>19470</v>
      </c>
      <c r="AO8980" t="s">
        <v>99</v>
      </c>
      <c r="AP8980" t="s">
        <v>19933</v>
      </c>
      <c r="AQ8980" t="s">
        <v>19436</v>
      </c>
      <c r="AR8980" s="1">
        <v>45642</v>
      </c>
      <c r="AS8980" t="s">
        <v>19931</v>
      </c>
      <c r="AT8980" t="s">
        <v>19935</v>
      </c>
      <c r="AU8980" t="s">
        <v>19932</v>
      </c>
      <c r="AV8980" t="s">
        <v>19936</v>
      </c>
      <c r="AW8980" t="s">
        <v>19937</v>
      </c>
      <c r="AX8980" t="s">
        <v>19938</v>
      </c>
      <c r="AY8980" t="s">
        <v>19470</v>
      </c>
      <c r="AZ8980" t="s">
        <v>404</v>
      </c>
      <c r="BA8980" t="s">
        <v>536</v>
      </c>
      <c r="BB8980" t="s">
        <v>186844</v>
      </c>
      <c r="BC8980" t="s">
        <v>6751</v>
      </c>
      <c r="BD8980">
        <v>7014</v>
      </c>
      <c r="BE8980" t="s">
        <v>227</v>
      </c>
      <c r="BF8980" t="s">
        <v>19479</v>
      </c>
      <c r="BG8980" t="s">
        <v>19515</v>
      </c>
      <c r="BH8980" t="s">
        <v>19445</v>
      </c>
      <c r="BI8980" t="s">
        <v>183769</v>
      </c>
      <c r="BJ8980">
        <v>44</v>
      </c>
      <c r="BK8980" t="s">
        <v>186845</v>
      </c>
      <c r="BL8980" t="s">
        <v>186840</v>
      </c>
      <c r="BM8980">
        <v>95</v>
      </c>
      <c r="BN8980" t="s">
        <v>186845</v>
      </c>
      <c r="BO8980" t="s">
        <v>186840</v>
      </c>
      <c r="BP8980" t="s">
        <v>186837</v>
      </c>
      <c r="BQ8980" t="s">
        <v>186836</v>
      </c>
      <c r="BR8980">
        <v>84</v>
      </c>
      <c r="BS8980" t="s">
        <v>186838</v>
      </c>
      <c r="BT8980" t="s">
        <v>186839</v>
      </c>
      <c r="BU8980" t="s">
        <v>9258</v>
      </c>
      <c r="BV8980" t="s">
        <v>186846</v>
      </c>
      <c r="BW8980">
        <v>6</v>
      </c>
      <c r="BX8980" t="s">
        <v>22448</v>
      </c>
      <c r="BY8980" t="s">
        <v>186847</v>
      </c>
      <c r="BZ8980" t="s">
        <v>2409</v>
      </c>
      <c r="CA8980" t="s">
        <v>1018</v>
      </c>
      <c r="CB8980">
        <v>95</v>
      </c>
      <c r="CC8980" t="s">
        <v>4590</v>
      </c>
      <c r="CD8980">
        <v>26</v>
      </c>
      <c r="CE8980">
        <v>8</v>
      </c>
      <c r="CF8980" t="s">
        <v>186848</v>
      </c>
      <c r="CG8980" t="s">
        <v>186849</v>
      </c>
      <c r="CH8980">
        <v>11</v>
      </c>
      <c r="CI8980" t="s">
        <v>10132</v>
      </c>
      <c r="CJ8980" t="s">
        <v>186850</v>
      </c>
      <c r="CK8980">
        <v>18</v>
      </c>
      <c r="CL8980" t="s">
        <v>186851</v>
      </c>
      <c r="CM8980" t="s">
        <v>186852</v>
      </c>
      <c r="CN8980" t="s">
        <v>186853</v>
      </c>
      <c r="CO8980" t="s">
        <v>2252</v>
      </c>
      <c r="CP8980" t="s">
        <v>72733</v>
      </c>
      <c r="CQ8980" t="s">
        <v>22380</v>
      </c>
      <c r="CR8980" t="s">
        <v>21419</v>
      </c>
    </row>
    <row r="8981" spans="1:96" x14ac:dyDescent="0.3">
      <c r="A8981" t="s">
        <v>52</v>
      </c>
      <c r="B8981">
        <v>28</v>
      </c>
      <c r="C8981" t="s">
        <v>186854</v>
      </c>
      <c r="D8981" t="s">
        <v>186855</v>
      </c>
      <c r="E8981">
        <v>61</v>
      </c>
      <c r="F8981" t="s">
        <v>186856</v>
      </c>
      <c r="G8981" t="s">
        <v>186857</v>
      </c>
      <c r="H8981" t="s">
        <v>186858</v>
      </c>
      <c r="I8981" t="s">
        <v>186859</v>
      </c>
      <c r="J8981">
        <v>15</v>
      </c>
      <c r="K8981">
        <v>2024</v>
      </c>
      <c r="L8981">
        <v>3</v>
      </c>
      <c r="M8981" t="s">
        <v>62</v>
      </c>
      <c r="N8981" s="1">
        <v>45352</v>
      </c>
      <c r="O8981">
        <v>202403</v>
      </c>
      <c r="P8981">
        <v>11</v>
      </c>
      <c r="Q8981">
        <v>2</v>
      </c>
      <c r="R8981">
        <v>1</v>
      </c>
      <c r="S8981">
        <v>1</v>
      </c>
      <c r="T8981" t="s">
        <v>19495</v>
      </c>
      <c r="U8981" t="s">
        <v>22120</v>
      </c>
      <c r="V8981" t="s">
        <v>5164</v>
      </c>
      <c r="W8981" t="s">
        <v>7009</v>
      </c>
      <c r="X8981" t="s">
        <v>11540</v>
      </c>
      <c r="Y8981" t="s">
        <v>186860</v>
      </c>
      <c r="Z8981" t="s">
        <v>186861</v>
      </c>
      <c r="AA8981" t="s">
        <v>190</v>
      </c>
      <c r="AB8981" t="s">
        <v>2339</v>
      </c>
      <c r="AC8981" t="s">
        <v>89</v>
      </c>
      <c r="AD8981" t="s">
        <v>24664</v>
      </c>
      <c r="AE8981" t="s">
        <v>186862</v>
      </c>
      <c r="AF8981" t="s">
        <v>186858</v>
      </c>
      <c r="AG8981" t="s">
        <v>19417</v>
      </c>
      <c r="AH8981" t="s">
        <v>91</v>
      </c>
      <c r="AI8981" t="s">
        <v>24045</v>
      </c>
      <c r="AJ8981" t="s">
        <v>95</v>
      </c>
      <c r="AK8981" t="s">
        <v>94</v>
      </c>
      <c r="AL8981" t="s">
        <v>19570</v>
      </c>
      <c r="AM8981" t="s">
        <v>19571</v>
      </c>
      <c r="AN8981" t="s">
        <v>163</v>
      </c>
      <c r="AO8981" t="s">
        <v>99</v>
      </c>
      <c r="AP8981" t="s">
        <v>19572</v>
      </c>
      <c r="AQ8981" t="s">
        <v>19541</v>
      </c>
      <c r="AR8981" s="1">
        <v>45366</v>
      </c>
      <c r="AS8981" t="s">
        <v>19570</v>
      </c>
      <c r="AT8981" t="s">
        <v>19573</v>
      </c>
      <c r="AU8981" t="s">
        <v>19571</v>
      </c>
      <c r="AV8981" t="s">
        <v>19574</v>
      </c>
      <c r="AW8981" t="s">
        <v>19575</v>
      </c>
      <c r="AX8981" t="s">
        <v>19576</v>
      </c>
      <c r="AY8981" t="s">
        <v>163</v>
      </c>
      <c r="AZ8981" t="s">
        <v>828</v>
      </c>
      <c r="BA8981" t="s">
        <v>1141</v>
      </c>
      <c r="BB8981" t="s">
        <v>186863</v>
      </c>
      <c r="BC8981" t="s">
        <v>186864</v>
      </c>
      <c r="BD8981">
        <v>7020</v>
      </c>
      <c r="BE8981" t="s">
        <v>227</v>
      </c>
      <c r="BF8981" t="s">
        <v>19514</v>
      </c>
      <c r="BG8981" t="s">
        <v>19444</v>
      </c>
      <c r="BH8981" t="s">
        <v>19445</v>
      </c>
      <c r="BI8981" t="s">
        <v>156132</v>
      </c>
      <c r="BJ8981">
        <v>28</v>
      </c>
      <c r="BK8981" t="s">
        <v>186865</v>
      </c>
      <c r="BL8981" t="s">
        <v>186858</v>
      </c>
      <c r="BM8981">
        <v>333</v>
      </c>
      <c r="BN8981" t="s">
        <v>186865</v>
      </c>
      <c r="BO8981" t="s">
        <v>186858</v>
      </c>
      <c r="BP8981" t="s">
        <v>186855</v>
      </c>
      <c r="BQ8981" t="s">
        <v>186854</v>
      </c>
      <c r="BR8981">
        <v>61</v>
      </c>
      <c r="BS8981" t="s">
        <v>186856</v>
      </c>
      <c r="BT8981" t="s">
        <v>186857</v>
      </c>
      <c r="BU8981" t="s">
        <v>2442</v>
      </c>
      <c r="BV8981" t="s">
        <v>186866</v>
      </c>
      <c r="BW8981">
        <v>9</v>
      </c>
      <c r="BX8981" t="s">
        <v>4244</v>
      </c>
      <c r="BY8981" t="s">
        <v>186867</v>
      </c>
      <c r="BZ8981" t="s">
        <v>18365</v>
      </c>
      <c r="CA8981" t="s">
        <v>20240</v>
      </c>
      <c r="CB8981">
        <v>333</v>
      </c>
      <c r="CC8981" t="s">
        <v>4526</v>
      </c>
      <c r="CD8981">
        <v>27</v>
      </c>
      <c r="CE8981">
        <v>9</v>
      </c>
      <c r="CF8981" t="s">
        <v>186868</v>
      </c>
      <c r="CG8981" t="s">
        <v>186869</v>
      </c>
      <c r="CH8981">
        <v>4</v>
      </c>
      <c r="CI8981" t="s">
        <v>10620</v>
      </c>
      <c r="CJ8981" t="s">
        <v>186870</v>
      </c>
      <c r="CK8981">
        <v>10</v>
      </c>
      <c r="CL8981" t="s">
        <v>186871</v>
      </c>
      <c r="CM8981" t="s">
        <v>186872</v>
      </c>
      <c r="CN8981" t="s">
        <v>17136</v>
      </c>
      <c r="CO8981" t="s">
        <v>172249</v>
      </c>
      <c r="CP8981" t="s">
        <v>158984</v>
      </c>
      <c r="CQ8981" t="s">
        <v>143269</v>
      </c>
      <c r="CR8981" t="s">
        <v>1549</v>
      </c>
    </row>
    <row r="8982" spans="1:96" x14ac:dyDescent="0.3">
      <c r="A8982" t="s">
        <v>56</v>
      </c>
      <c r="B8982">
        <v>28</v>
      </c>
      <c r="C8982" t="s">
        <v>186873</v>
      </c>
      <c r="D8982" t="s">
        <v>186874</v>
      </c>
      <c r="E8982">
        <v>74</v>
      </c>
      <c r="F8982" t="s">
        <v>186875</v>
      </c>
      <c r="G8982" t="s">
        <v>186876</v>
      </c>
      <c r="H8982" t="s">
        <v>186877</v>
      </c>
      <c r="I8982" t="s">
        <v>186878</v>
      </c>
      <c r="J8982">
        <v>18</v>
      </c>
      <c r="K8982">
        <v>2025</v>
      </c>
      <c r="L8982">
        <v>8</v>
      </c>
      <c r="M8982" t="s">
        <v>64</v>
      </c>
      <c r="N8982" s="1">
        <v>45870</v>
      </c>
      <c r="O8982">
        <v>202508</v>
      </c>
      <c r="P8982">
        <v>33</v>
      </c>
      <c r="Q8982">
        <v>2</v>
      </c>
      <c r="R8982">
        <v>3</v>
      </c>
      <c r="S8982">
        <v>2</v>
      </c>
      <c r="T8982" t="s">
        <v>19627</v>
      </c>
      <c r="U8982" t="s">
        <v>24486</v>
      </c>
      <c r="V8982" t="s">
        <v>42055</v>
      </c>
      <c r="W8982" t="s">
        <v>55000</v>
      </c>
      <c r="X8982" t="s">
        <v>2415</v>
      </c>
      <c r="Y8982" t="s">
        <v>6376</v>
      </c>
      <c r="Z8982" t="s">
        <v>186879</v>
      </c>
      <c r="AA8982" t="s">
        <v>19500</v>
      </c>
      <c r="AB8982" t="s">
        <v>31258</v>
      </c>
      <c r="AC8982" t="s">
        <v>88</v>
      </c>
      <c r="AD8982" t="s">
        <v>5703</v>
      </c>
      <c r="AE8982" t="s">
        <v>186880</v>
      </c>
      <c r="AF8982" t="s">
        <v>186877</v>
      </c>
      <c r="AG8982" t="s">
        <v>19418</v>
      </c>
      <c r="AH8982" t="s">
        <v>193</v>
      </c>
      <c r="AI8982" t="s">
        <v>2100</v>
      </c>
      <c r="AJ8982" t="s">
        <v>93</v>
      </c>
      <c r="AK8982" t="s">
        <v>102</v>
      </c>
      <c r="AL8982" t="s">
        <v>19433</v>
      </c>
      <c r="AM8982" t="s">
        <v>19434</v>
      </c>
      <c r="AN8982" t="s">
        <v>208</v>
      </c>
      <c r="AO8982" t="s">
        <v>97</v>
      </c>
      <c r="AP8982" t="s">
        <v>19435</v>
      </c>
      <c r="AQ8982" t="s">
        <v>19506</v>
      </c>
      <c r="AR8982" s="1">
        <v>45887</v>
      </c>
      <c r="AS8982" t="s">
        <v>19433</v>
      </c>
      <c r="AT8982" t="s">
        <v>19437</v>
      </c>
      <c r="AU8982" t="s">
        <v>19434</v>
      </c>
      <c r="AV8982" t="s">
        <v>19438</v>
      </c>
      <c r="AW8982" t="s">
        <v>19439</v>
      </c>
      <c r="AX8982" t="s">
        <v>19440</v>
      </c>
      <c r="AY8982" t="s">
        <v>208</v>
      </c>
      <c r="AZ8982" t="s">
        <v>252</v>
      </c>
      <c r="BA8982" t="s">
        <v>85845</v>
      </c>
      <c r="BB8982" t="s">
        <v>186881</v>
      </c>
      <c r="BC8982" t="s">
        <v>186882</v>
      </c>
      <c r="BD8982">
        <v>7060</v>
      </c>
      <c r="BE8982" t="s">
        <v>227</v>
      </c>
      <c r="BF8982" t="s">
        <v>19443</v>
      </c>
      <c r="BG8982" t="s">
        <v>19515</v>
      </c>
      <c r="BH8982" t="s">
        <v>19445</v>
      </c>
      <c r="BI8982" t="s">
        <v>186883</v>
      </c>
      <c r="BJ8982">
        <v>28</v>
      </c>
      <c r="BK8982" t="s">
        <v>186884</v>
      </c>
      <c r="BL8982" t="s">
        <v>186877</v>
      </c>
      <c r="BM8982">
        <v>187</v>
      </c>
      <c r="BN8982" t="s">
        <v>186884</v>
      </c>
      <c r="BO8982" t="s">
        <v>186877</v>
      </c>
      <c r="BP8982" t="s">
        <v>186874</v>
      </c>
      <c r="BQ8982" t="s">
        <v>186873</v>
      </c>
      <c r="BR8982">
        <v>74</v>
      </c>
      <c r="BS8982" t="s">
        <v>186875</v>
      </c>
      <c r="BT8982" t="s">
        <v>186876</v>
      </c>
      <c r="BU8982" t="s">
        <v>5951</v>
      </c>
      <c r="BV8982" t="s">
        <v>186885</v>
      </c>
      <c r="BW8982">
        <v>3</v>
      </c>
      <c r="BX8982" t="s">
        <v>19614</v>
      </c>
      <c r="BY8982" t="s">
        <v>6950</v>
      </c>
      <c r="BZ8982" t="s">
        <v>10159</v>
      </c>
      <c r="CA8982" t="s">
        <v>19807</v>
      </c>
      <c r="CB8982">
        <v>187</v>
      </c>
      <c r="CC8982" t="s">
        <v>745</v>
      </c>
      <c r="CD8982">
        <v>0</v>
      </c>
      <c r="CE8982">
        <v>28</v>
      </c>
      <c r="CF8982" t="s">
        <v>186886</v>
      </c>
      <c r="CG8982" t="s">
        <v>186877</v>
      </c>
      <c r="CH8982">
        <v>3</v>
      </c>
      <c r="CI8982" t="s">
        <v>53403</v>
      </c>
      <c r="CJ8982" t="s">
        <v>186887</v>
      </c>
      <c r="CK8982">
        <v>17</v>
      </c>
      <c r="CL8982" t="s">
        <v>186888</v>
      </c>
      <c r="CM8982" t="s">
        <v>186889</v>
      </c>
      <c r="CN8982" t="s">
        <v>64834</v>
      </c>
      <c r="CO8982" t="s">
        <v>118452</v>
      </c>
      <c r="CP8982" t="s">
        <v>10535</v>
      </c>
      <c r="CQ8982" t="s">
        <v>10975</v>
      </c>
      <c r="CR8982" t="s">
        <v>24204</v>
      </c>
    </row>
    <row r="8983" spans="1:96" x14ac:dyDescent="0.3">
      <c r="A8983" t="s">
        <v>55</v>
      </c>
      <c r="B8983">
        <v>17</v>
      </c>
      <c r="C8983" t="s">
        <v>186890</v>
      </c>
      <c r="D8983" t="s">
        <v>186891</v>
      </c>
      <c r="E8983">
        <v>78</v>
      </c>
      <c r="F8983" t="s">
        <v>186892</v>
      </c>
      <c r="G8983" t="s">
        <v>186893</v>
      </c>
      <c r="H8983" t="s">
        <v>186894</v>
      </c>
      <c r="I8983" t="s">
        <v>186895</v>
      </c>
      <c r="J8983">
        <v>9</v>
      </c>
      <c r="K8983">
        <v>2024</v>
      </c>
      <c r="L8983">
        <v>9</v>
      </c>
      <c r="M8983" t="s">
        <v>64</v>
      </c>
      <c r="N8983" s="1">
        <v>45536</v>
      </c>
      <c r="O8983">
        <v>202409</v>
      </c>
      <c r="P8983">
        <v>37</v>
      </c>
      <c r="Q8983">
        <v>1</v>
      </c>
      <c r="R8983">
        <v>3</v>
      </c>
      <c r="S8983">
        <v>2</v>
      </c>
      <c r="T8983" t="s">
        <v>20299</v>
      </c>
      <c r="U8983" t="s">
        <v>27317</v>
      </c>
      <c r="V8983" t="s">
        <v>5146</v>
      </c>
      <c r="W8983" t="s">
        <v>28040</v>
      </c>
      <c r="X8983" t="s">
        <v>1481</v>
      </c>
      <c r="Y8983" t="s">
        <v>186896</v>
      </c>
      <c r="Z8983" t="s">
        <v>186897</v>
      </c>
      <c r="AA8983" t="s">
        <v>19632</v>
      </c>
      <c r="AB8983" t="s">
        <v>35254</v>
      </c>
      <c r="AC8983" t="s">
        <v>89</v>
      </c>
      <c r="AD8983" t="s">
        <v>3596</v>
      </c>
      <c r="AE8983" t="s">
        <v>186898</v>
      </c>
      <c r="AF8983" t="s">
        <v>186894</v>
      </c>
      <c r="AG8983" t="s">
        <v>19417</v>
      </c>
      <c r="AH8983" t="s">
        <v>151</v>
      </c>
      <c r="AI8983" t="s">
        <v>19833</v>
      </c>
      <c r="AJ8983" t="s">
        <v>60</v>
      </c>
      <c r="AK8983" t="s">
        <v>96</v>
      </c>
      <c r="AL8983" t="s">
        <v>20126</v>
      </c>
      <c r="AM8983" t="s">
        <v>19504</v>
      </c>
      <c r="AN8983" t="s">
        <v>19470</v>
      </c>
      <c r="AO8983" t="s">
        <v>101</v>
      </c>
      <c r="AP8983" t="s">
        <v>20127</v>
      </c>
      <c r="AQ8983" t="s">
        <v>19934</v>
      </c>
      <c r="AR8983" s="1">
        <v>45544</v>
      </c>
      <c r="AS8983" t="s">
        <v>20126</v>
      </c>
      <c r="AT8983" t="s">
        <v>20128</v>
      </c>
      <c r="AU8983" t="s">
        <v>19504</v>
      </c>
      <c r="AV8983" t="s">
        <v>20129</v>
      </c>
      <c r="AW8983" t="s">
        <v>20130</v>
      </c>
      <c r="AX8983" t="s">
        <v>20131</v>
      </c>
      <c r="AY8983" t="s">
        <v>19470</v>
      </c>
      <c r="AZ8983" t="s">
        <v>2410</v>
      </c>
      <c r="BA8983" t="s">
        <v>64577</v>
      </c>
      <c r="BB8983" t="s">
        <v>186899</v>
      </c>
      <c r="BC8983" t="s">
        <v>186900</v>
      </c>
      <c r="BD8983">
        <v>7090</v>
      </c>
      <c r="BE8983" t="s">
        <v>193</v>
      </c>
      <c r="BF8983" t="s">
        <v>19514</v>
      </c>
      <c r="BG8983" t="s">
        <v>19444</v>
      </c>
      <c r="BH8983" t="s">
        <v>19445</v>
      </c>
      <c r="BI8983" t="s">
        <v>186901</v>
      </c>
      <c r="BJ8983">
        <v>17</v>
      </c>
      <c r="BK8983" t="s">
        <v>186902</v>
      </c>
      <c r="BL8983" t="s">
        <v>186894</v>
      </c>
      <c r="BM8983">
        <v>268</v>
      </c>
      <c r="BN8983" t="s">
        <v>186902</v>
      </c>
      <c r="BO8983" t="s">
        <v>186894</v>
      </c>
      <c r="BP8983" t="s">
        <v>186891</v>
      </c>
      <c r="BQ8983" t="s">
        <v>186890</v>
      </c>
      <c r="BR8983">
        <v>78</v>
      </c>
      <c r="BS8983" t="s">
        <v>186892</v>
      </c>
      <c r="BT8983" t="s">
        <v>186893</v>
      </c>
      <c r="BU8983" t="s">
        <v>5174</v>
      </c>
      <c r="BV8983" t="s">
        <v>186903</v>
      </c>
      <c r="BW8983">
        <v>2</v>
      </c>
      <c r="BX8983" t="s">
        <v>23678</v>
      </c>
      <c r="BY8983" t="s">
        <v>15943</v>
      </c>
      <c r="BZ8983" t="s">
        <v>9497</v>
      </c>
      <c r="CA8983" t="s">
        <v>16209</v>
      </c>
      <c r="CB8983">
        <v>268</v>
      </c>
      <c r="CC8983" t="s">
        <v>9785</v>
      </c>
      <c r="CD8983">
        <v>23</v>
      </c>
      <c r="CE8983">
        <v>31</v>
      </c>
      <c r="CF8983" t="s">
        <v>186904</v>
      </c>
      <c r="CG8983" t="s">
        <v>186905</v>
      </c>
      <c r="CH8983">
        <v>5</v>
      </c>
      <c r="CI8983" t="s">
        <v>37266</v>
      </c>
      <c r="CJ8983" t="s">
        <v>186906</v>
      </c>
      <c r="CK8983">
        <v>15</v>
      </c>
      <c r="CL8983" t="s">
        <v>186907</v>
      </c>
      <c r="CM8983" t="s">
        <v>186908</v>
      </c>
      <c r="CN8983" t="s">
        <v>28506</v>
      </c>
      <c r="CO8983" t="s">
        <v>7441</v>
      </c>
      <c r="CP8983" t="s">
        <v>23340</v>
      </c>
      <c r="CQ8983" t="s">
        <v>1050</v>
      </c>
      <c r="CR8983" t="s">
        <v>16394</v>
      </c>
    </row>
    <row r="8984" spans="1:96" x14ac:dyDescent="0.3">
      <c r="A8984" t="s">
        <v>56</v>
      </c>
      <c r="B8984">
        <v>3</v>
      </c>
      <c r="C8984" t="s">
        <v>186909</v>
      </c>
      <c r="D8984" t="s">
        <v>186910</v>
      </c>
      <c r="E8984">
        <v>2</v>
      </c>
      <c r="F8984" t="s">
        <v>186911</v>
      </c>
      <c r="G8984" t="s">
        <v>186912</v>
      </c>
      <c r="H8984" t="s">
        <v>186913</v>
      </c>
      <c r="I8984" t="s">
        <v>186914</v>
      </c>
      <c r="J8984">
        <v>29</v>
      </c>
      <c r="K8984">
        <v>2023</v>
      </c>
      <c r="L8984">
        <v>6</v>
      </c>
      <c r="M8984" t="s">
        <v>67</v>
      </c>
      <c r="N8984" s="1">
        <v>45078</v>
      </c>
      <c r="O8984">
        <v>202306</v>
      </c>
      <c r="P8984">
        <v>26</v>
      </c>
      <c r="Q8984">
        <v>3</v>
      </c>
      <c r="R8984">
        <v>2</v>
      </c>
      <c r="S8984">
        <v>1</v>
      </c>
      <c r="T8984" t="s">
        <v>20065</v>
      </c>
      <c r="U8984" t="s">
        <v>20066</v>
      </c>
      <c r="V8984" t="s">
        <v>9287</v>
      </c>
      <c r="W8984" t="s">
        <v>6516</v>
      </c>
      <c r="X8984" t="s">
        <v>73965</v>
      </c>
      <c r="Y8984" t="s">
        <v>41020</v>
      </c>
      <c r="Z8984" t="s">
        <v>186915</v>
      </c>
      <c r="AA8984" t="s">
        <v>175</v>
      </c>
      <c r="AB8984" t="s">
        <v>13516</v>
      </c>
      <c r="AC8984" t="s">
        <v>92</v>
      </c>
      <c r="AD8984" t="s">
        <v>11863</v>
      </c>
      <c r="AE8984" t="s">
        <v>186916</v>
      </c>
      <c r="AF8984" t="s">
        <v>186913</v>
      </c>
      <c r="AG8984" t="s">
        <v>19417</v>
      </c>
      <c r="AH8984" t="s">
        <v>151</v>
      </c>
      <c r="AI8984" t="s">
        <v>27906</v>
      </c>
      <c r="AJ8984" t="s">
        <v>58</v>
      </c>
      <c r="AK8984" t="s">
        <v>102</v>
      </c>
      <c r="AL8984" t="s">
        <v>20011</v>
      </c>
      <c r="AM8984" t="s">
        <v>19434</v>
      </c>
      <c r="AN8984" t="s">
        <v>163</v>
      </c>
      <c r="AO8984" t="s">
        <v>99</v>
      </c>
      <c r="AP8984" t="s">
        <v>20012</v>
      </c>
      <c r="AQ8984" t="s">
        <v>19800</v>
      </c>
      <c r="AR8984" s="1">
        <v>45106</v>
      </c>
      <c r="AS8984" t="s">
        <v>20011</v>
      </c>
      <c r="AT8984" t="s">
        <v>20013</v>
      </c>
      <c r="AU8984" t="s">
        <v>19434</v>
      </c>
      <c r="AV8984" t="s">
        <v>19574</v>
      </c>
      <c r="AW8984" t="s">
        <v>20014</v>
      </c>
      <c r="AX8984" t="s">
        <v>20015</v>
      </c>
      <c r="AY8984" t="s">
        <v>163</v>
      </c>
      <c r="AZ8984" t="s">
        <v>724</v>
      </c>
      <c r="BA8984" t="s">
        <v>23371</v>
      </c>
      <c r="BB8984" t="s">
        <v>186917</v>
      </c>
      <c r="BC8984" t="s">
        <v>37432</v>
      </c>
      <c r="BD8984">
        <v>7084</v>
      </c>
      <c r="BE8984" t="s">
        <v>193</v>
      </c>
      <c r="BF8984" t="s">
        <v>19443</v>
      </c>
      <c r="BG8984" t="s">
        <v>19444</v>
      </c>
      <c r="BH8984" t="s">
        <v>19445</v>
      </c>
      <c r="BI8984" t="s">
        <v>186918</v>
      </c>
      <c r="BJ8984">
        <v>3</v>
      </c>
      <c r="BK8984" t="s">
        <v>186919</v>
      </c>
      <c r="BL8984" t="s">
        <v>186913</v>
      </c>
      <c r="BM8984">
        <v>174</v>
      </c>
      <c r="BN8984" t="s">
        <v>186919</v>
      </c>
      <c r="BO8984" t="s">
        <v>186913</v>
      </c>
      <c r="BP8984" t="s">
        <v>186910</v>
      </c>
      <c r="BQ8984" t="s">
        <v>186909</v>
      </c>
      <c r="BR8984">
        <v>2</v>
      </c>
      <c r="BS8984" t="s">
        <v>186911</v>
      </c>
      <c r="BT8984" t="s">
        <v>186912</v>
      </c>
      <c r="BU8984" t="s">
        <v>1771</v>
      </c>
      <c r="BV8984" t="s">
        <v>186920</v>
      </c>
      <c r="BW8984">
        <v>4</v>
      </c>
      <c r="BX8984" t="s">
        <v>21793</v>
      </c>
      <c r="BY8984" t="s">
        <v>70578</v>
      </c>
      <c r="BZ8984" t="s">
        <v>3274</v>
      </c>
      <c r="CA8984" t="s">
        <v>2100</v>
      </c>
      <c r="CB8984">
        <v>174</v>
      </c>
      <c r="CC8984" t="s">
        <v>4929</v>
      </c>
      <c r="CD8984">
        <v>13</v>
      </c>
      <c r="CE8984">
        <v>14</v>
      </c>
      <c r="CF8984" t="s">
        <v>186921</v>
      </c>
      <c r="CG8984" t="s">
        <v>186922</v>
      </c>
      <c r="CH8984">
        <v>27</v>
      </c>
      <c r="CI8984" t="s">
        <v>195</v>
      </c>
      <c r="CJ8984" t="s">
        <v>186923</v>
      </c>
      <c r="CK8984">
        <v>7</v>
      </c>
      <c r="CL8984" t="s">
        <v>186924</v>
      </c>
      <c r="CM8984" t="s">
        <v>186925</v>
      </c>
      <c r="CN8984" t="s">
        <v>7685</v>
      </c>
      <c r="CO8984" t="s">
        <v>11303</v>
      </c>
      <c r="CP8984" t="s">
        <v>82492</v>
      </c>
      <c r="CQ8984" t="s">
        <v>4271</v>
      </c>
      <c r="CR8984" t="s">
        <v>3683</v>
      </c>
    </row>
    <row r="8985" spans="1:96" x14ac:dyDescent="0.3">
      <c r="A8985" t="s">
        <v>54</v>
      </c>
      <c r="B8985">
        <v>13</v>
      </c>
      <c r="C8985" t="s">
        <v>186926</v>
      </c>
      <c r="D8985" t="s">
        <v>186927</v>
      </c>
      <c r="E8985">
        <v>19</v>
      </c>
      <c r="F8985" t="s">
        <v>186928</v>
      </c>
      <c r="G8985" t="s">
        <v>186929</v>
      </c>
      <c r="H8985" t="s">
        <v>186930</v>
      </c>
      <c r="I8985" t="s">
        <v>186931</v>
      </c>
      <c r="J8985">
        <v>16</v>
      </c>
      <c r="K8985">
        <v>2024</v>
      </c>
      <c r="L8985">
        <v>12</v>
      </c>
      <c r="M8985" t="s">
        <v>64</v>
      </c>
      <c r="N8985" s="1">
        <v>45627</v>
      </c>
      <c r="O8985">
        <v>202412</v>
      </c>
      <c r="P8985">
        <v>51</v>
      </c>
      <c r="Q8985">
        <v>2</v>
      </c>
      <c r="R8985">
        <v>4</v>
      </c>
      <c r="S8985">
        <v>2</v>
      </c>
      <c r="T8985" t="s">
        <v>19711</v>
      </c>
      <c r="U8985" t="s">
        <v>24229</v>
      </c>
      <c r="V8985" t="s">
        <v>650</v>
      </c>
      <c r="W8985" t="s">
        <v>32277</v>
      </c>
      <c r="X8985" t="s">
        <v>6112</v>
      </c>
      <c r="Y8985" t="s">
        <v>3658</v>
      </c>
      <c r="Z8985" t="s">
        <v>16740</v>
      </c>
      <c r="AA8985" t="s">
        <v>19430</v>
      </c>
      <c r="AB8985" t="s">
        <v>6906</v>
      </c>
      <c r="AC8985" t="s">
        <v>90</v>
      </c>
      <c r="AD8985" t="s">
        <v>5772</v>
      </c>
      <c r="AE8985" t="s">
        <v>186932</v>
      </c>
      <c r="AF8985" t="s">
        <v>186930</v>
      </c>
      <c r="AG8985" t="s">
        <v>19417</v>
      </c>
      <c r="AH8985" t="s">
        <v>193</v>
      </c>
      <c r="AI8985" t="s">
        <v>21988</v>
      </c>
      <c r="AJ8985" t="s">
        <v>95</v>
      </c>
      <c r="AK8985" t="s">
        <v>98</v>
      </c>
      <c r="AL8985" t="s">
        <v>20011</v>
      </c>
      <c r="AM8985" t="s">
        <v>19434</v>
      </c>
      <c r="AN8985" t="s">
        <v>208</v>
      </c>
      <c r="AO8985" t="s">
        <v>101</v>
      </c>
      <c r="AP8985" t="s">
        <v>20012</v>
      </c>
      <c r="AQ8985" t="s">
        <v>19541</v>
      </c>
      <c r="AR8985" s="1">
        <v>45642</v>
      </c>
      <c r="AS8985" t="s">
        <v>20011</v>
      </c>
      <c r="AT8985" t="s">
        <v>20013</v>
      </c>
      <c r="AU8985" t="s">
        <v>19434</v>
      </c>
      <c r="AV8985" t="s">
        <v>19574</v>
      </c>
      <c r="AW8985" t="s">
        <v>20014</v>
      </c>
      <c r="AX8985" t="s">
        <v>20015</v>
      </c>
      <c r="AY8985" t="s">
        <v>208</v>
      </c>
      <c r="AZ8985" t="s">
        <v>164</v>
      </c>
      <c r="BA8985" t="s">
        <v>17969</v>
      </c>
      <c r="BB8985" t="s">
        <v>186933</v>
      </c>
      <c r="BC8985" t="s">
        <v>186934</v>
      </c>
      <c r="BD8985">
        <v>7083</v>
      </c>
      <c r="BE8985" t="s">
        <v>151</v>
      </c>
      <c r="BF8985" t="s">
        <v>19514</v>
      </c>
      <c r="BG8985" t="s">
        <v>19515</v>
      </c>
      <c r="BH8985" t="s">
        <v>19445</v>
      </c>
      <c r="BI8985" t="s">
        <v>186935</v>
      </c>
      <c r="BJ8985">
        <v>13</v>
      </c>
      <c r="BK8985" t="s">
        <v>186936</v>
      </c>
      <c r="BL8985" t="s">
        <v>186930</v>
      </c>
      <c r="BM8985">
        <v>146</v>
      </c>
      <c r="BN8985" t="s">
        <v>186936</v>
      </c>
      <c r="BO8985" t="s">
        <v>186930</v>
      </c>
      <c r="BP8985" t="s">
        <v>186927</v>
      </c>
      <c r="BQ8985" t="s">
        <v>186926</v>
      </c>
      <c r="BR8985">
        <v>19</v>
      </c>
      <c r="BS8985" t="s">
        <v>186928</v>
      </c>
      <c r="BT8985" t="s">
        <v>186929</v>
      </c>
      <c r="BU8985" t="s">
        <v>35254</v>
      </c>
      <c r="BV8985" t="s">
        <v>186937</v>
      </c>
      <c r="BW8985">
        <v>3</v>
      </c>
      <c r="BX8985" t="s">
        <v>19809</v>
      </c>
      <c r="BY8985" t="s">
        <v>17664</v>
      </c>
      <c r="BZ8985" t="s">
        <v>73312</v>
      </c>
      <c r="CA8985" t="s">
        <v>21793</v>
      </c>
      <c r="CB8985">
        <v>146</v>
      </c>
      <c r="CC8985" t="s">
        <v>7086</v>
      </c>
      <c r="CD8985">
        <v>12</v>
      </c>
      <c r="CE8985">
        <v>7</v>
      </c>
      <c r="CF8985" t="s">
        <v>186938</v>
      </c>
      <c r="CG8985" t="s">
        <v>186939</v>
      </c>
      <c r="CH8985">
        <v>12</v>
      </c>
      <c r="CI8985" t="s">
        <v>20327</v>
      </c>
      <c r="CJ8985" t="s">
        <v>186940</v>
      </c>
      <c r="CK8985">
        <v>16</v>
      </c>
      <c r="CL8985" t="s">
        <v>186941</v>
      </c>
      <c r="CM8985" t="s">
        <v>186942</v>
      </c>
      <c r="CN8985" t="s">
        <v>18529</v>
      </c>
      <c r="CO8985" t="s">
        <v>14749</v>
      </c>
      <c r="CP8985" t="s">
        <v>12104</v>
      </c>
      <c r="CQ8985" t="s">
        <v>3922</v>
      </c>
      <c r="CR8985" t="s">
        <v>17050</v>
      </c>
    </row>
    <row r="8986" spans="1:96" x14ac:dyDescent="0.3">
      <c r="A8986" t="s">
        <v>53</v>
      </c>
      <c r="B8986">
        <v>9</v>
      </c>
      <c r="C8986" t="s">
        <v>186943</v>
      </c>
      <c r="D8986" t="s">
        <v>186944</v>
      </c>
      <c r="E8986">
        <v>43</v>
      </c>
      <c r="F8986" t="s">
        <v>186945</v>
      </c>
      <c r="G8986" t="s">
        <v>186946</v>
      </c>
      <c r="H8986" t="s">
        <v>186947</v>
      </c>
      <c r="I8986" t="s">
        <v>186948</v>
      </c>
      <c r="J8986">
        <v>9</v>
      </c>
      <c r="K8986">
        <v>2024</v>
      </c>
      <c r="L8986">
        <v>3</v>
      </c>
      <c r="M8986" t="s">
        <v>66</v>
      </c>
      <c r="N8986" s="1">
        <v>45352</v>
      </c>
      <c r="O8986">
        <v>202403</v>
      </c>
      <c r="P8986">
        <v>10</v>
      </c>
      <c r="Q8986">
        <v>1</v>
      </c>
      <c r="R8986">
        <v>1</v>
      </c>
      <c r="S8986">
        <v>1</v>
      </c>
      <c r="T8986" t="s">
        <v>19495</v>
      </c>
      <c r="U8986" t="s">
        <v>19496</v>
      </c>
      <c r="V8986" t="s">
        <v>33175</v>
      </c>
      <c r="W8986" t="s">
        <v>12082</v>
      </c>
      <c r="X8986" t="s">
        <v>78432</v>
      </c>
      <c r="Y8986" t="s">
        <v>186949</v>
      </c>
      <c r="Z8986" t="s">
        <v>186950</v>
      </c>
      <c r="AA8986" t="s">
        <v>190</v>
      </c>
      <c r="AB8986" t="s">
        <v>6105</v>
      </c>
      <c r="AC8986" t="s">
        <v>93</v>
      </c>
      <c r="AD8986" t="s">
        <v>7476</v>
      </c>
      <c r="AE8986" t="s">
        <v>186951</v>
      </c>
      <c r="AF8986" t="s">
        <v>186947</v>
      </c>
      <c r="AG8986" t="s">
        <v>19417</v>
      </c>
      <c r="AH8986" t="s">
        <v>151</v>
      </c>
      <c r="AI8986" t="s">
        <v>2079</v>
      </c>
      <c r="AJ8986" t="s">
        <v>93</v>
      </c>
      <c r="AK8986" t="s">
        <v>59</v>
      </c>
      <c r="AL8986" t="s">
        <v>19503</v>
      </c>
      <c r="AM8986" t="s">
        <v>19504</v>
      </c>
      <c r="AN8986" t="s">
        <v>163</v>
      </c>
      <c r="AO8986" t="s">
        <v>99</v>
      </c>
      <c r="AP8986" t="s">
        <v>19505</v>
      </c>
      <c r="AQ8986" t="s">
        <v>19717</v>
      </c>
      <c r="AR8986" s="1">
        <v>45360</v>
      </c>
      <c r="AS8986" t="s">
        <v>19503</v>
      </c>
      <c r="AT8986" t="s">
        <v>19507</v>
      </c>
      <c r="AU8986" t="s">
        <v>19504</v>
      </c>
      <c r="AV8986" t="s">
        <v>19508</v>
      </c>
      <c r="AW8986" t="s">
        <v>19509</v>
      </c>
      <c r="AX8986" t="s">
        <v>19510</v>
      </c>
      <c r="AY8986" t="s">
        <v>163</v>
      </c>
      <c r="AZ8986" t="s">
        <v>404</v>
      </c>
      <c r="BA8986" t="s">
        <v>14487</v>
      </c>
      <c r="BB8986" t="s">
        <v>186952</v>
      </c>
      <c r="BC8986" t="s">
        <v>186953</v>
      </c>
      <c r="BD8986">
        <v>7014</v>
      </c>
      <c r="BE8986" t="s">
        <v>227</v>
      </c>
      <c r="BF8986" t="s">
        <v>19479</v>
      </c>
      <c r="BG8986" t="s">
        <v>19444</v>
      </c>
      <c r="BH8986" t="s">
        <v>19445</v>
      </c>
      <c r="BI8986" t="s">
        <v>186954</v>
      </c>
      <c r="BJ8986">
        <v>9</v>
      </c>
      <c r="BK8986" t="s">
        <v>186955</v>
      </c>
      <c r="BL8986" t="s">
        <v>186947</v>
      </c>
      <c r="BM8986">
        <v>271</v>
      </c>
      <c r="BN8986" t="s">
        <v>186955</v>
      </c>
      <c r="BO8986" t="s">
        <v>186947</v>
      </c>
      <c r="BP8986" t="s">
        <v>186944</v>
      </c>
      <c r="BQ8986" t="s">
        <v>186943</v>
      </c>
      <c r="BR8986">
        <v>43</v>
      </c>
      <c r="BS8986" t="s">
        <v>186945</v>
      </c>
      <c r="BT8986" t="s">
        <v>186946</v>
      </c>
      <c r="BU8986" t="s">
        <v>2320</v>
      </c>
      <c r="BV8986" t="s">
        <v>186956</v>
      </c>
      <c r="BW8986">
        <v>3</v>
      </c>
      <c r="BX8986" t="s">
        <v>26225</v>
      </c>
      <c r="BY8986" t="s">
        <v>17965</v>
      </c>
      <c r="BZ8986" t="s">
        <v>15398</v>
      </c>
      <c r="CA8986" t="s">
        <v>22108</v>
      </c>
      <c r="CB8986">
        <v>271</v>
      </c>
      <c r="CC8986" t="s">
        <v>1910</v>
      </c>
      <c r="CD8986">
        <v>24</v>
      </c>
      <c r="CE8986">
        <v>13</v>
      </c>
      <c r="CF8986" t="s">
        <v>186957</v>
      </c>
      <c r="CG8986" t="s">
        <v>186958</v>
      </c>
      <c r="CH8986">
        <v>24</v>
      </c>
      <c r="CI8986" t="s">
        <v>4263</v>
      </c>
      <c r="CJ8986" t="s">
        <v>186959</v>
      </c>
      <c r="CK8986">
        <v>18</v>
      </c>
      <c r="CL8986" t="s">
        <v>186960</v>
      </c>
      <c r="CM8986" t="s">
        <v>186961</v>
      </c>
      <c r="CN8986" t="s">
        <v>18977</v>
      </c>
      <c r="CO8986" t="s">
        <v>9188</v>
      </c>
      <c r="CP8986" t="s">
        <v>9219</v>
      </c>
      <c r="CQ8986" t="s">
        <v>14981</v>
      </c>
      <c r="CR8986" t="s">
        <v>9753</v>
      </c>
    </row>
    <row r="8987" spans="1:96" x14ac:dyDescent="0.3">
      <c r="A8987" t="s">
        <v>52</v>
      </c>
      <c r="B8987">
        <v>47</v>
      </c>
      <c r="C8987" t="s">
        <v>186962</v>
      </c>
      <c r="D8987" t="s">
        <v>186963</v>
      </c>
      <c r="E8987">
        <v>82</v>
      </c>
      <c r="F8987" t="s">
        <v>186964</v>
      </c>
      <c r="G8987" t="s">
        <v>186965</v>
      </c>
      <c r="H8987" t="s">
        <v>186966</v>
      </c>
      <c r="I8987" t="s">
        <v>186967</v>
      </c>
      <c r="J8987">
        <v>3</v>
      </c>
      <c r="K8987">
        <v>2023</v>
      </c>
      <c r="L8987">
        <v>2</v>
      </c>
      <c r="M8987" t="s">
        <v>62</v>
      </c>
      <c r="N8987" s="1">
        <v>44958</v>
      </c>
      <c r="O8987">
        <v>202302</v>
      </c>
      <c r="P8987">
        <v>5</v>
      </c>
      <c r="Q8987">
        <v>1</v>
      </c>
      <c r="R8987">
        <v>1</v>
      </c>
      <c r="S8987">
        <v>1</v>
      </c>
      <c r="T8987" t="s">
        <v>19685</v>
      </c>
      <c r="U8987" t="s">
        <v>86</v>
      </c>
      <c r="V8987" t="s">
        <v>20515</v>
      </c>
      <c r="W8987" t="s">
        <v>6063</v>
      </c>
      <c r="X8987" t="s">
        <v>11433</v>
      </c>
      <c r="Y8987" t="s">
        <v>186968</v>
      </c>
      <c r="Z8987" t="s">
        <v>186969</v>
      </c>
      <c r="AA8987" t="s">
        <v>19500</v>
      </c>
      <c r="AB8987" t="s">
        <v>64527</v>
      </c>
      <c r="AC8987" t="s">
        <v>89</v>
      </c>
      <c r="AD8987" t="s">
        <v>8859</v>
      </c>
      <c r="AE8987" t="s">
        <v>186970</v>
      </c>
      <c r="AF8987" t="s">
        <v>186966</v>
      </c>
      <c r="AG8987" t="s">
        <v>19417</v>
      </c>
      <c r="AH8987" t="s">
        <v>151</v>
      </c>
      <c r="AI8987" t="s">
        <v>991</v>
      </c>
      <c r="AJ8987" t="s">
        <v>93</v>
      </c>
      <c r="AK8987" t="s">
        <v>98</v>
      </c>
      <c r="AL8987" t="s">
        <v>19433</v>
      </c>
      <c r="AM8987" t="s">
        <v>19434</v>
      </c>
      <c r="AN8987" t="s">
        <v>19470</v>
      </c>
      <c r="AO8987" t="s">
        <v>97</v>
      </c>
      <c r="AP8987" t="s">
        <v>19435</v>
      </c>
      <c r="AQ8987" t="s">
        <v>19800</v>
      </c>
      <c r="AR8987" s="1">
        <v>44960</v>
      </c>
      <c r="AS8987" t="s">
        <v>19433</v>
      </c>
      <c r="AT8987" t="s">
        <v>19437</v>
      </c>
      <c r="AU8987" t="s">
        <v>19434</v>
      </c>
      <c r="AV8987" t="s">
        <v>19438</v>
      </c>
      <c r="AW8987" t="s">
        <v>19439</v>
      </c>
      <c r="AX8987" t="s">
        <v>19440</v>
      </c>
      <c r="AY8987" t="s">
        <v>19470</v>
      </c>
      <c r="AZ8987" t="s">
        <v>266</v>
      </c>
      <c r="BA8987" t="s">
        <v>8895</v>
      </c>
      <c r="BB8987" t="s">
        <v>186971</v>
      </c>
      <c r="BC8987" t="s">
        <v>12767</v>
      </c>
      <c r="BD8987">
        <v>7047</v>
      </c>
      <c r="BE8987" t="s">
        <v>193</v>
      </c>
      <c r="BF8987" t="s">
        <v>19479</v>
      </c>
      <c r="BG8987" t="s">
        <v>19515</v>
      </c>
      <c r="BH8987" t="s">
        <v>19445</v>
      </c>
      <c r="BI8987" t="s">
        <v>162499</v>
      </c>
      <c r="BJ8987">
        <v>47</v>
      </c>
      <c r="BK8987" t="s">
        <v>186972</v>
      </c>
      <c r="BL8987" t="s">
        <v>186966</v>
      </c>
      <c r="BM8987">
        <v>162</v>
      </c>
      <c r="BN8987" t="s">
        <v>186972</v>
      </c>
      <c r="BO8987" t="s">
        <v>186966</v>
      </c>
      <c r="BP8987" t="s">
        <v>186963</v>
      </c>
      <c r="BQ8987" t="s">
        <v>186962</v>
      </c>
      <c r="BR8987">
        <v>82</v>
      </c>
      <c r="BS8987" t="s">
        <v>186964</v>
      </c>
      <c r="BT8987" t="s">
        <v>186965</v>
      </c>
      <c r="BU8987" t="s">
        <v>2189</v>
      </c>
      <c r="BV8987" t="s">
        <v>186973</v>
      </c>
      <c r="BW8987">
        <v>9</v>
      </c>
      <c r="BX8987" t="s">
        <v>10270</v>
      </c>
      <c r="BY8987" t="s">
        <v>17098</v>
      </c>
      <c r="BZ8987" t="s">
        <v>13406</v>
      </c>
      <c r="CA8987" t="s">
        <v>21980</v>
      </c>
      <c r="CB8987">
        <v>162</v>
      </c>
      <c r="CC8987" t="s">
        <v>16180</v>
      </c>
      <c r="CD8987">
        <v>28</v>
      </c>
      <c r="CE8987">
        <v>23</v>
      </c>
      <c r="CF8987" t="s">
        <v>186974</v>
      </c>
      <c r="CG8987" t="s">
        <v>186975</v>
      </c>
      <c r="CH8987">
        <v>0</v>
      </c>
      <c r="CI8987" t="s">
        <v>7969</v>
      </c>
      <c r="CJ8987" t="s">
        <v>186976</v>
      </c>
      <c r="CK8987">
        <v>8</v>
      </c>
      <c r="CL8987" t="s">
        <v>186977</v>
      </c>
      <c r="CM8987" t="s">
        <v>186978</v>
      </c>
      <c r="CN8987" t="s">
        <v>8474</v>
      </c>
      <c r="CO8987" t="s">
        <v>16938</v>
      </c>
      <c r="CP8987" t="s">
        <v>17172</v>
      </c>
      <c r="CQ8987" t="s">
        <v>38941</v>
      </c>
      <c r="CR8987" t="s">
        <v>34971</v>
      </c>
    </row>
    <row r="8988" spans="1:96" x14ac:dyDescent="0.3">
      <c r="A8988" t="s">
        <v>53</v>
      </c>
      <c r="B8988">
        <v>15</v>
      </c>
      <c r="C8988" t="s">
        <v>186979</v>
      </c>
      <c r="D8988" t="s">
        <v>186980</v>
      </c>
      <c r="E8988">
        <v>4</v>
      </c>
      <c r="F8988" t="s">
        <v>186981</v>
      </c>
      <c r="G8988" t="s">
        <v>186982</v>
      </c>
      <c r="H8988" t="s">
        <v>186983</v>
      </c>
      <c r="I8988" t="s">
        <v>186984</v>
      </c>
      <c r="J8988">
        <v>27</v>
      </c>
      <c r="K8988">
        <v>2025</v>
      </c>
      <c r="L8988">
        <v>8</v>
      </c>
      <c r="M8988" t="s">
        <v>63</v>
      </c>
      <c r="N8988" s="1">
        <v>45870</v>
      </c>
      <c r="O8988">
        <v>202508</v>
      </c>
      <c r="P8988">
        <v>34</v>
      </c>
      <c r="Q8988">
        <v>3</v>
      </c>
      <c r="R8988">
        <v>3</v>
      </c>
      <c r="S8988">
        <v>2</v>
      </c>
      <c r="T8988" t="s">
        <v>19627</v>
      </c>
      <c r="U8988" t="s">
        <v>19925</v>
      </c>
      <c r="V8988" t="s">
        <v>22106</v>
      </c>
      <c r="W8988" t="s">
        <v>54839</v>
      </c>
      <c r="X8988" t="s">
        <v>3179</v>
      </c>
      <c r="Y8988" t="s">
        <v>1402</v>
      </c>
      <c r="Z8988" t="s">
        <v>186985</v>
      </c>
      <c r="AA8988" t="s">
        <v>190</v>
      </c>
      <c r="AB8988" t="s">
        <v>6410</v>
      </c>
      <c r="AC8988" t="s">
        <v>90</v>
      </c>
      <c r="AD8988" t="s">
        <v>428</v>
      </c>
      <c r="AE8988" t="s">
        <v>186986</v>
      </c>
      <c r="AF8988" t="s">
        <v>186983</v>
      </c>
      <c r="AG8988" t="s">
        <v>19417</v>
      </c>
      <c r="AH8988" t="s">
        <v>91</v>
      </c>
      <c r="AI8988" t="s">
        <v>900</v>
      </c>
      <c r="AJ8988" t="s">
        <v>93</v>
      </c>
      <c r="AK8988" t="s">
        <v>96</v>
      </c>
      <c r="AL8988" t="s">
        <v>19570</v>
      </c>
      <c r="AM8988" t="s">
        <v>19571</v>
      </c>
      <c r="AN8988" t="s">
        <v>163</v>
      </c>
      <c r="AO8988" t="s">
        <v>100</v>
      </c>
      <c r="AP8988" t="s">
        <v>19572</v>
      </c>
      <c r="AQ8988" t="s">
        <v>19472</v>
      </c>
      <c r="AR8988" s="1">
        <v>45896</v>
      </c>
      <c r="AS8988" t="s">
        <v>19570</v>
      </c>
      <c r="AT8988" t="s">
        <v>19573</v>
      </c>
      <c r="AU8988" t="s">
        <v>19571</v>
      </c>
      <c r="AV8988" t="s">
        <v>19574</v>
      </c>
      <c r="AW8988" t="s">
        <v>19575</v>
      </c>
      <c r="AX8988" t="s">
        <v>19576</v>
      </c>
      <c r="AY8988" t="s">
        <v>163</v>
      </c>
      <c r="AZ8988" t="s">
        <v>1344</v>
      </c>
      <c r="BA8988" t="s">
        <v>14642</v>
      </c>
      <c r="BB8988" t="s">
        <v>51829</v>
      </c>
      <c r="BC8988" t="s">
        <v>186987</v>
      </c>
      <c r="BD8988">
        <v>7006</v>
      </c>
      <c r="BE8988" t="s">
        <v>227</v>
      </c>
      <c r="BF8988" t="s">
        <v>19514</v>
      </c>
      <c r="BG8988" t="s">
        <v>19444</v>
      </c>
      <c r="BH8988" t="s">
        <v>19445</v>
      </c>
      <c r="BI8988" t="s">
        <v>186988</v>
      </c>
      <c r="BJ8988">
        <v>15</v>
      </c>
      <c r="BK8988" t="s">
        <v>186989</v>
      </c>
      <c r="BL8988" t="s">
        <v>186983</v>
      </c>
      <c r="BM8988">
        <v>114</v>
      </c>
      <c r="BN8988" t="s">
        <v>186989</v>
      </c>
      <c r="BO8988" t="s">
        <v>186983</v>
      </c>
      <c r="BP8988" t="s">
        <v>186980</v>
      </c>
      <c r="BQ8988" t="s">
        <v>186979</v>
      </c>
      <c r="BR8988">
        <v>4</v>
      </c>
      <c r="BS8988" t="s">
        <v>186981</v>
      </c>
      <c r="BT8988" t="s">
        <v>186982</v>
      </c>
      <c r="BU8988" t="s">
        <v>89741</v>
      </c>
      <c r="BV8988" t="s">
        <v>186990</v>
      </c>
      <c r="BW8988">
        <v>9</v>
      </c>
      <c r="BX8988" t="s">
        <v>25673</v>
      </c>
      <c r="BY8988" t="s">
        <v>5165</v>
      </c>
      <c r="BZ8988" t="s">
        <v>186991</v>
      </c>
      <c r="CA8988" t="s">
        <v>20331</v>
      </c>
      <c r="CB8988">
        <v>114</v>
      </c>
      <c r="CC8988" t="s">
        <v>169</v>
      </c>
      <c r="CD8988">
        <v>22</v>
      </c>
      <c r="CE8988">
        <v>45</v>
      </c>
      <c r="CF8988" t="s">
        <v>186992</v>
      </c>
      <c r="CG8988" t="s">
        <v>186993</v>
      </c>
      <c r="CH8988">
        <v>29</v>
      </c>
      <c r="CI8988" t="s">
        <v>9552</v>
      </c>
      <c r="CJ8988" t="s">
        <v>186994</v>
      </c>
      <c r="CK8988">
        <v>9</v>
      </c>
      <c r="CL8988" t="s">
        <v>186995</v>
      </c>
      <c r="CM8988" t="s">
        <v>186996</v>
      </c>
      <c r="CN8988" t="s">
        <v>75432</v>
      </c>
      <c r="CO8988" t="s">
        <v>81818</v>
      </c>
      <c r="CP8988" t="s">
        <v>4023</v>
      </c>
      <c r="CQ8988" t="s">
        <v>1169</v>
      </c>
      <c r="CR8988" t="s">
        <v>1441</v>
      </c>
    </row>
    <row r="8989" spans="1:96" x14ac:dyDescent="0.3">
      <c r="A8989" t="s">
        <v>54</v>
      </c>
      <c r="B8989">
        <v>11</v>
      </c>
      <c r="C8989" t="s">
        <v>186997</v>
      </c>
      <c r="D8989" t="s">
        <v>186998</v>
      </c>
      <c r="E8989">
        <v>26</v>
      </c>
      <c r="F8989" t="s">
        <v>186999</v>
      </c>
      <c r="G8989" t="s">
        <v>187000</v>
      </c>
      <c r="H8989" t="s">
        <v>187001</v>
      </c>
      <c r="I8989" t="s">
        <v>187002</v>
      </c>
      <c r="J8989">
        <v>28</v>
      </c>
      <c r="K8989">
        <v>2023</v>
      </c>
      <c r="L8989">
        <v>8</v>
      </c>
      <c r="M8989" t="s">
        <v>64</v>
      </c>
      <c r="N8989" s="1">
        <v>45139</v>
      </c>
      <c r="O8989">
        <v>202308</v>
      </c>
      <c r="P8989">
        <v>35</v>
      </c>
      <c r="Q8989">
        <v>3</v>
      </c>
      <c r="R8989">
        <v>3</v>
      </c>
      <c r="S8989">
        <v>2</v>
      </c>
      <c r="T8989" t="s">
        <v>20175</v>
      </c>
      <c r="U8989" t="s">
        <v>25003</v>
      </c>
      <c r="V8989" t="s">
        <v>6036</v>
      </c>
      <c r="W8989" t="s">
        <v>924</v>
      </c>
      <c r="X8989" t="s">
        <v>3337</v>
      </c>
      <c r="Y8989" t="s">
        <v>8219</v>
      </c>
      <c r="Z8989" t="s">
        <v>187003</v>
      </c>
      <c r="AA8989" t="s">
        <v>190</v>
      </c>
      <c r="AB8989" t="s">
        <v>6803</v>
      </c>
      <c r="AC8989" t="s">
        <v>93</v>
      </c>
      <c r="AD8989" t="s">
        <v>25673</v>
      </c>
      <c r="AE8989" t="s">
        <v>187004</v>
      </c>
      <c r="AF8989" t="s">
        <v>187001</v>
      </c>
      <c r="AG8989" t="s">
        <v>19417</v>
      </c>
      <c r="AH8989" t="s">
        <v>91</v>
      </c>
      <c r="AI8989" t="s">
        <v>30938</v>
      </c>
      <c r="AJ8989" t="s">
        <v>93</v>
      </c>
      <c r="AK8989" t="s">
        <v>96</v>
      </c>
      <c r="AL8989" t="s">
        <v>19742</v>
      </c>
      <c r="AM8989" t="s">
        <v>19434</v>
      </c>
      <c r="AN8989" t="s">
        <v>163</v>
      </c>
      <c r="AO8989" t="s">
        <v>99</v>
      </c>
      <c r="AP8989" t="s">
        <v>19743</v>
      </c>
      <c r="AQ8989" t="s">
        <v>19717</v>
      </c>
      <c r="AR8989" s="1">
        <v>45166</v>
      </c>
      <c r="AS8989" t="s">
        <v>19742</v>
      </c>
      <c r="AT8989" t="s">
        <v>19744</v>
      </c>
      <c r="AU8989" t="s">
        <v>19434</v>
      </c>
      <c r="AV8989" t="s">
        <v>19438</v>
      </c>
      <c r="AW8989" t="s">
        <v>19745</v>
      </c>
      <c r="AX8989" t="s">
        <v>19746</v>
      </c>
      <c r="AY8989" t="s">
        <v>163</v>
      </c>
      <c r="AZ8989" t="s">
        <v>3096</v>
      </c>
      <c r="BA8989" t="s">
        <v>26396</v>
      </c>
      <c r="BB8989" t="s">
        <v>14147</v>
      </c>
      <c r="BC8989" t="s">
        <v>11931</v>
      </c>
      <c r="BD8989">
        <v>7010</v>
      </c>
      <c r="BE8989" t="s">
        <v>227</v>
      </c>
      <c r="BF8989" t="s">
        <v>19443</v>
      </c>
      <c r="BG8989" t="s">
        <v>19515</v>
      </c>
      <c r="BH8989" t="s">
        <v>19547</v>
      </c>
      <c r="BI8989" t="s">
        <v>187005</v>
      </c>
      <c r="BJ8989">
        <v>11</v>
      </c>
      <c r="BK8989" t="s">
        <v>187006</v>
      </c>
      <c r="BL8989" t="s">
        <v>187001</v>
      </c>
      <c r="BM8989">
        <v>7</v>
      </c>
      <c r="BN8989" t="s">
        <v>187006</v>
      </c>
      <c r="BO8989" t="s">
        <v>187001</v>
      </c>
      <c r="BP8989" t="s">
        <v>186998</v>
      </c>
      <c r="BQ8989" t="s">
        <v>186997</v>
      </c>
      <c r="BR8989">
        <v>26</v>
      </c>
      <c r="BS8989" t="s">
        <v>186999</v>
      </c>
      <c r="BT8989" t="s">
        <v>187000</v>
      </c>
      <c r="BU8989" t="s">
        <v>27740</v>
      </c>
      <c r="BV8989" t="s">
        <v>187007</v>
      </c>
      <c r="BW8989">
        <v>5</v>
      </c>
      <c r="BX8989" t="s">
        <v>21501</v>
      </c>
      <c r="BY8989" t="s">
        <v>46014</v>
      </c>
      <c r="BZ8989" t="s">
        <v>140975</v>
      </c>
      <c r="CA8989" t="s">
        <v>23543</v>
      </c>
      <c r="CB8989">
        <v>7</v>
      </c>
      <c r="CC8989" t="s">
        <v>53553</v>
      </c>
      <c r="CD8989">
        <v>29</v>
      </c>
      <c r="CE8989">
        <v>9</v>
      </c>
      <c r="CF8989" t="s">
        <v>187008</v>
      </c>
      <c r="CG8989" t="s">
        <v>187009</v>
      </c>
      <c r="CH8989">
        <v>20</v>
      </c>
      <c r="CI8989" t="s">
        <v>23725</v>
      </c>
      <c r="CJ8989" t="s">
        <v>187010</v>
      </c>
      <c r="CK8989">
        <v>8</v>
      </c>
      <c r="CL8989" t="s">
        <v>187011</v>
      </c>
      <c r="CM8989" t="s">
        <v>187012</v>
      </c>
      <c r="CN8989" t="s">
        <v>143668</v>
      </c>
      <c r="CO8989" t="s">
        <v>187013</v>
      </c>
      <c r="CP8989" t="s">
        <v>29859</v>
      </c>
      <c r="CQ8989" t="s">
        <v>35073</v>
      </c>
      <c r="CR8989" t="s">
        <v>21348</v>
      </c>
    </row>
    <row r="8990" spans="1:96" x14ac:dyDescent="0.3">
      <c r="A8990" t="s">
        <v>55</v>
      </c>
      <c r="B8990">
        <v>8</v>
      </c>
      <c r="C8990" t="s">
        <v>187014</v>
      </c>
      <c r="D8990" t="s">
        <v>187015</v>
      </c>
      <c r="E8990">
        <v>66</v>
      </c>
      <c r="F8990" t="s">
        <v>187016</v>
      </c>
      <c r="G8990" t="s">
        <v>187017</v>
      </c>
      <c r="H8990" t="s">
        <v>187018</v>
      </c>
      <c r="I8990" t="s">
        <v>187019</v>
      </c>
      <c r="J8990">
        <v>14</v>
      </c>
      <c r="K8990">
        <v>2025</v>
      </c>
      <c r="L8990">
        <v>3</v>
      </c>
      <c r="M8990" t="s">
        <v>62</v>
      </c>
      <c r="N8990" s="1">
        <v>45717</v>
      </c>
      <c r="O8990">
        <v>202503</v>
      </c>
      <c r="P8990">
        <v>10</v>
      </c>
      <c r="Q8990">
        <v>2</v>
      </c>
      <c r="R8990">
        <v>1</v>
      </c>
      <c r="S8990">
        <v>1</v>
      </c>
      <c r="T8990" t="s">
        <v>19766</v>
      </c>
      <c r="U8990" t="s">
        <v>22423</v>
      </c>
      <c r="V8990" t="s">
        <v>14370</v>
      </c>
      <c r="W8990" t="s">
        <v>27906</v>
      </c>
      <c r="X8990" t="s">
        <v>18878</v>
      </c>
      <c r="Y8990" t="s">
        <v>187020</v>
      </c>
      <c r="Z8990" t="s">
        <v>152309</v>
      </c>
      <c r="AA8990" t="s">
        <v>19632</v>
      </c>
      <c r="AB8990" t="s">
        <v>8612</v>
      </c>
      <c r="AC8990" t="s">
        <v>88</v>
      </c>
      <c r="AD8990" t="s">
        <v>43257</v>
      </c>
      <c r="AE8990" t="s">
        <v>187021</v>
      </c>
      <c r="AF8990" t="s">
        <v>187018</v>
      </c>
      <c r="AG8990" t="s">
        <v>19417</v>
      </c>
      <c r="AH8990" t="s">
        <v>193</v>
      </c>
      <c r="AI8990" t="s">
        <v>20077</v>
      </c>
      <c r="AJ8990" t="s">
        <v>95</v>
      </c>
      <c r="AK8990" t="s">
        <v>98</v>
      </c>
      <c r="AL8990" t="s">
        <v>19742</v>
      </c>
      <c r="AM8990" t="s">
        <v>19434</v>
      </c>
      <c r="AN8990" t="s">
        <v>163</v>
      </c>
      <c r="AO8990" t="s">
        <v>99</v>
      </c>
      <c r="AP8990" t="s">
        <v>19743</v>
      </c>
      <c r="AQ8990" t="s">
        <v>19541</v>
      </c>
      <c r="AR8990" s="1">
        <v>45730</v>
      </c>
      <c r="AS8990" t="s">
        <v>19742</v>
      </c>
      <c r="AT8990" t="s">
        <v>19744</v>
      </c>
      <c r="AU8990" t="s">
        <v>19434</v>
      </c>
      <c r="AV8990" t="s">
        <v>19438</v>
      </c>
      <c r="AW8990" t="s">
        <v>19745</v>
      </c>
      <c r="AX8990" t="s">
        <v>19746</v>
      </c>
      <c r="AY8990" t="s">
        <v>163</v>
      </c>
      <c r="AZ8990" t="s">
        <v>1802</v>
      </c>
      <c r="BA8990" t="s">
        <v>73232</v>
      </c>
      <c r="BB8990" t="s">
        <v>187022</v>
      </c>
      <c r="BC8990" t="s">
        <v>19321</v>
      </c>
      <c r="BD8990">
        <v>7032</v>
      </c>
      <c r="BE8990" t="s">
        <v>227</v>
      </c>
      <c r="BF8990" t="s">
        <v>19514</v>
      </c>
      <c r="BG8990" t="s">
        <v>19515</v>
      </c>
      <c r="BH8990" t="s">
        <v>19547</v>
      </c>
      <c r="BI8990" t="s">
        <v>187023</v>
      </c>
      <c r="BJ8990">
        <v>8</v>
      </c>
      <c r="BK8990" t="s">
        <v>187024</v>
      </c>
      <c r="BL8990" t="s">
        <v>187018</v>
      </c>
      <c r="BM8990">
        <v>106</v>
      </c>
      <c r="BN8990" t="s">
        <v>187024</v>
      </c>
      <c r="BO8990" t="s">
        <v>187018</v>
      </c>
      <c r="BP8990" t="s">
        <v>187015</v>
      </c>
      <c r="BQ8990" t="s">
        <v>187014</v>
      </c>
      <c r="BR8990">
        <v>66</v>
      </c>
      <c r="BS8990" t="s">
        <v>187016</v>
      </c>
      <c r="BT8990" t="s">
        <v>187017</v>
      </c>
      <c r="BU8990" t="s">
        <v>8398</v>
      </c>
      <c r="BV8990" t="s">
        <v>187025</v>
      </c>
      <c r="BW8990">
        <v>9</v>
      </c>
      <c r="BX8990" t="s">
        <v>19697</v>
      </c>
      <c r="BY8990" t="s">
        <v>64828</v>
      </c>
      <c r="BZ8990" t="s">
        <v>17367</v>
      </c>
      <c r="CA8990" t="s">
        <v>22366</v>
      </c>
      <c r="CB8990">
        <v>106</v>
      </c>
      <c r="CC8990" t="s">
        <v>1147</v>
      </c>
      <c r="CD8990">
        <v>17</v>
      </c>
      <c r="CE8990">
        <v>19</v>
      </c>
      <c r="CF8990" t="s">
        <v>187026</v>
      </c>
      <c r="CG8990" t="s">
        <v>187027</v>
      </c>
      <c r="CH8990">
        <v>21</v>
      </c>
      <c r="CI8990" t="s">
        <v>642</v>
      </c>
      <c r="CJ8990" t="s">
        <v>187028</v>
      </c>
      <c r="CK8990">
        <v>2</v>
      </c>
      <c r="CL8990" t="s">
        <v>187029</v>
      </c>
      <c r="CM8990" t="s">
        <v>187030</v>
      </c>
      <c r="CN8990" t="s">
        <v>56520</v>
      </c>
      <c r="CO8990" t="s">
        <v>1808</v>
      </c>
      <c r="CP8990" t="s">
        <v>532</v>
      </c>
      <c r="CQ8990" t="s">
        <v>93632</v>
      </c>
      <c r="CR8990" t="s">
        <v>15225</v>
      </c>
    </row>
    <row r="8991" spans="1:96" x14ac:dyDescent="0.3">
      <c r="A8991" t="s">
        <v>56</v>
      </c>
      <c r="B8991">
        <v>37</v>
      </c>
      <c r="C8991" t="s">
        <v>187031</v>
      </c>
      <c r="D8991" t="s">
        <v>187032</v>
      </c>
      <c r="E8991">
        <v>14</v>
      </c>
      <c r="F8991" t="s">
        <v>187033</v>
      </c>
      <c r="G8991" t="s">
        <v>187034</v>
      </c>
      <c r="H8991" t="s">
        <v>187035</v>
      </c>
      <c r="I8991" t="s">
        <v>187036</v>
      </c>
      <c r="J8991">
        <v>19</v>
      </c>
      <c r="K8991">
        <v>2023</v>
      </c>
      <c r="L8991">
        <v>7</v>
      </c>
      <c r="M8991" t="s">
        <v>63</v>
      </c>
      <c r="N8991" s="1">
        <v>45108</v>
      </c>
      <c r="O8991">
        <v>202307</v>
      </c>
      <c r="P8991">
        <v>29</v>
      </c>
      <c r="Q8991">
        <v>2</v>
      </c>
      <c r="R8991">
        <v>3</v>
      </c>
      <c r="S8991">
        <v>2</v>
      </c>
      <c r="T8991" t="s">
        <v>20175</v>
      </c>
      <c r="U8991" t="s">
        <v>20799</v>
      </c>
      <c r="V8991" t="s">
        <v>6102</v>
      </c>
      <c r="W8991" t="s">
        <v>7208</v>
      </c>
      <c r="X8991" t="s">
        <v>23045</v>
      </c>
      <c r="Y8991" t="s">
        <v>187037</v>
      </c>
      <c r="Z8991" t="s">
        <v>187038</v>
      </c>
      <c r="AA8991" t="s">
        <v>175</v>
      </c>
      <c r="AB8991" t="s">
        <v>3262</v>
      </c>
      <c r="AC8991" t="s">
        <v>90</v>
      </c>
      <c r="AD8991" t="s">
        <v>71625</v>
      </c>
      <c r="AE8991" t="s">
        <v>187039</v>
      </c>
      <c r="AF8991" t="s">
        <v>187035</v>
      </c>
      <c r="AG8991" t="s">
        <v>19418</v>
      </c>
      <c r="AH8991" t="s">
        <v>91</v>
      </c>
      <c r="AI8991" t="s">
        <v>20858</v>
      </c>
      <c r="AJ8991" t="s">
        <v>60</v>
      </c>
      <c r="AK8991" t="s">
        <v>59</v>
      </c>
      <c r="AL8991" t="s">
        <v>19433</v>
      </c>
      <c r="AM8991" t="s">
        <v>19434</v>
      </c>
      <c r="AN8991" t="s">
        <v>208</v>
      </c>
      <c r="AO8991" t="s">
        <v>100</v>
      </c>
      <c r="AP8991" t="s">
        <v>19435</v>
      </c>
      <c r="AQ8991" t="s">
        <v>19934</v>
      </c>
      <c r="AR8991" s="1">
        <v>45126</v>
      </c>
      <c r="AS8991" t="s">
        <v>19433</v>
      </c>
      <c r="AT8991" t="s">
        <v>19437</v>
      </c>
      <c r="AU8991" t="s">
        <v>19434</v>
      </c>
      <c r="AV8991" t="s">
        <v>19438</v>
      </c>
      <c r="AW8991" t="s">
        <v>19439</v>
      </c>
      <c r="AX8991" t="s">
        <v>19440</v>
      </c>
      <c r="AY8991" t="s">
        <v>208</v>
      </c>
      <c r="AZ8991" t="s">
        <v>2650</v>
      </c>
      <c r="BA8991" t="s">
        <v>169718</v>
      </c>
      <c r="BB8991" t="s">
        <v>187040</v>
      </c>
      <c r="BC8991" t="s">
        <v>187041</v>
      </c>
      <c r="BD8991">
        <v>7099</v>
      </c>
      <c r="BE8991" t="s">
        <v>227</v>
      </c>
      <c r="BF8991" t="s">
        <v>19479</v>
      </c>
      <c r="BG8991" t="s">
        <v>19515</v>
      </c>
      <c r="BH8991" t="s">
        <v>19445</v>
      </c>
      <c r="BI8991" t="s">
        <v>166016</v>
      </c>
      <c r="BJ8991">
        <v>37</v>
      </c>
      <c r="BK8991" t="s">
        <v>187042</v>
      </c>
      <c r="BL8991" t="s">
        <v>187035</v>
      </c>
      <c r="BM8991">
        <v>226</v>
      </c>
      <c r="BN8991" t="s">
        <v>187042</v>
      </c>
      <c r="BO8991" t="s">
        <v>187035</v>
      </c>
      <c r="BP8991" t="s">
        <v>187032</v>
      </c>
      <c r="BQ8991" t="s">
        <v>187031</v>
      </c>
      <c r="BR8991">
        <v>14</v>
      </c>
      <c r="BS8991" t="s">
        <v>187033</v>
      </c>
      <c r="BT8991" t="s">
        <v>187034</v>
      </c>
      <c r="BU8991" t="s">
        <v>53702</v>
      </c>
      <c r="BV8991" t="s">
        <v>187043</v>
      </c>
      <c r="BW8991">
        <v>3</v>
      </c>
      <c r="BX8991" t="s">
        <v>22167</v>
      </c>
      <c r="BY8991" t="s">
        <v>92833</v>
      </c>
      <c r="BZ8991" t="s">
        <v>2183</v>
      </c>
      <c r="CA8991" t="s">
        <v>20096</v>
      </c>
      <c r="CB8991">
        <v>226</v>
      </c>
      <c r="CC8991" t="s">
        <v>16180</v>
      </c>
      <c r="CD8991">
        <v>16</v>
      </c>
      <c r="CE8991">
        <v>18</v>
      </c>
      <c r="CF8991" t="s">
        <v>187044</v>
      </c>
      <c r="CG8991" t="s">
        <v>187045</v>
      </c>
      <c r="CH8991">
        <v>23</v>
      </c>
      <c r="CI8991" t="s">
        <v>46980</v>
      </c>
      <c r="CJ8991" t="s">
        <v>187046</v>
      </c>
      <c r="CK8991">
        <v>10</v>
      </c>
      <c r="CL8991" t="s">
        <v>187047</v>
      </c>
      <c r="CM8991" t="s">
        <v>187048</v>
      </c>
      <c r="CN8991" t="s">
        <v>9406</v>
      </c>
      <c r="CO8991" t="s">
        <v>14485</v>
      </c>
      <c r="CP8991" t="s">
        <v>118034</v>
      </c>
      <c r="CQ8991" t="s">
        <v>53782</v>
      </c>
      <c r="CR8991" t="s">
        <v>2585</v>
      </c>
    </row>
    <row r="8992" spans="1:96" x14ac:dyDescent="0.3">
      <c r="A8992" t="s">
        <v>55</v>
      </c>
      <c r="B8992">
        <v>2</v>
      </c>
      <c r="C8992" t="s">
        <v>187049</v>
      </c>
      <c r="D8992" t="s">
        <v>187050</v>
      </c>
      <c r="E8992">
        <v>73</v>
      </c>
      <c r="F8992" t="s">
        <v>187051</v>
      </c>
      <c r="G8992" t="s">
        <v>187052</v>
      </c>
      <c r="H8992" t="s">
        <v>187053</v>
      </c>
      <c r="I8992" t="s">
        <v>187054</v>
      </c>
      <c r="J8992">
        <v>22</v>
      </c>
      <c r="K8992">
        <v>2023</v>
      </c>
      <c r="L8992">
        <v>5</v>
      </c>
      <c r="M8992" t="s">
        <v>64</v>
      </c>
      <c r="N8992" s="1">
        <v>45047</v>
      </c>
      <c r="O8992">
        <v>202305</v>
      </c>
      <c r="P8992">
        <v>21</v>
      </c>
      <c r="Q8992">
        <v>3</v>
      </c>
      <c r="R8992">
        <v>2</v>
      </c>
      <c r="S8992">
        <v>1</v>
      </c>
      <c r="T8992" t="s">
        <v>20065</v>
      </c>
      <c r="U8992" t="s">
        <v>30643</v>
      </c>
      <c r="V8992" t="s">
        <v>5162</v>
      </c>
      <c r="W8992" t="s">
        <v>11380</v>
      </c>
      <c r="X8992" t="s">
        <v>16043</v>
      </c>
      <c r="Y8992" t="s">
        <v>187055</v>
      </c>
      <c r="Z8992" t="s">
        <v>187056</v>
      </c>
      <c r="AA8992" t="s">
        <v>19632</v>
      </c>
      <c r="AB8992" t="s">
        <v>3094</v>
      </c>
      <c r="AC8992" t="s">
        <v>93</v>
      </c>
      <c r="AD8992" t="s">
        <v>10476</v>
      </c>
      <c r="AE8992" t="s">
        <v>187057</v>
      </c>
      <c r="AF8992" t="s">
        <v>187053</v>
      </c>
      <c r="AG8992" t="s">
        <v>19417</v>
      </c>
      <c r="AH8992" t="s">
        <v>151</v>
      </c>
      <c r="AI8992" t="s">
        <v>1357</v>
      </c>
      <c r="AJ8992" t="s">
        <v>95</v>
      </c>
      <c r="AK8992" t="s">
        <v>94</v>
      </c>
      <c r="AL8992" t="s">
        <v>19931</v>
      </c>
      <c r="AM8992" t="s">
        <v>19932</v>
      </c>
      <c r="AN8992" t="s">
        <v>163</v>
      </c>
      <c r="AO8992" t="s">
        <v>97</v>
      </c>
      <c r="AP8992" t="s">
        <v>19933</v>
      </c>
      <c r="AQ8992" t="s">
        <v>19436</v>
      </c>
      <c r="AR8992" s="1">
        <v>45068</v>
      </c>
      <c r="AS8992" t="s">
        <v>19931</v>
      </c>
      <c r="AT8992" t="s">
        <v>19935</v>
      </c>
      <c r="AU8992" t="s">
        <v>19932</v>
      </c>
      <c r="AV8992" t="s">
        <v>19936</v>
      </c>
      <c r="AW8992" t="s">
        <v>19937</v>
      </c>
      <c r="AX8992" t="s">
        <v>19938</v>
      </c>
      <c r="AY8992" t="s">
        <v>163</v>
      </c>
      <c r="AZ8992" t="s">
        <v>684</v>
      </c>
      <c r="BA8992" t="s">
        <v>1141</v>
      </c>
      <c r="BB8992" t="s">
        <v>563</v>
      </c>
      <c r="BC8992" t="s">
        <v>187058</v>
      </c>
      <c r="BD8992">
        <v>7098</v>
      </c>
      <c r="BE8992" t="s">
        <v>151</v>
      </c>
      <c r="BF8992" t="s">
        <v>19514</v>
      </c>
      <c r="BG8992" t="s">
        <v>19515</v>
      </c>
      <c r="BH8992" t="s">
        <v>19445</v>
      </c>
      <c r="BI8992" t="s">
        <v>187059</v>
      </c>
      <c r="BJ8992">
        <v>2</v>
      </c>
      <c r="BK8992" t="s">
        <v>187060</v>
      </c>
      <c r="BL8992" t="s">
        <v>187053</v>
      </c>
      <c r="BM8992">
        <v>301</v>
      </c>
      <c r="BN8992" t="s">
        <v>187060</v>
      </c>
      <c r="BO8992" t="s">
        <v>187053</v>
      </c>
      <c r="BP8992" t="s">
        <v>187050</v>
      </c>
      <c r="BQ8992" t="s">
        <v>187049</v>
      </c>
      <c r="BR8992">
        <v>73</v>
      </c>
      <c r="BS8992" t="s">
        <v>187051</v>
      </c>
      <c r="BT8992" t="s">
        <v>187052</v>
      </c>
      <c r="BU8992" t="s">
        <v>7369</v>
      </c>
      <c r="BV8992" t="s">
        <v>187061</v>
      </c>
      <c r="BW8992">
        <v>8</v>
      </c>
      <c r="BX8992" t="s">
        <v>1336</v>
      </c>
      <c r="BY8992" t="s">
        <v>10338</v>
      </c>
      <c r="BZ8992" t="s">
        <v>21417</v>
      </c>
      <c r="CA8992" t="s">
        <v>21976</v>
      </c>
      <c r="CB8992">
        <v>301</v>
      </c>
      <c r="CC8992" t="s">
        <v>4231</v>
      </c>
      <c r="CD8992">
        <v>21</v>
      </c>
      <c r="CE8992">
        <v>25</v>
      </c>
      <c r="CF8992" t="s">
        <v>187062</v>
      </c>
      <c r="CG8992" t="s">
        <v>187063</v>
      </c>
      <c r="CH8992">
        <v>27</v>
      </c>
      <c r="CI8992" t="s">
        <v>58518</v>
      </c>
      <c r="CJ8992" t="s">
        <v>187064</v>
      </c>
      <c r="CK8992">
        <v>11</v>
      </c>
      <c r="CL8992" t="s">
        <v>187065</v>
      </c>
      <c r="CM8992" t="s">
        <v>187066</v>
      </c>
      <c r="CN8992" t="s">
        <v>11083</v>
      </c>
      <c r="CO8992" t="s">
        <v>12577</v>
      </c>
      <c r="CP8992" t="s">
        <v>13683</v>
      </c>
      <c r="CQ8992" t="s">
        <v>7863</v>
      </c>
      <c r="CR8992" t="s">
        <v>13391</v>
      </c>
    </row>
    <row r="8993" spans="1:96" x14ac:dyDescent="0.3">
      <c r="A8993" t="s">
        <v>56</v>
      </c>
      <c r="B8993">
        <v>8</v>
      </c>
      <c r="C8993" t="s">
        <v>187067</v>
      </c>
      <c r="D8993" t="s">
        <v>187068</v>
      </c>
      <c r="E8993">
        <v>8</v>
      </c>
      <c r="F8993" t="s">
        <v>187069</v>
      </c>
      <c r="G8993" t="s">
        <v>187070</v>
      </c>
      <c r="H8993" t="s">
        <v>187071</v>
      </c>
      <c r="I8993" t="s">
        <v>187072</v>
      </c>
      <c r="J8993">
        <v>2</v>
      </c>
      <c r="K8993">
        <v>2023</v>
      </c>
      <c r="L8993">
        <v>12</v>
      </c>
      <c r="M8993" t="s">
        <v>66</v>
      </c>
      <c r="N8993" s="1">
        <v>45261</v>
      </c>
      <c r="O8993">
        <v>202312</v>
      </c>
      <c r="P8993">
        <v>48</v>
      </c>
      <c r="Q8993">
        <v>1</v>
      </c>
      <c r="R8993">
        <v>4</v>
      </c>
      <c r="S8993">
        <v>2</v>
      </c>
      <c r="T8993" t="s">
        <v>19534</v>
      </c>
      <c r="U8993" t="s">
        <v>72</v>
      </c>
      <c r="V8993" t="s">
        <v>6601</v>
      </c>
      <c r="W8993" t="s">
        <v>3798</v>
      </c>
      <c r="X8993" t="s">
        <v>7014</v>
      </c>
      <c r="Y8993" t="s">
        <v>187073</v>
      </c>
      <c r="Z8993" t="s">
        <v>187074</v>
      </c>
      <c r="AA8993" t="s">
        <v>19430</v>
      </c>
      <c r="AB8993" t="s">
        <v>10087</v>
      </c>
      <c r="AC8993" t="s">
        <v>90</v>
      </c>
      <c r="AD8993" t="s">
        <v>2737</v>
      </c>
      <c r="AE8993" t="s">
        <v>187075</v>
      </c>
      <c r="AF8993" t="s">
        <v>187071</v>
      </c>
      <c r="AG8993" t="s">
        <v>19417</v>
      </c>
      <c r="AH8993" t="s">
        <v>193</v>
      </c>
      <c r="AI8993" t="s">
        <v>2442</v>
      </c>
      <c r="AJ8993" t="s">
        <v>93</v>
      </c>
      <c r="AK8993" t="s">
        <v>102</v>
      </c>
      <c r="AL8993" t="s">
        <v>19601</v>
      </c>
      <c r="AM8993" t="s">
        <v>19434</v>
      </c>
      <c r="AN8993" t="s">
        <v>19470</v>
      </c>
      <c r="AO8993" t="s">
        <v>96</v>
      </c>
      <c r="AP8993" t="s">
        <v>19602</v>
      </c>
      <c r="AQ8993" t="s">
        <v>19934</v>
      </c>
      <c r="AR8993" s="1">
        <v>45262</v>
      </c>
      <c r="AS8993" t="s">
        <v>19601</v>
      </c>
      <c r="AT8993" t="s">
        <v>19603</v>
      </c>
      <c r="AU8993" t="s">
        <v>19434</v>
      </c>
      <c r="AV8993" t="s">
        <v>19438</v>
      </c>
      <c r="AW8993" t="s">
        <v>19604</v>
      </c>
      <c r="AX8993" t="s">
        <v>19605</v>
      </c>
      <c r="AY8993" t="s">
        <v>19470</v>
      </c>
      <c r="AZ8993" t="s">
        <v>2650</v>
      </c>
      <c r="BA8993" t="s">
        <v>15020</v>
      </c>
      <c r="BB8993" t="s">
        <v>187076</v>
      </c>
      <c r="BC8993" t="s">
        <v>187077</v>
      </c>
      <c r="BD8993">
        <v>7059</v>
      </c>
      <c r="BE8993" t="s">
        <v>193</v>
      </c>
      <c r="BF8993" t="s">
        <v>19479</v>
      </c>
      <c r="BG8993" t="s">
        <v>19444</v>
      </c>
      <c r="BH8993" t="s">
        <v>19547</v>
      </c>
      <c r="BI8993" t="s">
        <v>187078</v>
      </c>
      <c r="BJ8993">
        <v>8</v>
      </c>
      <c r="BK8993" t="s">
        <v>187079</v>
      </c>
      <c r="BL8993" t="s">
        <v>187071</v>
      </c>
      <c r="BM8993">
        <v>121</v>
      </c>
      <c r="BN8993" t="s">
        <v>187079</v>
      </c>
      <c r="BO8993" t="s">
        <v>187071</v>
      </c>
      <c r="BP8993" t="s">
        <v>187068</v>
      </c>
      <c r="BQ8993" t="s">
        <v>187067</v>
      </c>
      <c r="BR8993">
        <v>8</v>
      </c>
      <c r="BS8993" t="s">
        <v>187069</v>
      </c>
      <c r="BT8993" t="s">
        <v>187070</v>
      </c>
      <c r="BU8993" t="s">
        <v>55237</v>
      </c>
      <c r="BV8993" t="s">
        <v>187080</v>
      </c>
      <c r="BW8993">
        <v>8</v>
      </c>
      <c r="BX8993" t="s">
        <v>25673</v>
      </c>
      <c r="BY8993" t="s">
        <v>5977</v>
      </c>
      <c r="BZ8993" t="s">
        <v>187081</v>
      </c>
      <c r="CA8993" t="s">
        <v>22822</v>
      </c>
      <c r="CB8993">
        <v>121</v>
      </c>
      <c r="CC8993" t="s">
        <v>4811</v>
      </c>
      <c r="CD8993">
        <v>24</v>
      </c>
      <c r="CE8993">
        <v>20</v>
      </c>
      <c r="CF8993" t="s">
        <v>187082</v>
      </c>
      <c r="CG8993" t="s">
        <v>187083</v>
      </c>
      <c r="CH8993">
        <v>29</v>
      </c>
      <c r="CI8993" t="s">
        <v>3018</v>
      </c>
      <c r="CJ8993" t="s">
        <v>187084</v>
      </c>
      <c r="CK8993">
        <v>14</v>
      </c>
      <c r="CL8993" t="s">
        <v>15665</v>
      </c>
      <c r="CM8993" t="s">
        <v>187085</v>
      </c>
      <c r="CN8993" t="s">
        <v>9211</v>
      </c>
      <c r="CO8993" t="s">
        <v>19263</v>
      </c>
      <c r="CP8993" t="s">
        <v>4911</v>
      </c>
      <c r="CQ8993" t="s">
        <v>4266</v>
      </c>
      <c r="CR8993" t="s">
        <v>1830</v>
      </c>
    </row>
    <row r="8994" spans="1:96" x14ac:dyDescent="0.3">
      <c r="A8994" t="s">
        <v>56</v>
      </c>
      <c r="B8994">
        <v>14</v>
      </c>
      <c r="C8994" t="s">
        <v>187086</v>
      </c>
      <c r="D8994" t="s">
        <v>187087</v>
      </c>
      <c r="E8994">
        <v>71</v>
      </c>
      <c r="F8994" t="s">
        <v>187088</v>
      </c>
      <c r="G8994" t="s">
        <v>187089</v>
      </c>
      <c r="H8994" t="s">
        <v>187090</v>
      </c>
      <c r="I8994" t="s">
        <v>187091</v>
      </c>
      <c r="J8994">
        <v>11</v>
      </c>
      <c r="K8994">
        <v>2025</v>
      </c>
      <c r="L8994">
        <v>10</v>
      </c>
      <c r="M8994" t="s">
        <v>66</v>
      </c>
      <c r="N8994" s="1">
        <v>45931</v>
      </c>
      <c r="O8994">
        <v>202510</v>
      </c>
      <c r="P8994">
        <v>40</v>
      </c>
      <c r="Q8994">
        <v>2</v>
      </c>
      <c r="R8994">
        <v>4</v>
      </c>
      <c r="S8994">
        <v>2</v>
      </c>
      <c r="T8994" t="s">
        <v>19425</v>
      </c>
      <c r="U8994" t="s">
        <v>25379</v>
      </c>
      <c r="V8994" t="s">
        <v>23454</v>
      </c>
      <c r="W8994" t="s">
        <v>52940</v>
      </c>
      <c r="X8994" t="s">
        <v>3679</v>
      </c>
      <c r="Y8994" t="s">
        <v>187092</v>
      </c>
      <c r="Z8994" t="s">
        <v>187093</v>
      </c>
      <c r="AA8994" t="s">
        <v>19430</v>
      </c>
      <c r="AB8994" t="s">
        <v>6516</v>
      </c>
      <c r="AC8994" t="s">
        <v>89</v>
      </c>
      <c r="AD8994" t="s">
        <v>18717</v>
      </c>
      <c r="AE8994" t="s">
        <v>187094</v>
      </c>
      <c r="AF8994" t="s">
        <v>187090</v>
      </c>
      <c r="AG8994" t="s">
        <v>19418</v>
      </c>
      <c r="AH8994" t="s">
        <v>91</v>
      </c>
      <c r="AI8994" t="s">
        <v>1357</v>
      </c>
      <c r="AJ8994" t="s">
        <v>58</v>
      </c>
      <c r="AK8994" t="s">
        <v>98</v>
      </c>
      <c r="AL8994" t="s">
        <v>19539</v>
      </c>
      <c r="AM8994" t="s">
        <v>19434</v>
      </c>
      <c r="AN8994" t="s">
        <v>19470</v>
      </c>
      <c r="AO8994" t="s">
        <v>99</v>
      </c>
      <c r="AP8994" t="s">
        <v>19540</v>
      </c>
      <c r="AQ8994" t="s">
        <v>19800</v>
      </c>
      <c r="AR8994" s="1">
        <v>45941</v>
      </c>
      <c r="AS8994" t="s">
        <v>19539</v>
      </c>
      <c r="AT8994" t="s">
        <v>19542</v>
      </c>
      <c r="AU8994" t="s">
        <v>19434</v>
      </c>
      <c r="AV8994" t="s">
        <v>19438</v>
      </c>
      <c r="AW8994" t="s">
        <v>19543</v>
      </c>
      <c r="AX8994" t="s">
        <v>19544</v>
      </c>
      <c r="AY8994" t="s">
        <v>19470</v>
      </c>
      <c r="AZ8994" t="s">
        <v>684</v>
      </c>
      <c r="BA8994" t="s">
        <v>10161</v>
      </c>
      <c r="BB8994" t="s">
        <v>187095</v>
      </c>
      <c r="BC8994" t="s">
        <v>187096</v>
      </c>
      <c r="BD8994">
        <v>7047</v>
      </c>
      <c r="BE8994" t="s">
        <v>151</v>
      </c>
      <c r="BF8994" t="s">
        <v>19479</v>
      </c>
      <c r="BG8994" t="s">
        <v>19515</v>
      </c>
      <c r="BH8994" t="s">
        <v>19445</v>
      </c>
      <c r="BI8994" t="s">
        <v>187097</v>
      </c>
      <c r="BJ8994">
        <v>14</v>
      </c>
      <c r="BK8994" t="s">
        <v>187098</v>
      </c>
      <c r="BL8994" t="s">
        <v>187090</v>
      </c>
      <c r="BM8994">
        <v>228</v>
      </c>
      <c r="BN8994" t="s">
        <v>187098</v>
      </c>
      <c r="BO8994" t="s">
        <v>187090</v>
      </c>
      <c r="BP8994" t="s">
        <v>187087</v>
      </c>
      <c r="BQ8994" t="s">
        <v>187086</v>
      </c>
      <c r="BR8994">
        <v>71</v>
      </c>
      <c r="BS8994" t="s">
        <v>187088</v>
      </c>
      <c r="BT8994" t="s">
        <v>187089</v>
      </c>
      <c r="BU8994" t="s">
        <v>20190</v>
      </c>
      <c r="BV8994" t="s">
        <v>187099</v>
      </c>
      <c r="BW8994">
        <v>4</v>
      </c>
      <c r="BX8994" t="s">
        <v>1888</v>
      </c>
      <c r="BY8994" t="s">
        <v>10081</v>
      </c>
      <c r="BZ8994" t="s">
        <v>1768</v>
      </c>
      <c r="CA8994" t="s">
        <v>196</v>
      </c>
      <c r="CB8994">
        <v>228</v>
      </c>
      <c r="CC8994" t="s">
        <v>9073</v>
      </c>
      <c r="CD8994">
        <v>4</v>
      </c>
      <c r="CE8994">
        <v>39</v>
      </c>
      <c r="CF8994" t="s">
        <v>187100</v>
      </c>
      <c r="CG8994" t="s">
        <v>187101</v>
      </c>
      <c r="CH8994">
        <v>7</v>
      </c>
      <c r="CI8994" t="s">
        <v>20280</v>
      </c>
      <c r="CJ8994" t="s">
        <v>187102</v>
      </c>
      <c r="CK8994">
        <v>2</v>
      </c>
      <c r="CL8994" t="s">
        <v>187103</v>
      </c>
      <c r="CM8994" t="s">
        <v>187104</v>
      </c>
      <c r="CN8994" t="s">
        <v>18995</v>
      </c>
      <c r="CO8994" t="s">
        <v>78759</v>
      </c>
      <c r="CP8994" t="s">
        <v>10473</v>
      </c>
      <c r="CQ8994" t="s">
        <v>3777</v>
      </c>
      <c r="CR8994" t="s">
        <v>13038</v>
      </c>
    </row>
    <row r="8995" spans="1:96" x14ac:dyDescent="0.3">
      <c r="A8995" t="s">
        <v>52</v>
      </c>
      <c r="B8995">
        <v>29</v>
      </c>
      <c r="C8995" t="s">
        <v>187105</v>
      </c>
      <c r="D8995" t="s">
        <v>187106</v>
      </c>
      <c r="E8995">
        <v>93</v>
      </c>
      <c r="F8995" t="s">
        <v>187107</v>
      </c>
      <c r="G8995" t="s">
        <v>187108</v>
      </c>
      <c r="H8995" t="s">
        <v>187109</v>
      </c>
      <c r="I8995" t="s">
        <v>187110</v>
      </c>
      <c r="J8995">
        <v>25</v>
      </c>
      <c r="K8995">
        <v>2024</v>
      </c>
      <c r="L8995">
        <v>2</v>
      </c>
      <c r="M8995" t="s">
        <v>61</v>
      </c>
      <c r="N8995" s="1">
        <v>45323</v>
      </c>
      <c r="O8995">
        <v>202402</v>
      </c>
      <c r="P8995">
        <v>8</v>
      </c>
      <c r="Q8995">
        <v>3</v>
      </c>
      <c r="R8995">
        <v>1</v>
      </c>
      <c r="S8995">
        <v>1</v>
      </c>
      <c r="T8995" t="s">
        <v>19495</v>
      </c>
      <c r="U8995" t="s">
        <v>21156</v>
      </c>
      <c r="V8995" t="s">
        <v>36368</v>
      </c>
      <c r="W8995" t="s">
        <v>6657</v>
      </c>
      <c r="X8995" t="s">
        <v>16665</v>
      </c>
      <c r="Y8995" t="s">
        <v>99721</v>
      </c>
      <c r="Z8995" t="s">
        <v>187111</v>
      </c>
      <c r="AA8995" t="s">
        <v>19430</v>
      </c>
      <c r="AB8995" t="s">
        <v>1688</v>
      </c>
      <c r="AC8995" t="s">
        <v>88</v>
      </c>
      <c r="AD8995" t="s">
        <v>5326</v>
      </c>
      <c r="AE8995" t="s">
        <v>187112</v>
      </c>
      <c r="AF8995" t="s">
        <v>187109</v>
      </c>
      <c r="AG8995" t="s">
        <v>19417</v>
      </c>
      <c r="AH8995" t="s">
        <v>91</v>
      </c>
      <c r="AI8995" t="s">
        <v>346</v>
      </c>
      <c r="AJ8995" t="s">
        <v>92</v>
      </c>
      <c r="AK8995" t="s">
        <v>94</v>
      </c>
      <c r="AL8995" t="s">
        <v>19433</v>
      </c>
      <c r="AM8995" t="s">
        <v>19434</v>
      </c>
      <c r="AN8995" t="s">
        <v>19470</v>
      </c>
      <c r="AO8995" t="s">
        <v>100</v>
      </c>
      <c r="AP8995" t="s">
        <v>19435</v>
      </c>
      <c r="AQ8995" t="s">
        <v>19472</v>
      </c>
      <c r="AR8995" s="1">
        <v>45347</v>
      </c>
      <c r="AS8995" t="s">
        <v>19433</v>
      </c>
      <c r="AT8995" t="s">
        <v>19437</v>
      </c>
      <c r="AU8995" t="s">
        <v>19434</v>
      </c>
      <c r="AV8995" t="s">
        <v>19438</v>
      </c>
      <c r="AW8995" t="s">
        <v>19439</v>
      </c>
      <c r="AX8995" t="s">
        <v>19440</v>
      </c>
      <c r="AY8995" t="s">
        <v>19470</v>
      </c>
      <c r="AZ8995" t="s">
        <v>828</v>
      </c>
      <c r="BA8995" t="s">
        <v>11858</v>
      </c>
      <c r="BB8995" t="s">
        <v>7239</v>
      </c>
      <c r="BC8995" t="s">
        <v>18917</v>
      </c>
      <c r="BD8995">
        <v>7015</v>
      </c>
      <c r="BE8995" t="s">
        <v>151</v>
      </c>
      <c r="BF8995" t="s">
        <v>19514</v>
      </c>
      <c r="BG8995" t="s">
        <v>19444</v>
      </c>
      <c r="BH8995" t="s">
        <v>19547</v>
      </c>
      <c r="BI8995" t="s">
        <v>187113</v>
      </c>
      <c r="BJ8995">
        <v>29</v>
      </c>
      <c r="BK8995" t="s">
        <v>187114</v>
      </c>
      <c r="BL8995" t="s">
        <v>187109</v>
      </c>
      <c r="BM8995">
        <v>223</v>
      </c>
      <c r="BN8995" t="s">
        <v>187114</v>
      </c>
      <c r="BO8995" t="s">
        <v>187109</v>
      </c>
      <c r="BP8995" t="s">
        <v>187106</v>
      </c>
      <c r="BQ8995" t="s">
        <v>187105</v>
      </c>
      <c r="BR8995">
        <v>93</v>
      </c>
      <c r="BS8995" t="s">
        <v>187107</v>
      </c>
      <c r="BT8995" t="s">
        <v>187108</v>
      </c>
      <c r="BU8995" t="s">
        <v>12934</v>
      </c>
      <c r="BV8995" t="s">
        <v>187115</v>
      </c>
      <c r="BW8995">
        <v>4</v>
      </c>
      <c r="BX8995" t="s">
        <v>19670</v>
      </c>
      <c r="BY8995" t="s">
        <v>13748</v>
      </c>
      <c r="BZ8995" t="s">
        <v>10695</v>
      </c>
      <c r="CA8995" t="s">
        <v>1778</v>
      </c>
      <c r="CB8995">
        <v>223</v>
      </c>
      <c r="CC8995" t="s">
        <v>7435</v>
      </c>
      <c r="CD8995">
        <v>11</v>
      </c>
      <c r="CE8995">
        <v>15</v>
      </c>
      <c r="CF8995" t="s">
        <v>187116</v>
      </c>
      <c r="CG8995" t="s">
        <v>187117</v>
      </c>
      <c r="CH8995">
        <v>17</v>
      </c>
      <c r="CI8995" t="s">
        <v>7612</v>
      </c>
      <c r="CJ8995" t="s">
        <v>187118</v>
      </c>
      <c r="CK8995">
        <v>3</v>
      </c>
      <c r="CL8995" t="s">
        <v>187119</v>
      </c>
      <c r="CM8995" t="s">
        <v>187120</v>
      </c>
      <c r="CN8995" t="s">
        <v>92058</v>
      </c>
      <c r="CO8995" t="s">
        <v>3841</v>
      </c>
      <c r="CP8995" t="s">
        <v>5150</v>
      </c>
      <c r="CQ8995" t="s">
        <v>19077</v>
      </c>
      <c r="CR8995" t="s">
        <v>1518</v>
      </c>
    </row>
    <row r="8996" spans="1:96" x14ac:dyDescent="0.3">
      <c r="A8996" t="s">
        <v>55</v>
      </c>
      <c r="B8996">
        <v>33</v>
      </c>
      <c r="C8996" t="s">
        <v>187121</v>
      </c>
      <c r="D8996" t="s">
        <v>187122</v>
      </c>
      <c r="E8996">
        <v>58</v>
      </c>
      <c r="F8996" t="s">
        <v>187123</v>
      </c>
      <c r="G8996" t="s">
        <v>187124</v>
      </c>
      <c r="H8996" t="s">
        <v>187125</v>
      </c>
      <c r="I8996" t="s">
        <v>187126</v>
      </c>
      <c r="J8996">
        <v>24</v>
      </c>
      <c r="K8996">
        <v>2025</v>
      </c>
      <c r="L8996">
        <v>3</v>
      </c>
      <c r="M8996" t="s">
        <v>64</v>
      </c>
      <c r="N8996" s="1">
        <v>45717</v>
      </c>
      <c r="O8996">
        <v>202503</v>
      </c>
      <c r="P8996">
        <v>12</v>
      </c>
      <c r="Q8996">
        <v>3</v>
      </c>
      <c r="R8996">
        <v>1</v>
      </c>
      <c r="S8996">
        <v>1</v>
      </c>
      <c r="T8996" t="s">
        <v>19766</v>
      </c>
      <c r="U8996" t="s">
        <v>27974</v>
      </c>
      <c r="V8996" t="s">
        <v>10273</v>
      </c>
      <c r="W8996" t="s">
        <v>1365</v>
      </c>
      <c r="X8996" t="s">
        <v>12846</v>
      </c>
      <c r="Y8996" t="s">
        <v>187127</v>
      </c>
      <c r="Z8996" t="s">
        <v>187128</v>
      </c>
      <c r="AA8996" t="s">
        <v>19500</v>
      </c>
      <c r="AB8996" t="s">
        <v>52722</v>
      </c>
      <c r="AC8996" t="s">
        <v>90</v>
      </c>
      <c r="AD8996" t="s">
        <v>12533</v>
      </c>
      <c r="AE8996" t="s">
        <v>187129</v>
      </c>
      <c r="AF8996" t="s">
        <v>187125</v>
      </c>
      <c r="AG8996" t="s">
        <v>19417</v>
      </c>
      <c r="AH8996" t="s">
        <v>151</v>
      </c>
      <c r="AI8996" t="s">
        <v>22339</v>
      </c>
      <c r="AJ8996" t="s">
        <v>93</v>
      </c>
      <c r="AK8996" t="s">
        <v>59</v>
      </c>
      <c r="AL8996" t="s">
        <v>19570</v>
      </c>
      <c r="AM8996" t="s">
        <v>19571</v>
      </c>
      <c r="AN8996" t="s">
        <v>163</v>
      </c>
      <c r="AO8996" t="s">
        <v>101</v>
      </c>
      <c r="AP8996" t="s">
        <v>19572</v>
      </c>
      <c r="AQ8996" t="s">
        <v>19717</v>
      </c>
      <c r="AR8996" s="1">
        <v>45740</v>
      </c>
      <c r="AS8996" t="s">
        <v>19570</v>
      </c>
      <c r="AT8996" t="s">
        <v>19573</v>
      </c>
      <c r="AU8996" t="s">
        <v>19571</v>
      </c>
      <c r="AV8996" t="s">
        <v>19574</v>
      </c>
      <c r="AW8996" t="s">
        <v>19575</v>
      </c>
      <c r="AX8996" t="s">
        <v>19576</v>
      </c>
      <c r="AY8996" t="s">
        <v>163</v>
      </c>
      <c r="AZ8996" t="s">
        <v>404</v>
      </c>
      <c r="BA8996" t="s">
        <v>10027</v>
      </c>
      <c r="BB8996" t="s">
        <v>96101</v>
      </c>
      <c r="BC8996" t="s">
        <v>62469</v>
      </c>
      <c r="BD8996">
        <v>7044</v>
      </c>
      <c r="BE8996" t="s">
        <v>151</v>
      </c>
      <c r="BF8996" t="s">
        <v>19514</v>
      </c>
      <c r="BG8996" t="s">
        <v>19515</v>
      </c>
      <c r="BH8996" t="s">
        <v>19445</v>
      </c>
      <c r="BI8996" t="s">
        <v>187130</v>
      </c>
      <c r="BJ8996">
        <v>33</v>
      </c>
      <c r="BK8996" t="s">
        <v>187131</v>
      </c>
      <c r="BL8996" t="s">
        <v>187125</v>
      </c>
      <c r="BM8996">
        <v>132</v>
      </c>
      <c r="BN8996" t="s">
        <v>187131</v>
      </c>
      <c r="BO8996" t="s">
        <v>187125</v>
      </c>
      <c r="BP8996" t="s">
        <v>187122</v>
      </c>
      <c r="BQ8996" t="s">
        <v>187121</v>
      </c>
      <c r="BR8996">
        <v>58</v>
      </c>
      <c r="BS8996" t="s">
        <v>187123</v>
      </c>
      <c r="BT8996" t="s">
        <v>187124</v>
      </c>
      <c r="BU8996" t="s">
        <v>7339</v>
      </c>
      <c r="BV8996" t="s">
        <v>187132</v>
      </c>
      <c r="BW8996">
        <v>9</v>
      </c>
      <c r="BX8996" t="s">
        <v>23420</v>
      </c>
      <c r="BY8996" t="s">
        <v>34119</v>
      </c>
      <c r="BZ8996" t="s">
        <v>6892</v>
      </c>
      <c r="CA8996" t="s">
        <v>20311</v>
      </c>
      <c r="CB8996">
        <v>132</v>
      </c>
      <c r="CC8996" t="s">
        <v>19255</v>
      </c>
      <c r="CD8996">
        <v>2</v>
      </c>
      <c r="CE8996">
        <v>9</v>
      </c>
      <c r="CF8996" t="s">
        <v>187133</v>
      </c>
      <c r="CG8996" t="s">
        <v>187134</v>
      </c>
      <c r="CH8996">
        <v>3</v>
      </c>
      <c r="CI8996" t="s">
        <v>23725</v>
      </c>
      <c r="CJ8996" t="s">
        <v>187135</v>
      </c>
      <c r="CK8996">
        <v>3</v>
      </c>
      <c r="CL8996" t="s">
        <v>187136</v>
      </c>
      <c r="CM8996" t="s">
        <v>187137</v>
      </c>
      <c r="CN8996" t="s">
        <v>39932</v>
      </c>
      <c r="CO8996" t="s">
        <v>46200</v>
      </c>
      <c r="CP8996" t="s">
        <v>162232</v>
      </c>
      <c r="CQ8996" t="s">
        <v>11004</v>
      </c>
      <c r="CR8996" t="s">
        <v>1398</v>
      </c>
    </row>
    <row r="8997" spans="1:96" x14ac:dyDescent="0.3">
      <c r="A8997" t="s">
        <v>56</v>
      </c>
      <c r="B8997">
        <v>47</v>
      </c>
      <c r="C8997" t="s">
        <v>187138</v>
      </c>
      <c r="D8997" t="s">
        <v>187139</v>
      </c>
      <c r="E8997">
        <v>66</v>
      </c>
      <c r="F8997" t="s">
        <v>187140</v>
      </c>
      <c r="G8997" t="s">
        <v>187141</v>
      </c>
      <c r="H8997" t="s">
        <v>187142</v>
      </c>
      <c r="I8997" t="s">
        <v>187143</v>
      </c>
      <c r="J8997">
        <v>24</v>
      </c>
      <c r="K8997">
        <v>2023</v>
      </c>
      <c r="L8997">
        <v>4</v>
      </c>
      <c r="M8997" t="s">
        <v>64</v>
      </c>
      <c r="N8997" s="1">
        <v>45017</v>
      </c>
      <c r="O8997">
        <v>202304</v>
      </c>
      <c r="P8997">
        <v>17</v>
      </c>
      <c r="Q8997">
        <v>3</v>
      </c>
      <c r="R8997">
        <v>2</v>
      </c>
      <c r="S8997">
        <v>1</v>
      </c>
      <c r="T8997" t="s">
        <v>20065</v>
      </c>
      <c r="U8997" t="s">
        <v>21875</v>
      </c>
      <c r="V8997" t="s">
        <v>28214</v>
      </c>
      <c r="W8997" t="s">
        <v>38888</v>
      </c>
      <c r="X8997" t="s">
        <v>12553</v>
      </c>
      <c r="Y8997" t="s">
        <v>187144</v>
      </c>
      <c r="Z8997" t="s">
        <v>187145</v>
      </c>
      <c r="AA8997" t="s">
        <v>19430</v>
      </c>
      <c r="AB8997" t="s">
        <v>4411</v>
      </c>
      <c r="AC8997" t="s">
        <v>88</v>
      </c>
      <c r="AD8997" t="s">
        <v>60568</v>
      </c>
      <c r="AE8997" t="s">
        <v>187146</v>
      </c>
      <c r="AF8997" t="s">
        <v>187142</v>
      </c>
      <c r="AG8997" t="s">
        <v>19417</v>
      </c>
      <c r="AH8997" t="s">
        <v>151</v>
      </c>
      <c r="AI8997" t="s">
        <v>19878</v>
      </c>
      <c r="AJ8997" t="s">
        <v>95</v>
      </c>
      <c r="AK8997" t="s">
        <v>96</v>
      </c>
      <c r="AL8997" t="s">
        <v>19539</v>
      </c>
      <c r="AM8997" t="s">
        <v>19434</v>
      </c>
      <c r="AN8997" t="s">
        <v>163</v>
      </c>
      <c r="AO8997" t="s">
        <v>100</v>
      </c>
      <c r="AP8997" t="s">
        <v>19540</v>
      </c>
      <c r="AQ8997" t="s">
        <v>19717</v>
      </c>
      <c r="AR8997" s="1">
        <v>45040</v>
      </c>
      <c r="AS8997" t="s">
        <v>19539</v>
      </c>
      <c r="AT8997" t="s">
        <v>19542</v>
      </c>
      <c r="AU8997" t="s">
        <v>19434</v>
      </c>
      <c r="AV8997" t="s">
        <v>19438</v>
      </c>
      <c r="AW8997" t="s">
        <v>19543</v>
      </c>
      <c r="AX8997" t="s">
        <v>19544</v>
      </c>
      <c r="AY8997" t="s">
        <v>163</v>
      </c>
      <c r="AZ8997" t="s">
        <v>789</v>
      </c>
      <c r="BA8997" t="s">
        <v>170413</v>
      </c>
      <c r="BB8997" t="s">
        <v>187147</v>
      </c>
      <c r="BC8997" t="s">
        <v>187148</v>
      </c>
      <c r="BD8997">
        <v>7002</v>
      </c>
      <c r="BE8997" t="s">
        <v>227</v>
      </c>
      <c r="BF8997" t="s">
        <v>19479</v>
      </c>
      <c r="BG8997" t="s">
        <v>19515</v>
      </c>
      <c r="BH8997" t="s">
        <v>19547</v>
      </c>
      <c r="BI8997" t="s">
        <v>187149</v>
      </c>
      <c r="BJ8997">
        <v>47</v>
      </c>
      <c r="BK8997" t="s">
        <v>187150</v>
      </c>
      <c r="BL8997" t="s">
        <v>187142</v>
      </c>
      <c r="BM8997">
        <v>217</v>
      </c>
      <c r="BN8997" t="s">
        <v>187150</v>
      </c>
      <c r="BO8997" t="s">
        <v>187142</v>
      </c>
      <c r="BP8997" t="s">
        <v>187139</v>
      </c>
      <c r="BQ8997" t="s">
        <v>187138</v>
      </c>
      <c r="BR8997">
        <v>66</v>
      </c>
      <c r="BS8997" t="s">
        <v>187140</v>
      </c>
      <c r="BT8997" t="s">
        <v>187141</v>
      </c>
      <c r="BU8997" t="s">
        <v>21022</v>
      </c>
      <c r="BV8997" t="s">
        <v>187151</v>
      </c>
      <c r="BW8997">
        <v>8</v>
      </c>
      <c r="BX8997" t="s">
        <v>22534</v>
      </c>
      <c r="BY8997" t="s">
        <v>76139</v>
      </c>
      <c r="BZ8997" t="s">
        <v>254</v>
      </c>
      <c r="CA8997" t="s">
        <v>21342</v>
      </c>
      <c r="CB8997">
        <v>217</v>
      </c>
      <c r="CC8997" t="s">
        <v>27788</v>
      </c>
      <c r="CD8997">
        <v>22</v>
      </c>
      <c r="CE8997">
        <v>38</v>
      </c>
      <c r="CF8997" t="s">
        <v>187152</v>
      </c>
      <c r="CG8997" t="s">
        <v>187153</v>
      </c>
      <c r="CH8997">
        <v>10</v>
      </c>
      <c r="CI8997" t="s">
        <v>20077</v>
      </c>
      <c r="CJ8997" t="s">
        <v>187154</v>
      </c>
      <c r="CK8997">
        <v>19</v>
      </c>
      <c r="CL8997" t="s">
        <v>187155</v>
      </c>
      <c r="CM8997" t="s">
        <v>187156</v>
      </c>
      <c r="CN8997" t="s">
        <v>26551</v>
      </c>
      <c r="CO8997" t="s">
        <v>51072</v>
      </c>
      <c r="CP8997" t="s">
        <v>2299</v>
      </c>
      <c r="CQ8997" t="s">
        <v>1086</v>
      </c>
      <c r="CR8997" t="s">
        <v>32867</v>
      </c>
    </row>
    <row r="8998" spans="1:96" x14ac:dyDescent="0.3">
      <c r="A8998" t="s">
        <v>54</v>
      </c>
      <c r="B8998">
        <v>34</v>
      </c>
      <c r="C8998" t="s">
        <v>187157</v>
      </c>
      <c r="D8998" t="s">
        <v>187158</v>
      </c>
      <c r="E8998">
        <v>86</v>
      </c>
      <c r="F8998" t="s">
        <v>187159</v>
      </c>
      <c r="G8998" t="s">
        <v>187160</v>
      </c>
      <c r="H8998" t="s">
        <v>187161</v>
      </c>
      <c r="I8998" t="s">
        <v>187162</v>
      </c>
      <c r="J8998">
        <v>22</v>
      </c>
      <c r="K8998">
        <v>2024</v>
      </c>
      <c r="L8998">
        <v>10</v>
      </c>
      <c r="M8998" t="s">
        <v>65</v>
      </c>
      <c r="N8998" s="1">
        <v>45566</v>
      </c>
      <c r="O8998">
        <v>202410</v>
      </c>
      <c r="P8998">
        <v>43</v>
      </c>
      <c r="Q8998">
        <v>3</v>
      </c>
      <c r="R8998">
        <v>4</v>
      </c>
      <c r="S8998">
        <v>2</v>
      </c>
      <c r="T8998" t="s">
        <v>19711</v>
      </c>
      <c r="U8998" t="s">
        <v>20625</v>
      </c>
      <c r="V8998" t="s">
        <v>23881</v>
      </c>
      <c r="W8998" t="s">
        <v>10357</v>
      </c>
      <c r="X8998" t="s">
        <v>13512</v>
      </c>
      <c r="Y8998" t="s">
        <v>187163</v>
      </c>
      <c r="Z8998" t="s">
        <v>187164</v>
      </c>
      <c r="AA8998" t="s">
        <v>19430</v>
      </c>
      <c r="AB8998" t="s">
        <v>1248</v>
      </c>
      <c r="AC8998" t="s">
        <v>93</v>
      </c>
      <c r="AD8998" t="s">
        <v>2563</v>
      </c>
      <c r="AE8998" t="s">
        <v>187165</v>
      </c>
      <c r="AF8998" t="s">
        <v>187161</v>
      </c>
      <c r="AG8998" t="s">
        <v>19417</v>
      </c>
      <c r="AH8998" t="s">
        <v>151</v>
      </c>
      <c r="AI8998" t="s">
        <v>5428</v>
      </c>
      <c r="AJ8998" t="s">
        <v>58</v>
      </c>
      <c r="AK8998" t="s">
        <v>96</v>
      </c>
      <c r="AL8998" t="s">
        <v>19433</v>
      </c>
      <c r="AM8998" t="s">
        <v>19434</v>
      </c>
      <c r="AN8998" t="s">
        <v>19470</v>
      </c>
      <c r="AO8998" t="s">
        <v>101</v>
      </c>
      <c r="AP8998" t="s">
        <v>19435</v>
      </c>
      <c r="AQ8998" t="s">
        <v>19506</v>
      </c>
      <c r="AR8998" s="1">
        <v>45587</v>
      </c>
      <c r="AS8998" t="s">
        <v>19433</v>
      </c>
      <c r="AT8998" t="s">
        <v>19437</v>
      </c>
      <c r="AU8998" t="s">
        <v>19434</v>
      </c>
      <c r="AV8998" t="s">
        <v>19438</v>
      </c>
      <c r="AW8998" t="s">
        <v>19439</v>
      </c>
      <c r="AX8998" t="s">
        <v>19440</v>
      </c>
      <c r="AY8998" t="s">
        <v>19470</v>
      </c>
      <c r="AZ8998" t="s">
        <v>2220</v>
      </c>
      <c r="BA8998" t="s">
        <v>121919</v>
      </c>
      <c r="BB8998" t="s">
        <v>13332</v>
      </c>
      <c r="BC8998" t="s">
        <v>187166</v>
      </c>
      <c r="BD8998">
        <v>7011</v>
      </c>
      <c r="BE8998" t="s">
        <v>151</v>
      </c>
      <c r="BF8998" t="s">
        <v>19443</v>
      </c>
      <c r="BG8998" t="s">
        <v>19444</v>
      </c>
      <c r="BH8998" t="s">
        <v>19445</v>
      </c>
      <c r="BI8998" t="s">
        <v>187167</v>
      </c>
      <c r="BJ8998">
        <v>34</v>
      </c>
      <c r="BK8998" t="s">
        <v>187168</v>
      </c>
      <c r="BL8998" t="s">
        <v>187161</v>
      </c>
      <c r="BM8998">
        <v>192</v>
      </c>
      <c r="BN8998" t="s">
        <v>187168</v>
      </c>
      <c r="BO8998" t="s">
        <v>187161</v>
      </c>
      <c r="BP8998" t="s">
        <v>187158</v>
      </c>
      <c r="BQ8998" t="s">
        <v>187157</v>
      </c>
      <c r="BR8998">
        <v>86</v>
      </c>
      <c r="BS8998" t="s">
        <v>187159</v>
      </c>
      <c r="BT8998" t="s">
        <v>187160</v>
      </c>
      <c r="BU8998" t="s">
        <v>9448</v>
      </c>
      <c r="BV8998" t="s">
        <v>187169</v>
      </c>
      <c r="BW8998">
        <v>5</v>
      </c>
      <c r="BX8998" t="s">
        <v>1633</v>
      </c>
      <c r="BY8998" t="s">
        <v>3873</v>
      </c>
      <c r="BZ8998" t="s">
        <v>7505</v>
      </c>
      <c r="CA8998" t="s">
        <v>22558</v>
      </c>
      <c r="CB8998">
        <v>192</v>
      </c>
      <c r="CC8998" t="s">
        <v>4363</v>
      </c>
      <c r="CD8998">
        <v>10</v>
      </c>
      <c r="CE8998">
        <v>44</v>
      </c>
      <c r="CF8998" t="s">
        <v>187170</v>
      </c>
      <c r="CG8998" t="s">
        <v>187171</v>
      </c>
      <c r="CH8998">
        <v>25</v>
      </c>
      <c r="CI8998" t="s">
        <v>4407</v>
      </c>
      <c r="CJ8998" t="s">
        <v>187172</v>
      </c>
      <c r="CK8998">
        <v>9</v>
      </c>
      <c r="CL8998" t="s">
        <v>187173</v>
      </c>
      <c r="CM8998" t="s">
        <v>187174</v>
      </c>
      <c r="CN8998" t="s">
        <v>113787</v>
      </c>
      <c r="CO8998" t="s">
        <v>5420</v>
      </c>
      <c r="CP8998" t="s">
        <v>16659</v>
      </c>
      <c r="CQ8998" t="s">
        <v>3139</v>
      </c>
      <c r="CR8998" t="s">
        <v>8406</v>
      </c>
    </row>
    <row r="8999" spans="1:96" x14ac:dyDescent="0.3">
      <c r="A8999" t="s">
        <v>54</v>
      </c>
      <c r="B8999">
        <v>46</v>
      </c>
      <c r="C8999" t="s">
        <v>187175</v>
      </c>
      <c r="D8999" t="s">
        <v>187176</v>
      </c>
      <c r="E8999">
        <v>31</v>
      </c>
      <c r="F8999" t="s">
        <v>187177</v>
      </c>
      <c r="G8999" t="s">
        <v>187178</v>
      </c>
      <c r="H8999" t="s">
        <v>187179</v>
      </c>
      <c r="I8999" t="s">
        <v>187180</v>
      </c>
      <c r="J8999">
        <v>6</v>
      </c>
      <c r="K8999">
        <v>2025</v>
      </c>
      <c r="L8999">
        <v>5</v>
      </c>
      <c r="M8999" t="s">
        <v>65</v>
      </c>
      <c r="N8999" s="1">
        <v>45778</v>
      </c>
      <c r="O8999">
        <v>202505</v>
      </c>
      <c r="P8999">
        <v>18</v>
      </c>
      <c r="Q8999">
        <v>1</v>
      </c>
      <c r="R8999">
        <v>2</v>
      </c>
      <c r="S8999">
        <v>1</v>
      </c>
      <c r="T8999" t="s">
        <v>19656</v>
      </c>
      <c r="U8999" t="s">
        <v>20853</v>
      </c>
      <c r="V8999" t="s">
        <v>41605</v>
      </c>
      <c r="W8999" t="s">
        <v>14001</v>
      </c>
      <c r="X8999" t="s">
        <v>11611</v>
      </c>
      <c r="Y8999" t="s">
        <v>187181</v>
      </c>
      <c r="Z8999" t="s">
        <v>90388</v>
      </c>
      <c r="AA8999" t="s">
        <v>19430</v>
      </c>
      <c r="AB8999" t="s">
        <v>16351</v>
      </c>
      <c r="AC8999" t="s">
        <v>93</v>
      </c>
      <c r="AD8999" t="s">
        <v>12590</v>
      </c>
      <c r="AE8999" t="s">
        <v>187182</v>
      </c>
      <c r="AF8999" t="s">
        <v>187179</v>
      </c>
      <c r="AG8999" t="s">
        <v>19418</v>
      </c>
      <c r="AH8999" t="s">
        <v>151</v>
      </c>
      <c r="AI8999" t="s">
        <v>25364</v>
      </c>
      <c r="AJ8999" t="s">
        <v>58</v>
      </c>
      <c r="AK8999" t="s">
        <v>59</v>
      </c>
      <c r="AL8999" t="s">
        <v>19503</v>
      </c>
      <c r="AM8999" t="s">
        <v>19504</v>
      </c>
      <c r="AN8999" t="s">
        <v>163</v>
      </c>
      <c r="AO8999" t="s">
        <v>101</v>
      </c>
      <c r="AP8999" t="s">
        <v>19505</v>
      </c>
      <c r="AQ8999" t="s">
        <v>19506</v>
      </c>
      <c r="AR8999" s="1">
        <v>45783</v>
      </c>
      <c r="AS8999" t="s">
        <v>19503</v>
      </c>
      <c r="AT8999" t="s">
        <v>19507</v>
      </c>
      <c r="AU8999" t="s">
        <v>19504</v>
      </c>
      <c r="AV8999" t="s">
        <v>19508</v>
      </c>
      <c r="AW8999" t="s">
        <v>19509</v>
      </c>
      <c r="AX8999" t="s">
        <v>19510</v>
      </c>
      <c r="AY8999" t="s">
        <v>163</v>
      </c>
      <c r="AZ8999" t="s">
        <v>3096</v>
      </c>
      <c r="BA8999" t="s">
        <v>97082</v>
      </c>
      <c r="BB8999" t="s">
        <v>23840</v>
      </c>
      <c r="BC8999" t="s">
        <v>187183</v>
      </c>
      <c r="BD8999">
        <v>7022</v>
      </c>
      <c r="BE8999" t="s">
        <v>151</v>
      </c>
      <c r="BF8999" t="s">
        <v>19479</v>
      </c>
      <c r="BG8999" t="s">
        <v>19444</v>
      </c>
      <c r="BH8999" t="s">
        <v>19547</v>
      </c>
      <c r="BI8999" t="s">
        <v>187184</v>
      </c>
      <c r="BJ8999">
        <v>46</v>
      </c>
      <c r="BK8999" t="s">
        <v>187185</v>
      </c>
      <c r="BL8999" t="s">
        <v>187179</v>
      </c>
      <c r="BM8999">
        <v>134</v>
      </c>
      <c r="BN8999" t="s">
        <v>187185</v>
      </c>
      <c r="BO8999" t="s">
        <v>187179</v>
      </c>
      <c r="BP8999" t="s">
        <v>187176</v>
      </c>
      <c r="BQ8999" t="s">
        <v>187175</v>
      </c>
      <c r="BR8999">
        <v>31</v>
      </c>
      <c r="BS8999" t="s">
        <v>187177</v>
      </c>
      <c r="BT8999" t="s">
        <v>187178</v>
      </c>
      <c r="BU8999" t="s">
        <v>27107</v>
      </c>
      <c r="BV8999" t="s">
        <v>187186</v>
      </c>
      <c r="BW8999">
        <v>5</v>
      </c>
      <c r="BX8999" t="s">
        <v>19569</v>
      </c>
      <c r="BY8999" t="s">
        <v>3166</v>
      </c>
      <c r="BZ8999" t="s">
        <v>1913</v>
      </c>
      <c r="CA8999" t="s">
        <v>21811</v>
      </c>
      <c r="CB8999">
        <v>134</v>
      </c>
      <c r="CC8999" t="s">
        <v>9907</v>
      </c>
      <c r="CD8999">
        <v>27</v>
      </c>
      <c r="CE8999">
        <v>29</v>
      </c>
      <c r="CF8999" t="s">
        <v>187187</v>
      </c>
      <c r="CG8999" t="s">
        <v>187188</v>
      </c>
      <c r="CH8999">
        <v>6</v>
      </c>
      <c r="CI8999" t="s">
        <v>6780</v>
      </c>
      <c r="CJ8999" t="s">
        <v>187189</v>
      </c>
      <c r="CK8999">
        <v>12</v>
      </c>
      <c r="CL8999" t="s">
        <v>187190</v>
      </c>
      <c r="CM8999" t="s">
        <v>187191</v>
      </c>
      <c r="CN8999" t="s">
        <v>19067</v>
      </c>
      <c r="CO8999" t="s">
        <v>11636</v>
      </c>
      <c r="CP8999" t="s">
        <v>14664</v>
      </c>
      <c r="CQ8999" t="s">
        <v>7097</v>
      </c>
      <c r="CR8999" t="s">
        <v>73988</v>
      </c>
    </row>
    <row r="9000" spans="1:96" x14ac:dyDescent="0.3">
      <c r="A9000" t="s">
        <v>53</v>
      </c>
      <c r="B9000">
        <v>27</v>
      </c>
      <c r="C9000" t="s">
        <v>187192</v>
      </c>
      <c r="D9000" t="s">
        <v>187193</v>
      </c>
      <c r="E9000">
        <v>57</v>
      </c>
      <c r="F9000" t="s">
        <v>187194</v>
      </c>
      <c r="G9000" t="s">
        <v>187195</v>
      </c>
      <c r="H9000" t="s">
        <v>187196</v>
      </c>
      <c r="I9000" t="s">
        <v>187197</v>
      </c>
      <c r="J9000">
        <v>13</v>
      </c>
      <c r="K9000">
        <v>2024</v>
      </c>
      <c r="L9000">
        <v>6</v>
      </c>
      <c r="M9000" t="s">
        <v>67</v>
      </c>
      <c r="N9000" s="1">
        <v>45444</v>
      </c>
      <c r="O9000">
        <v>202406</v>
      </c>
      <c r="P9000">
        <v>24</v>
      </c>
      <c r="Q9000">
        <v>2</v>
      </c>
      <c r="R9000">
        <v>2</v>
      </c>
      <c r="S9000">
        <v>1</v>
      </c>
      <c r="T9000" t="s">
        <v>19463</v>
      </c>
      <c r="U9000" t="s">
        <v>23141</v>
      </c>
      <c r="V9000" t="s">
        <v>8986</v>
      </c>
      <c r="W9000" t="s">
        <v>17221</v>
      </c>
      <c r="X9000" t="s">
        <v>4717</v>
      </c>
      <c r="Y9000" t="s">
        <v>35930</v>
      </c>
      <c r="Z9000" t="s">
        <v>17891</v>
      </c>
      <c r="AA9000" t="s">
        <v>190</v>
      </c>
      <c r="AB9000" t="s">
        <v>5496</v>
      </c>
      <c r="AC9000" t="s">
        <v>89</v>
      </c>
      <c r="AD9000" t="s">
        <v>13383</v>
      </c>
      <c r="AE9000" t="s">
        <v>187198</v>
      </c>
      <c r="AF9000" t="s">
        <v>187196</v>
      </c>
      <c r="AG9000" t="s">
        <v>19417</v>
      </c>
      <c r="AH9000" t="s">
        <v>151</v>
      </c>
      <c r="AI9000" t="s">
        <v>19874</v>
      </c>
      <c r="AJ9000" t="s">
        <v>92</v>
      </c>
      <c r="AK9000" t="s">
        <v>96</v>
      </c>
      <c r="AL9000" t="s">
        <v>20126</v>
      </c>
      <c r="AM9000" t="s">
        <v>19504</v>
      </c>
      <c r="AN9000" t="s">
        <v>19470</v>
      </c>
      <c r="AO9000" t="s">
        <v>97</v>
      </c>
      <c r="AP9000" t="s">
        <v>20127</v>
      </c>
      <c r="AQ9000" t="s">
        <v>19800</v>
      </c>
      <c r="AR9000" s="1">
        <v>45456</v>
      </c>
      <c r="AS9000" t="s">
        <v>20126</v>
      </c>
      <c r="AT9000" t="s">
        <v>20128</v>
      </c>
      <c r="AU9000" t="s">
        <v>19504</v>
      </c>
      <c r="AV9000" t="s">
        <v>20129</v>
      </c>
      <c r="AW9000" t="s">
        <v>20130</v>
      </c>
      <c r="AX9000" t="s">
        <v>20131</v>
      </c>
      <c r="AY9000" t="s">
        <v>19470</v>
      </c>
      <c r="AZ9000" t="s">
        <v>2220</v>
      </c>
      <c r="BA9000" t="s">
        <v>8235</v>
      </c>
      <c r="BB9000" t="s">
        <v>187199</v>
      </c>
      <c r="BC9000" t="s">
        <v>187200</v>
      </c>
      <c r="BD9000">
        <v>7021</v>
      </c>
      <c r="BE9000" t="s">
        <v>193</v>
      </c>
      <c r="BF9000" t="s">
        <v>19514</v>
      </c>
      <c r="BG9000" t="s">
        <v>19444</v>
      </c>
      <c r="BH9000" t="s">
        <v>19445</v>
      </c>
      <c r="BI9000" t="s">
        <v>187201</v>
      </c>
      <c r="BJ9000">
        <v>27</v>
      </c>
      <c r="BK9000" t="s">
        <v>187202</v>
      </c>
      <c r="BL9000" t="s">
        <v>187196</v>
      </c>
      <c r="BM9000">
        <v>4</v>
      </c>
      <c r="BN9000" t="s">
        <v>187202</v>
      </c>
      <c r="BO9000" t="s">
        <v>187196</v>
      </c>
      <c r="BP9000" t="s">
        <v>187193</v>
      </c>
      <c r="BQ9000" t="s">
        <v>187192</v>
      </c>
      <c r="BR9000">
        <v>57</v>
      </c>
      <c r="BS9000" t="s">
        <v>187194</v>
      </c>
      <c r="BT9000" t="s">
        <v>187195</v>
      </c>
      <c r="BU9000" t="s">
        <v>20906</v>
      </c>
      <c r="BV9000" t="s">
        <v>187203</v>
      </c>
      <c r="BW9000">
        <v>6</v>
      </c>
      <c r="BX9000" t="s">
        <v>19878</v>
      </c>
      <c r="BY9000" t="s">
        <v>105596</v>
      </c>
      <c r="BZ9000" t="s">
        <v>187204</v>
      </c>
      <c r="CA9000" t="s">
        <v>24583</v>
      </c>
      <c r="CB9000">
        <v>4</v>
      </c>
      <c r="CC9000" t="s">
        <v>12196</v>
      </c>
      <c r="CD9000">
        <v>16</v>
      </c>
      <c r="CE9000">
        <v>21</v>
      </c>
      <c r="CF9000" t="s">
        <v>187205</v>
      </c>
      <c r="CG9000" t="s">
        <v>187206</v>
      </c>
      <c r="CH9000">
        <v>29</v>
      </c>
      <c r="CI9000" t="s">
        <v>6167</v>
      </c>
      <c r="CJ9000" t="s">
        <v>187207</v>
      </c>
      <c r="CK9000">
        <v>4</v>
      </c>
      <c r="CL9000" t="s">
        <v>187208</v>
      </c>
      <c r="CM9000" t="s">
        <v>187209</v>
      </c>
      <c r="CN9000" t="s">
        <v>45600</v>
      </c>
      <c r="CO9000" t="s">
        <v>15877</v>
      </c>
      <c r="CP9000" t="s">
        <v>18071</v>
      </c>
      <c r="CQ9000" t="s">
        <v>14017</v>
      </c>
      <c r="CR9000" t="s">
        <v>17361</v>
      </c>
    </row>
    <row r="9001" spans="1:96" x14ac:dyDescent="0.3">
      <c r="A9001" t="s">
        <v>54</v>
      </c>
      <c r="B9001">
        <v>10</v>
      </c>
      <c r="C9001" t="s">
        <v>187210</v>
      </c>
      <c r="D9001" t="s">
        <v>187211</v>
      </c>
      <c r="E9001">
        <v>81</v>
      </c>
      <c r="F9001" t="s">
        <v>187212</v>
      </c>
      <c r="G9001" t="s">
        <v>187213</v>
      </c>
      <c r="H9001" t="s">
        <v>187214</v>
      </c>
      <c r="I9001" t="s">
        <v>187215</v>
      </c>
      <c r="J9001">
        <v>31</v>
      </c>
      <c r="K9001">
        <v>2023</v>
      </c>
      <c r="L9001">
        <v>7</v>
      </c>
      <c r="M9001" t="s">
        <v>64</v>
      </c>
      <c r="N9001" s="1">
        <v>45108</v>
      </c>
      <c r="O9001">
        <v>202307</v>
      </c>
      <c r="P9001">
        <v>31</v>
      </c>
      <c r="Q9001">
        <v>4</v>
      </c>
      <c r="R9001">
        <v>3</v>
      </c>
      <c r="S9001">
        <v>2</v>
      </c>
      <c r="T9001" t="s">
        <v>20175</v>
      </c>
      <c r="U9001" t="s">
        <v>20176</v>
      </c>
      <c r="V9001" t="s">
        <v>11126</v>
      </c>
      <c r="W9001" t="s">
        <v>5900</v>
      </c>
      <c r="X9001" t="s">
        <v>7828</v>
      </c>
      <c r="Y9001" t="s">
        <v>187216</v>
      </c>
      <c r="Z9001" t="s">
        <v>150504</v>
      </c>
      <c r="AA9001" t="s">
        <v>175</v>
      </c>
      <c r="AB9001" t="s">
        <v>16112</v>
      </c>
      <c r="AC9001" t="s">
        <v>90</v>
      </c>
      <c r="AD9001" t="s">
        <v>19134</v>
      </c>
      <c r="AE9001" t="s">
        <v>187217</v>
      </c>
      <c r="AF9001" t="s">
        <v>187214</v>
      </c>
      <c r="AG9001" t="s">
        <v>19417</v>
      </c>
      <c r="AH9001" t="s">
        <v>91</v>
      </c>
      <c r="AI9001" t="s">
        <v>23308</v>
      </c>
      <c r="AJ9001" t="s">
        <v>58</v>
      </c>
      <c r="AK9001" t="s">
        <v>59</v>
      </c>
      <c r="AL9001" t="s">
        <v>19931</v>
      </c>
      <c r="AM9001" t="s">
        <v>19932</v>
      </c>
      <c r="AN9001" t="s">
        <v>19470</v>
      </c>
      <c r="AO9001" t="s">
        <v>101</v>
      </c>
      <c r="AP9001" t="s">
        <v>19933</v>
      </c>
      <c r="AQ9001" t="s">
        <v>19541</v>
      </c>
      <c r="AR9001" s="1">
        <v>45138</v>
      </c>
      <c r="AS9001" t="s">
        <v>19931</v>
      </c>
      <c r="AT9001" t="s">
        <v>19935</v>
      </c>
      <c r="AU9001" t="s">
        <v>19932</v>
      </c>
      <c r="AV9001" t="s">
        <v>19936</v>
      </c>
      <c r="AW9001" t="s">
        <v>19937</v>
      </c>
      <c r="AX9001" t="s">
        <v>19938</v>
      </c>
      <c r="AY9001" t="s">
        <v>19470</v>
      </c>
      <c r="AZ9001" t="s">
        <v>237</v>
      </c>
      <c r="BA9001" t="s">
        <v>9494</v>
      </c>
      <c r="BB9001" t="s">
        <v>187218</v>
      </c>
      <c r="BC9001" t="s">
        <v>16237</v>
      </c>
      <c r="BD9001">
        <v>7055</v>
      </c>
      <c r="BE9001" t="s">
        <v>227</v>
      </c>
      <c r="BF9001" t="s">
        <v>19479</v>
      </c>
      <c r="BG9001" t="s">
        <v>19444</v>
      </c>
      <c r="BH9001" t="s">
        <v>19445</v>
      </c>
      <c r="BI9001" t="s">
        <v>187219</v>
      </c>
      <c r="BJ9001">
        <v>10</v>
      </c>
      <c r="BK9001" t="s">
        <v>187220</v>
      </c>
      <c r="BL9001" t="s">
        <v>187214</v>
      </c>
      <c r="BM9001">
        <v>267</v>
      </c>
      <c r="BN9001" t="s">
        <v>187220</v>
      </c>
      <c r="BO9001" t="s">
        <v>187214</v>
      </c>
      <c r="BP9001" t="s">
        <v>187211</v>
      </c>
      <c r="BQ9001" t="s">
        <v>187210</v>
      </c>
      <c r="BR9001">
        <v>81</v>
      </c>
      <c r="BS9001" t="s">
        <v>187212</v>
      </c>
      <c r="BT9001" t="s">
        <v>187213</v>
      </c>
      <c r="BU9001" t="s">
        <v>6837</v>
      </c>
      <c r="BV9001" t="s">
        <v>187221</v>
      </c>
      <c r="BW9001">
        <v>9</v>
      </c>
      <c r="BX9001" t="s">
        <v>24808</v>
      </c>
      <c r="BY9001" t="s">
        <v>112408</v>
      </c>
      <c r="BZ9001" t="s">
        <v>12914</v>
      </c>
      <c r="CA9001" t="s">
        <v>1003</v>
      </c>
      <c r="CB9001">
        <v>267</v>
      </c>
      <c r="CC9001" t="s">
        <v>3992</v>
      </c>
      <c r="CD9001">
        <v>29</v>
      </c>
      <c r="CE9001">
        <v>47</v>
      </c>
      <c r="CF9001" t="s">
        <v>187222</v>
      </c>
      <c r="CG9001" t="s">
        <v>187223</v>
      </c>
      <c r="CH9001">
        <v>3</v>
      </c>
      <c r="CI9001" t="s">
        <v>18209</v>
      </c>
      <c r="CJ9001" t="s">
        <v>187224</v>
      </c>
      <c r="CK9001">
        <v>12</v>
      </c>
      <c r="CL9001" t="s">
        <v>187225</v>
      </c>
      <c r="CM9001" t="s">
        <v>187226</v>
      </c>
      <c r="CN9001" t="s">
        <v>46877</v>
      </c>
      <c r="CO9001" t="s">
        <v>70299</v>
      </c>
      <c r="CP9001" t="s">
        <v>74141</v>
      </c>
      <c r="CQ9001" t="s">
        <v>547</v>
      </c>
      <c r="CR9001" t="s">
        <v>25236</v>
      </c>
    </row>
    <row r="9002" spans="1:96" x14ac:dyDescent="0.3">
      <c r="A9002" t="s">
        <v>54</v>
      </c>
      <c r="B9002">
        <v>4</v>
      </c>
      <c r="C9002" t="s">
        <v>187227</v>
      </c>
      <c r="D9002" t="s">
        <v>187228</v>
      </c>
      <c r="E9002">
        <v>77</v>
      </c>
      <c r="F9002" t="s">
        <v>187229</v>
      </c>
      <c r="G9002" t="s">
        <v>187230</v>
      </c>
      <c r="H9002" t="s">
        <v>187231</v>
      </c>
      <c r="I9002" t="s">
        <v>187232</v>
      </c>
      <c r="J9002">
        <v>2</v>
      </c>
      <c r="K9002">
        <v>2023</v>
      </c>
      <c r="L9002">
        <v>4</v>
      </c>
      <c r="M9002" t="s">
        <v>61</v>
      </c>
      <c r="N9002" s="1">
        <v>45017</v>
      </c>
      <c r="O9002">
        <v>202304</v>
      </c>
      <c r="P9002">
        <v>13</v>
      </c>
      <c r="Q9002">
        <v>1</v>
      </c>
      <c r="R9002">
        <v>2</v>
      </c>
      <c r="S9002">
        <v>1</v>
      </c>
      <c r="T9002" t="s">
        <v>20065</v>
      </c>
      <c r="U9002" t="s">
        <v>20093</v>
      </c>
      <c r="V9002" t="s">
        <v>34755</v>
      </c>
      <c r="W9002" t="s">
        <v>4873</v>
      </c>
      <c r="X9002" t="s">
        <v>52722</v>
      </c>
      <c r="Y9002" t="s">
        <v>187233</v>
      </c>
      <c r="Z9002" t="s">
        <v>187234</v>
      </c>
      <c r="AA9002" t="s">
        <v>19632</v>
      </c>
      <c r="AB9002" t="s">
        <v>5637</v>
      </c>
      <c r="AC9002" t="s">
        <v>93</v>
      </c>
      <c r="AD9002" t="s">
        <v>19448</v>
      </c>
      <c r="AE9002" t="s">
        <v>187235</v>
      </c>
      <c r="AF9002" t="s">
        <v>187231</v>
      </c>
      <c r="AG9002" t="s">
        <v>19417</v>
      </c>
      <c r="AH9002" t="s">
        <v>91</v>
      </c>
      <c r="AI9002" t="s">
        <v>20240</v>
      </c>
      <c r="AJ9002" t="s">
        <v>60</v>
      </c>
      <c r="AK9002" t="s">
        <v>98</v>
      </c>
      <c r="AL9002" t="s">
        <v>19601</v>
      </c>
      <c r="AM9002" t="s">
        <v>19434</v>
      </c>
      <c r="AN9002" t="s">
        <v>208</v>
      </c>
      <c r="AO9002" t="s">
        <v>99</v>
      </c>
      <c r="AP9002" t="s">
        <v>19602</v>
      </c>
      <c r="AQ9002" t="s">
        <v>19472</v>
      </c>
      <c r="AR9002" s="1">
        <v>45018</v>
      </c>
      <c r="AS9002" t="s">
        <v>19601</v>
      </c>
      <c r="AT9002" t="s">
        <v>19603</v>
      </c>
      <c r="AU9002" t="s">
        <v>19434</v>
      </c>
      <c r="AV9002" t="s">
        <v>19438</v>
      </c>
      <c r="AW9002" t="s">
        <v>19604</v>
      </c>
      <c r="AX9002" t="s">
        <v>19605</v>
      </c>
      <c r="AY9002" t="s">
        <v>208</v>
      </c>
      <c r="AZ9002" t="s">
        <v>6454</v>
      </c>
      <c r="BA9002" t="s">
        <v>17297</v>
      </c>
      <c r="BB9002" t="s">
        <v>12718</v>
      </c>
      <c r="BC9002" t="s">
        <v>187236</v>
      </c>
      <c r="BD9002">
        <v>7024</v>
      </c>
      <c r="BE9002" t="s">
        <v>193</v>
      </c>
      <c r="BF9002" t="s">
        <v>19479</v>
      </c>
      <c r="BG9002" t="s">
        <v>19444</v>
      </c>
      <c r="BH9002" t="s">
        <v>19445</v>
      </c>
      <c r="BI9002" t="s">
        <v>187237</v>
      </c>
      <c r="BJ9002">
        <v>4</v>
      </c>
      <c r="BK9002" t="s">
        <v>187238</v>
      </c>
      <c r="BL9002" t="s">
        <v>187231</v>
      </c>
      <c r="BM9002">
        <v>354</v>
      </c>
      <c r="BN9002" t="s">
        <v>187238</v>
      </c>
      <c r="BO9002" t="s">
        <v>187231</v>
      </c>
      <c r="BP9002" t="s">
        <v>187228</v>
      </c>
      <c r="BQ9002" t="s">
        <v>187227</v>
      </c>
      <c r="BR9002">
        <v>77</v>
      </c>
      <c r="BS9002" t="s">
        <v>187229</v>
      </c>
      <c r="BT9002" t="s">
        <v>187230</v>
      </c>
      <c r="BU9002" t="s">
        <v>2899</v>
      </c>
      <c r="BV9002" t="s">
        <v>187239</v>
      </c>
      <c r="BW9002">
        <v>9</v>
      </c>
      <c r="BX9002" t="s">
        <v>22448</v>
      </c>
      <c r="BY9002" t="s">
        <v>29022</v>
      </c>
      <c r="BZ9002" t="s">
        <v>187240</v>
      </c>
      <c r="CA9002" t="s">
        <v>5622</v>
      </c>
      <c r="CB9002">
        <v>354</v>
      </c>
      <c r="CC9002" t="s">
        <v>29890</v>
      </c>
      <c r="CD9002">
        <v>9</v>
      </c>
      <c r="CE9002">
        <v>5</v>
      </c>
      <c r="CF9002" t="s">
        <v>187241</v>
      </c>
      <c r="CG9002" t="s">
        <v>187242</v>
      </c>
      <c r="CH9002">
        <v>28</v>
      </c>
      <c r="CI9002" t="s">
        <v>41310</v>
      </c>
      <c r="CJ9002" t="s">
        <v>187243</v>
      </c>
      <c r="CK9002">
        <v>7</v>
      </c>
      <c r="CL9002" t="s">
        <v>187244</v>
      </c>
      <c r="CM9002" t="s">
        <v>187245</v>
      </c>
      <c r="CN9002" t="s">
        <v>106936</v>
      </c>
      <c r="CO9002" t="s">
        <v>6193</v>
      </c>
      <c r="CP9002" t="s">
        <v>18704</v>
      </c>
      <c r="CQ9002" t="s">
        <v>29022</v>
      </c>
      <c r="CR9002" t="s">
        <v>8688</v>
      </c>
    </row>
    <row r="9003" spans="1:96" x14ac:dyDescent="0.3">
      <c r="A9003" t="s">
        <v>53</v>
      </c>
      <c r="B9003">
        <v>16</v>
      </c>
      <c r="C9003" t="s">
        <v>187246</v>
      </c>
      <c r="D9003" t="s">
        <v>187247</v>
      </c>
      <c r="E9003">
        <v>9</v>
      </c>
      <c r="F9003" t="s">
        <v>187248</v>
      </c>
      <c r="G9003" t="s">
        <v>187249</v>
      </c>
      <c r="H9003" t="s">
        <v>187250</v>
      </c>
      <c r="I9003" t="s">
        <v>187251</v>
      </c>
      <c r="J9003">
        <v>20</v>
      </c>
      <c r="K9003">
        <v>2023</v>
      </c>
      <c r="L9003">
        <v>3</v>
      </c>
      <c r="M9003" t="s">
        <v>64</v>
      </c>
      <c r="N9003" s="1">
        <v>44986</v>
      </c>
      <c r="O9003">
        <v>202303</v>
      </c>
      <c r="P9003">
        <v>12</v>
      </c>
      <c r="Q9003">
        <v>2</v>
      </c>
      <c r="R9003">
        <v>1</v>
      </c>
      <c r="S9003">
        <v>1</v>
      </c>
      <c r="T9003" t="s">
        <v>19685</v>
      </c>
      <c r="U9003" t="s">
        <v>20555</v>
      </c>
      <c r="V9003" t="s">
        <v>1494</v>
      </c>
      <c r="W9003" t="s">
        <v>31342</v>
      </c>
      <c r="X9003" t="s">
        <v>754</v>
      </c>
      <c r="Y9003" t="s">
        <v>97054</v>
      </c>
      <c r="Z9003" t="s">
        <v>29571</v>
      </c>
      <c r="AA9003" t="s">
        <v>19430</v>
      </c>
      <c r="AB9003" t="s">
        <v>15135</v>
      </c>
      <c r="AC9003" t="s">
        <v>89</v>
      </c>
      <c r="AD9003" t="s">
        <v>1378</v>
      </c>
      <c r="AE9003" t="s">
        <v>187252</v>
      </c>
      <c r="AF9003" t="s">
        <v>187250</v>
      </c>
      <c r="AG9003" t="s">
        <v>19417</v>
      </c>
      <c r="AH9003" t="s">
        <v>151</v>
      </c>
      <c r="AI9003" t="s">
        <v>19432</v>
      </c>
      <c r="AJ9003" t="s">
        <v>58</v>
      </c>
      <c r="AK9003" t="s">
        <v>94</v>
      </c>
      <c r="AL9003" t="s">
        <v>19433</v>
      </c>
      <c r="AM9003" t="s">
        <v>19434</v>
      </c>
      <c r="AN9003" t="s">
        <v>163</v>
      </c>
      <c r="AO9003" t="s">
        <v>96</v>
      </c>
      <c r="AP9003" t="s">
        <v>19435</v>
      </c>
      <c r="AQ9003" t="s">
        <v>19800</v>
      </c>
      <c r="AR9003" s="1">
        <v>45005</v>
      </c>
      <c r="AS9003" t="s">
        <v>19433</v>
      </c>
      <c r="AT9003" t="s">
        <v>19437</v>
      </c>
      <c r="AU9003" t="s">
        <v>19434</v>
      </c>
      <c r="AV9003" t="s">
        <v>19438</v>
      </c>
      <c r="AW9003" t="s">
        <v>19439</v>
      </c>
      <c r="AX9003" t="s">
        <v>19440</v>
      </c>
      <c r="AY9003" t="s">
        <v>163</v>
      </c>
      <c r="AZ9003" t="s">
        <v>3096</v>
      </c>
      <c r="BA9003" t="s">
        <v>26027</v>
      </c>
      <c r="BB9003" t="s">
        <v>187253</v>
      </c>
      <c r="BC9003" t="s">
        <v>187254</v>
      </c>
      <c r="BD9003">
        <v>7055</v>
      </c>
      <c r="BE9003" t="s">
        <v>193</v>
      </c>
      <c r="BF9003" t="s">
        <v>19514</v>
      </c>
      <c r="BG9003" t="s">
        <v>19515</v>
      </c>
      <c r="BH9003" t="s">
        <v>19547</v>
      </c>
      <c r="BI9003" t="s">
        <v>187255</v>
      </c>
      <c r="BJ9003">
        <v>16</v>
      </c>
      <c r="BK9003" t="s">
        <v>187256</v>
      </c>
      <c r="BL9003" t="s">
        <v>187250</v>
      </c>
      <c r="BM9003">
        <v>146</v>
      </c>
      <c r="BN9003" t="s">
        <v>187256</v>
      </c>
      <c r="BO9003" t="s">
        <v>187250</v>
      </c>
      <c r="BP9003" t="s">
        <v>187247</v>
      </c>
      <c r="BQ9003" t="s">
        <v>187246</v>
      </c>
      <c r="BR9003">
        <v>9</v>
      </c>
      <c r="BS9003" t="s">
        <v>187248</v>
      </c>
      <c r="BT9003" t="s">
        <v>187249</v>
      </c>
      <c r="BU9003" t="s">
        <v>33829</v>
      </c>
      <c r="BV9003" t="s">
        <v>187257</v>
      </c>
      <c r="BW9003">
        <v>9</v>
      </c>
      <c r="BX9003" t="s">
        <v>1003</v>
      </c>
      <c r="BY9003" t="s">
        <v>6299</v>
      </c>
      <c r="BZ9003" t="s">
        <v>138416</v>
      </c>
      <c r="CA9003" t="s">
        <v>22733</v>
      </c>
      <c r="CB9003">
        <v>146</v>
      </c>
      <c r="CC9003" t="s">
        <v>4434</v>
      </c>
      <c r="CD9003">
        <v>5</v>
      </c>
      <c r="CE9003">
        <v>43</v>
      </c>
      <c r="CF9003" t="s">
        <v>187258</v>
      </c>
      <c r="CG9003" t="s">
        <v>187259</v>
      </c>
      <c r="CH9003">
        <v>29</v>
      </c>
      <c r="CI9003" t="s">
        <v>32876</v>
      </c>
      <c r="CJ9003" t="s">
        <v>187260</v>
      </c>
      <c r="CK9003">
        <v>9</v>
      </c>
      <c r="CL9003" t="s">
        <v>137266</v>
      </c>
      <c r="CM9003" t="s">
        <v>7519</v>
      </c>
      <c r="CN9003" t="s">
        <v>21555</v>
      </c>
      <c r="CO9003" t="s">
        <v>11706</v>
      </c>
      <c r="CP9003" t="s">
        <v>138897</v>
      </c>
      <c r="CQ9003" t="s">
        <v>13591</v>
      </c>
      <c r="CR9003" t="s">
        <v>38282</v>
      </c>
    </row>
    <row r="9004" spans="1:96" x14ac:dyDescent="0.3">
      <c r="A9004" t="s">
        <v>56</v>
      </c>
      <c r="B9004">
        <v>21</v>
      </c>
      <c r="C9004" t="s">
        <v>187261</v>
      </c>
      <c r="D9004" t="s">
        <v>187262</v>
      </c>
      <c r="E9004">
        <v>3</v>
      </c>
      <c r="F9004" t="s">
        <v>187263</v>
      </c>
      <c r="G9004" t="s">
        <v>187264</v>
      </c>
      <c r="H9004" t="s">
        <v>187265</v>
      </c>
      <c r="I9004" t="s">
        <v>187266</v>
      </c>
      <c r="J9004">
        <v>11</v>
      </c>
      <c r="K9004">
        <v>2023</v>
      </c>
      <c r="L9004">
        <v>4</v>
      </c>
      <c r="M9004" t="s">
        <v>65</v>
      </c>
      <c r="N9004" s="1">
        <v>45017</v>
      </c>
      <c r="O9004">
        <v>202304</v>
      </c>
      <c r="P9004">
        <v>15</v>
      </c>
      <c r="Q9004">
        <v>2</v>
      </c>
      <c r="R9004">
        <v>2</v>
      </c>
      <c r="S9004">
        <v>1</v>
      </c>
      <c r="T9004" t="s">
        <v>20065</v>
      </c>
      <c r="U9004" t="s">
        <v>26802</v>
      </c>
      <c r="V9004" t="s">
        <v>10789</v>
      </c>
      <c r="W9004" t="s">
        <v>20397</v>
      </c>
      <c r="X9004" t="s">
        <v>3298</v>
      </c>
      <c r="Y9004" t="s">
        <v>187267</v>
      </c>
      <c r="Z9004" t="s">
        <v>187268</v>
      </c>
      <c r="AA9004" t="s">
        <v>19430</v>
      </c>
      <c r="AB9004" t="s">
        <v>10217</v>
      </c>
      <c r="AC9004" t="s">
        <v>89</v>
      </c>
      <c r="AD9004" t="s">
        <v>18350</v>
      </c>
      <c r="AE9004" t="s">
        <v>187269</v>
      </c>
      <c r="AF9004" t="s">
        <v>187265</v>
      </c>
      <c r="AG9004" t="s">
        <v>19417</v>
      </c>
      <c r="AH9004" t="s">
        <v>151</v>
      </c>
      <c r="AI9004" t="s">
        <v>5447</v>
      </c>
      <c r="AJ9004" t="s">
        <v>58</v>
      </c>
      <c r="AK9004" t="s">
        <v>59</v>
      </c>
      <c r="AL9004" t="s">
        <v>19503</v>
      </c>
      <c r="AM9004" t="s">
        <v>19504</v>
      </c>
      <c r="AN9004" t="s">
        <v>208</v>
      </c>
      <c r="AO9004" t="s">
        <v>97</v>
      </c>
      <c r="AP9004" t="s">
        <v>19505</v>
      </c>
      <c r="AQ9004" t="s">
        <v>19472</v>
      </c>
      <c r="AR9004" s="1">
        <v>45027</v>
      </c>
      <c r="AS9004" t="s">
        <v>19503</v>
      </c>
      <c r="AT9004" t="s">
        <v>19507</v>
      </c>
      <c r="AU9004" t="s">
        <v>19504</v>
      </c>
      <c r="AV9004" t="s">
        <v>19508</v>
      </c>
      <c r="AW9004" t="s">
        <v>19509</v>
      </c>
      <c r="AX9004" t="s">
        <v>19510</v>
      </c>
      <c r="AY9004" t="s">
        <v>208</v>
      </c>
      <c r="AZ9004" t="s">
        <v>290</v>
      </c>
      <c r="BA9004" t="s">
        <v>98316</v>
      </c>
      <c r="BB9004" t="s">
        <v>187270</v>
      </c>
      <c r="BC9004" t="s">
        <v>26028</v>
      </c>
      <c r="BD9004">
        <v>7060</v>
      </c>
      <c r="BE9004" t="s">
        <v>193</v>
      </c>
      <c r="BF9004" t="s">
        <v>19443</v>
      </c>
      <c r="BG9004" t="s">
        <v>19515</v>
      </c>
      <c r="BH9004" t="s">
        <v>19445</v>
      </c>
      <c r="BI9004" t="s">
        <v>187271</v>
      </c>
      <c r="BJ9004">
        <v>21</v>
      </c>
      <c r="BK9004" t="s">
        <v>187272</v>
      </c>
      <c r="BL9004" t="s">
        <v>187265</v>
      </c>
      <c r="BM9004">
        <v>312</v>
      </c>
      <c r="BN9004" t="s">
        <v>187272</v>
      </c>
      <c r="BO9004" t="s">
        <v>187265</v>
      </c>
      <c r="BP9004" t="s">
        <v>187262</v>
      </c>
      <c r="BQ9004" t="s">
        <v>187261</v>
      </c>
      <c r="BR9004">
        <v>3</v>
      </c>
      <c r="BS9004" t="s">
        <v>187263</v>
      </c>
      <c r="BT9004" t="s">
        <v>187264</v>
      </c>
      <c r="BU9004" t="s">
        <v>19724</v>
      </c>
      <c r="BV9004" t="s">
        <v>187273</v>
      </c>
      <c r="BW9004">
        <v>6</v>
      </c>
      <c r="BX9004" t="s">
        <v>24694</v>
      </c>
      <c r="BY9004" t="s">
        <v>928</v>
      </c>
      <c r="BZ9004" t="s">
        <v>9830</v>
      </c>
      <c r="CA9004" t="s">
        <v>6918</v>
      </c>
      <c r="CB9004">
        <v>312</v>
      </c>
      <c r="CC9004" t="s">
        <v>40470</v>
      </c>
      <c r="CD9004">
        <v>16</v>
      </c>
      <c r="CE9004">
        <v>8</v>
      </c>
      <c r="CF9004" t="s">
        <v>187274</v>
      </c>
      <c r="CG9004" t="s">
        <v>187275</v>
      </c>
      <c r="CH9004">
        <v>29</v>
      </c>
      <c r="CI9004" t="s">
        <v>17143</v>
      </c>
      <c r="CJ9004" t="s">
        <v>187276</v>
      </c>
      <c r="CK9004">
        <v>11</v>
      </c>
      <c r="CL9004" t="s">
        <v>187277</v>
      </c>
      <c r="CM9004" t="s">
        <v>187278</v>
      </c>
      <c r="CN9004" t="s">
        <v>12294</v>
      </c>
      <c r="CO9004" t="s">
        <v>4438</v>
      </c>
      <c r="CP9004" t="s">
        <v>7393</v>
      </c>
      <c r="CQ9004" t="s">
        <v>4071</v>
      </c>
      <c r="CR9004" t="s">
        <v>9964</v>
      </c>
    </row>
    <row r="9005" spans="1:96" x14ac:dyDescent="0.3">
      <c r="A9005" t="s">
        <v>57</v>
      </c>
      <c r="B9005">
        <v>24</v>
      </c>
      <c r="C9005" t="s">
        <v>187279</v>
      </c>
      <c r="D9005" t="s">
        <v>187280</v>
      </c>
      <c r="E9005">
        <v>79</v>
      </c>
      <c r="F9005" t="s">
        <v>187281</v>
      </c>
      <c r="G9005" t="s">
        <v>187282</v>
      </c>
      <c r="H9005" t="s">
        <v>187283</v>
      </c>
      <c r="I9005" t="s">
        <v>187284</v>
      </c>
      <c r="J9005">
        <v>3</v>
      </c>
      <c r="K9005">
        <v>2024</v>
      </c>
      <c r="L9005">
        <v>3</v>
      </c>
      <c r="M9005" t="s">
        <v>61</v>
      </c>
      <c r="N9005" s="1">
        <v>45352</v>
      </c>
      <c r="O9005">
        <v>202403</v>
      </c>
      <c r="P9005">
        <v>9</v>
      </c>
      <c r="Q9005">
        <v>1</v>
      </c>
      <c r="R9005">
        <v>1</v>
      </c>
      <c r="S9005">
        <v>1</v>
      </c>
      <c r="T9005" t="s">
        <v>19495</v>
      </c>
      <c r="U9005" t="s">
        <v>26870</v>
      </c>
      <c r="V9005" t="s">
        <v>4644</v>
      </c>
      <c r="W9005" t="s">
        <v>16346</v>
      </c>
      <c r="X9005" t="s">
        <v>14120</v>
      </c>
      <c r="Y9005" t="s">
        <v>187285</v>
      </c>
      <c r="Z9005" t="s">
        <v>46381</v>
      </c>
      <c r="AA9005" t="s">
        <v>19430</v>
      </c>
      <c r="AB9005" t="s">
        <v>10091</v>
      </c>
      <c r="AC9005" t="s">
        <v>92</v>
      </c>
      <c r="AD9005" t="s">
        <v>16813</v>
      </c>
      <c r="AE9005" t="s">
        <v>187286</v>
      </c>
      <c r="AF9005" t="s">
        <v>187283</v>
      </c>
      <c r="AG9005" t="s">
        <v>19417</v>
      </c>
      <c r="AH9005" t="s">
        <v>193</v>
      </c>
      <c r="AI9005" t="s">
        <v>20010</v>
      </c>
      <c r="AJ9005" t="s">
        <v>93</v>
      </c>
      <c r="AK9005" t="s">
        <v>98</v>
      </c>
      <c r="AL9005" t="s">
        <v>19433</v>
      </c>
      <c r="AM9005" t="s">
        <v>19434</v>
      </c>
      <c r="AN9005" t="s">
        <v>208</v>
      </c>
      <c r="AO9005" t="s">
        <v>99</v>
      </c>
      <c r="AP9005" t="s">
        <v>19435</v>
      </c>
      <c r="AQ9005" t="s">
        <v>19472</v>
      </c>
      <c r="AR9005" s="1">
        <v>45354</v>
      </c>
      <c r="AS9005" t="s">
        <v>19433</v>
      </c>
      <c r="AT9005" t="s">
        <v>19437</v>
      </c>
      <c r="AU9005" t="s">
        <v>19434</v>
      </c>
      <c r="AV9005" t="s">
        <v>19438</v>
      </c>
      <c r="AW9005" t="s">
        <v>19439</v>
      </c>
      <c r="AX9005" t="s">
        <v>19440</v>
      </c>
      <c r="AY9005" t="s">
        <v>208</v>
      </c>
      <c r="AZ9005" t="s">
        <v>277</v>
      </c>
      <c r="BA9005" t="s">
        <v>13073</v>
      </c>
      <c r="BB9005" t="s">
        <v>187287</v>
      </c>
      <c r="BC9005" t="s">
        <v>118571</v>
      </c>
      <c r="BD9005">
        <v>7047</v>
      </c>
      <c r="BE9005" t="s">
        <v>193</v>
      </c>
      <c r="BF9005" t="s">
        <v>19443</v>
      </c>
      <c r="BG9005" t="s">
        <v>19515</v>
      </c>
      <c r="BH9005" t="s">
        <v>19547</v>
      </c>
      <c r="BI9005" t="s">
        <v>187288</v>
      </c>
      <c r="BJ9005">
        <v>24</v>
      </c>
      <c r="BK9005" t="s">
        <v>187289</v>
      </c>
      <c r="BL9005" t="s">
        <v>187283</v>
      </c>
      <c r="BM9005">
        <v>186</v>
      </c>
      <c r="BN9005" t="s">
        <v>187289</v>
      </c>
      <c r="BO9005" t="s">
        <v>187283</v>
      </c>
      <c r="BP9005" t="s">
        <v>187280</v>
      </c>
      <c r="BQ9005" t="s">
        <v>187279</v>
      </c>
      <c r="BR9005">
        <v>79</v>
      </c>
      <c r="BS9005" t="s">
        <v>187281</v>
      </c>
      <c r="BT9005" t="s">
        <v>187282</v>
      </c>
      <c r="BU9005" t="s">
        <v>15525</v>
      </c>
      <c r="BV9005" t="s">
        <v>187290</v>
      </c>
      <c r="BW9005">
        <v>1</v>
      </c>
      <c r="BX9005" t="s">
        <v>21392</v>
      </c>
      <c r="BY9005" t="s">
        <v>11589</v>
      </c>
      <c r="BZ9005" t="s">
        <v>28323</v>
      </c>
      <c r="CA9005" t="s">
        <v>27326</v>
      </c>
      <c r="CB9005">
        <v>186</v>
      </c>
      <c r="CC9005" t="s">
        <v>8981</v>
      </c>
      <c r="CD9005">
        <v>21</v>
      </c>
      <c r="CE9005">
        <v>21</v>
      </c>
      <c r="CF9005" t="s">
        <v>187291</v>
      </c>
      <c r="CG9005" t="s">
        <v>187292</v>
      </c>
      <c r="CH9005">
        <v>10</v>
      </c>
      <c r="CI9005" t="s">
        <v>18560</v>
      </c>
      <c r="CJ9005" t="s">
        <v>187293</v>
      </c>
      <c r="CK9005">
        <v>4</v>
      </c>
      <c r="CL9005" t="s">
        <v>187294</v>
      </c>
      <c r="CM9005" t="s">
        <v>187295</v>
      </c>
      <c r="CN9005" t="s">
        <v>18473</v>
      </c>
      <c r="CO9005" t="s">
        <v>13554</v>
      </c>
      <c r="CP9005" t="s">
        <v>2031</v>
      </c>
      <c r="CQ9005" t="s">
        <v>4854</v>
      </c>
      <c r="CR9005" t="s">
        <v>18029</v>
      </c>
    </row>
    <row r="9006" spans="1:96" x14ac:dyDescent="0.3">
      <c r="A9006" t="s">
        <v>53</v>
      </c>
      <c r="B9006">
        <v>5</v>
      </c>
      <c r="C9006" t="s">
        <v>187296</v>
      </c>
      <c r="D9006" t="s">
        <v>187297</v>
      </c>
      <c r="E9006">
        <v>62</v>
      </c>
      <c r="F9006" t="s">
        <v>187298</v>
      </c>
      <c r="G9006" t="s">
        <v>187299</v>
      </c>
      <c r="H9006" t="s">
        <v>187300</v>
      </c>
      <c r="I9006" t="s">
        <v>187296</v>
      </c>
      <c r="J9006">
        <v>16</v>
      </c>
      <c r="K9006">
        <v>2024</v>
      </c>
      <c r="L9006">
        <v>8</v>
      </c>
      <c r="M9006" t="s">
        <v>62</v>
      </c>
      <c r="N9006" s="1">
        <v>45505</v>
      </c>
      <c r="O9006">
        <v>202408</v>
      </c>
      <c r="P9006">
        <v>33</v>
      </c>
      <c r="Q9006">
        <v>2</v>
      </c>
      <c r="R9006">
        <v>3</v>
      </c>
      <c r="S9006">
        <v>2</v>
      </c>
      <c r="T9006" t="s">
        <v>20299</v>
      </c>
      <c r="U9006" t="s">
        <v>21439</v>
      </c>
      <c r="V9006" t="s">
        <v>12331</v>
      </c>
      <c r="W9006" t="s">
        <v>1127</v>
      </c>
      <c r="X9006" t="s">
        <v>487</v>
      </c>
      <c r="Y9006" t="s">
        <v>8057</v>
      </c>
      <c r="Z9006" t="s">
        <v>187301</v>
      </c>
      <c r="AA9006" t="s">
        <v>19430</v>
      </c>
      <c r="AB9006" t="s">
        <v>10102</v>
      </c>
      <c r="AC9006" t="s">
        <v>88</v>
      </c>
      <c r="AD9006" t="s">
        <v>10503</v>
      </c>
      <c r="AE9006" t="s">
        <v>187302</v>
      </c>
      <c r="AF9006" t="s">
        <v>187300</v>
      </c>
      <c r="AG9006" t="s">
        <v>19417</v>
      </c>
      <c r="AH9006" t="s">
        <v>91</v>
      </c>
      <c r="AI9006" t="s">
        <v>19639</v>
      </c>
      <c r="AJ9006" t="s">
        <v>92</v>
      </c>
      <c r="AK9006" t="s">
        <v>98</v>
      </c>
      <c r="AL9006" t="s">
        <v>20011</v>
      </c>
      <c r="AM9006" t="s">
        <v>19434</v>
      </c>
      <c r="AN9006" t="s">
        <v>163</v>
      </c>
      <c r="AO9006" t="s">
        <v>100</v>
      </c>
      <c r="AP9006" t="s">
        <v>20012</v>
      </c>
      <c r="AQ9006" t="s">
        <v>19472</v>
      </c>
      <c r="AR9006" s="1">
        <v>45520</v>
      </c>
      <c r="AS9006" t="s">
        <v>20011</v>
      </c>
      <c r="AT9006" t="s">
        <v>20013</v>
      </c>
      <c r="AU9006" t="s">
        <v>19434</v>
      </c>
      <c r="AV9006" t="s">
        <v>19574</v>
      </c>
      <c r="AW9006" t="s">
        <v>20014</v>
      </c>
      <c r="AX9006" t="s">
        <v>20015</v>
      </c>
      <c r="AY9006" t="s">
        <v>163</v>
      </c>
      <c r="AZ9006" t="s">
        <v>3096</v>
      </c>
      <c r="BA9006" t="s">
        <v>115899</v>
      </c>
      <c r="BB9006" t="s">
        <v>187303</v>
      </c>
      <c r="BC9006" t="s">
        <v>10582</v>
      </c>
      <c r="BD9006">
        <v>7037</v>
      </c>
      <c r="BE9006" t="s">
        <v>227</v>
      </c>
      <c r="BF9006" t="s">
        <v>19479</v>
      </c>
      <c r="BG9006" t="s">
        <v>19444</v>
      </c>
      <c r="BH9006" t="s">
        <v>19547</v>
      </c>
      <c r="BI9006" t="s">
        <v>187304</v>
      </c>
      <c r="BJ9006">
        <v>5</v>
      </c>
      <c r="BK9006" t="s">
        <v>187305</v>
      </c>
      <c r="BL9006" t="s">
        <v>187300</v>
      </c>
      <c r="BM9006">
        <v>57</v>
      </c>
      <c r="BN9006" t="s">
        <v>187305</v>
      </c>
      <c r="BO9006" t="s">
        <v>187300</v>
      </c>
      <c r="BP9006" t="s">
        <v>187297</v>
      </c>
      <c r="BQ9006" t="s">
        <v>187296</v>
      </c>
      <c r="BR9006">
        <v>62</v>
      </c>
      <c r="BS9006" t="s">
        <v>187298</v>
      </c>
      <c r="BT9006" t="s">
        <v>187299</v>
      </c>
      <c r="BU9006" t="s">
        <v>8132</v>
      </c>
      <c r="BV9006" t="s">
        <v>187306</v>
      </c>
      <c r="BW9006">
        <v>3</v>
      </c>
      <c r="BX9006" t="s">
        <v>5545</v>
      </c>
      <c r="BY9006" t="s">
        <v>17884</v>
      </c>
      <c r="BZ9006" t="s">
        <v>16376</v>
      </c>
      <c r="CA9006" t="s">
        <v>20684</v>
      </c>
      <c r="CB9006">
        <v>57</v>
      </c>
      <c r="CC9006" t="s">
        <v>14796</v>
      </c>
      <c r="CD9006">
        <v>15</v>
      </c>
      <c r="CE9006">
        <v>30</v>
      </c>
      <c r="CF9006" t="s">
        <v>187307</v>
      </c>
      <c r="CG9006" t="s">
        <v>187308</v>
      </c>
      <c r="CH9006">
        <v>23</v>
      </c>
      <c r="CI9006" t="s">
        <v>90814</v>
      </c>
      <c r="CJ9006" t="s">
        <v>187309</v>
      </c>
      <c r="CK9006">
        <v>7</v>
      </c>
      <c r="CL9006" t="s">
        <v>187310</v>
      </c>
      <c r="CM9006" t="s">
        <v>187311</v>
      </c>
      <c r="CN9006" t="s">
        <v>15264</v>
      </c>
      <c r="CO9006" t="s">
        <v>115643</v>
      </c>
      <c r="CP9006" t="s">
        <v>2217</v>
      </c>
      <c r="CQ9006" t="s">
        <v>2635</v>
      </c>
      <c r="CR9006" t="s">
        <v>1710</v>
      </c>
    </row>
    <row r="9007" spans="1:96" x14ac:dyDescent="0.3">
      <c r="A9007" t="s">
        <v>54</v>
      </c>
      <c r="B9007">
        <v>46</v>
      </c>
      <c r="C9007" t="s">
        <v>187312</v>
      </c>
      <c r="D9007" t="s">
        <v>187313</v>
      </c>
      <c r="E9007">
        <v>97</v>
      </c>
      <c r="F9007" t="s">
        <v>187314</v>
      </c>
      <c r="G9007" t="s">
        <v>187315</v>
      </c>
      <c r="H9007" t="s">
        <v>187316</v>
      </c>
      <c r="I9007" t="s">
        <v>187317</v>
      </c>
      <c r="J9007">
        <v>31</v>
      </c>
      <c r="K9007">
        <v>2024</v>
      </c>
      <c r="L9007">
        <v>8</v>
      </c>
      <c r="M9007" t="s">
        <v>66</v>
      </c>
      <c r="N9007" s="1">
        <v>45505</v>
      </c>
      <c r="O9007">
        <v>202408</v>
      </c>
      <c r="P9007">
        <v>35</v>
      </c>
      <c r="Q9007">
        <v>4</v>
      </c>
      <c r="R9007">
        <v>3</v>
      </c>
      <c r="S9007">
        <v>2</v>
      </c>
      <c r="T9007" t="s">
        <v>20299</v>
      </c>
      <c r="U9007" t="s">
        <v>21949</v>
      </c>
      <c r="V9007" t="s">
        <v>490</v>
      </c>
      <c r="W9007" t="s">
        <v>28214</v>
      </c>
      <c r="X9007" t="s">
        <v>3554</v>
      </c>
      <c r="Y9007" t="s">
        <v>133932</v>
      </c>
      <c r="Z9007" t="s">
        <v>187318</v>
      </c>
      <c r="AA9007" t="s">
        <v>19632</v>
      </c>
      <c r="AB9007" t="s">
        <v>79045</v>
      </c>
      <c r="AC9007" t="s">
        <v>93</v>
      </c>
      <c r="AD9007" t="s">
        <v>4167</v>
      </c>
      <c r="AE9007" t="s">
        <v>187319</v>
      </c>
      <c r="AF9007" t="s">
        <v>187316</v>
      </c>
      <c r="AG9007" t="s">
        <v>19417</v>
      </c>
      <c r="AH9007" t="s">
        <v>91</v>
      </c>
      <c r="AI9007" t="s">
        <v>20407</v>
      </c>
      <c r="AJ9007" t="s">
        <v>93</v>
      </c>
      <c r="AK9007" t="s">
        <v>59</v>
      </c>
      <c r="AL9007" t="s">
        <v>19539</v>
      </c>
      <c r="AM9007" t="s">
        <v>19434</v>
      </c>
      <c r="AN9007" t="s">
        <v>208</v>
      </c>
      <c r="AO9007" t="s">
        <v>101</v>
      </c>
      <c r="AP9007" t="s">
        <v>19540</v>
      </c>
      <c r="AQ9007" t="s">
        <v>19934</v>
      </c>
      <c r="AR9007" s="1">
        <v>45535</v>
      </c>
      <c r="AS9007" t="s">
        <v>19539</v>
      </c>
      <c r="AT9007" t="s">
        <v>19542</v>
      </c>
      <c r="AU9007" t="s">
        <v>19434</v>
      </c>
      <c r="AV9007" t="s">
        <v>19438</v>
      </c>
      <c r="AW9007" t="s">
        <v>19543</v>
      </c>
      <c r="AX9007" t="s">
        <v>19544</v>
      </c>
      <c r="AY9007" t="s">
        <v>208</v>
      </c>
      <c r="AZ9007" t="s">
        <v>2265</v>
      </c>
      <c r="BA9007" t="s">
        <v>31324</v>
      </c>
      <c r="BB9007" t="s">
        <v>187320</v>
      </c>
      <c r="BC9007" t="s">
        <v>187321</v>
      </c>
      <c r="BD9007">
        <v>7012</v>
      </c>
      <c r="BE9007" t="s">
        <v>151</v>
      </c>
      <c r="BF9007" t="s">
        <v>19514</v>
      </c>
      <c r="BG9007" t="s">
        <v>19515</v>
      </c>
      <c r="BH9007" t="s">
        <v>19445</v>
      </c>
      <c r="BI9007" t="s">
        <v>187322</v>
      </c>
      <c r="BJ9007">
        <v>46</v>
      </c>
      <c r="BK9007" t="s">
        <v>187323</v>
      </c>
      <c r="BL9007" t="s">
        <v>187316</v>
      </c>
      <c r="BM9007">
        <v>318</v>
      </c>
      <c r="BN9007" t="s">
        <v>187323</v>
      </c>
      <c r="BO9007" t="s">
        <v>187316</v>
      </c>
      <c r="BP9007" t="s">
        <v>187313</v>
      </c>
      <c r="BQ9007" t="s">
        <v>187312</v>
      </c>
      <c r="BR9007">
        <v>97</v>
      </c>
      <c r="BS9007" t="s">
        <v>187314</v>
      </c>
      <c r="BT9007" t="s">
        <v>187315</v>
      </c>
      <c r="BU9007" t="s">
        <v>5866</v>
      </c>
      <c r="BV9007" t="s">
        <v>187324</v>
      </c>
      <c r="BW9007">
        <v>3</v>
      </c>
      <c r="BX9007" t="s">
        <v>20810</v>
      </c>
      <c r="BY9007" t="s">
        <v>20628</v>
      </c>
      <c r="BZ9007" t="s">
        <v>187325</v>
      </c>
      <c r="CA9007" t="s">
        <v>24631</v>
      </c>
      <c r="CB9007">
        <v>318</v>
      </c>
      <c r="CC9007" t="s">
        <v>9694</v>
      </c>
      <c r="CD9007">
        <v>12</v>
      </c>
      <c r="CE9007">
        <v>23</v>
      </c>
      <c r="CF9007" t="s">
        <v>187326</v>
      </c>
      <c r="CG9007" t="s">
        <v>187327</v>
      </c>
      <c r="CH9007">
        <v>26</v>
      </c>
      <c r="CI9007" t="s">
        <v>16173</v>
      </c>
      <c r="CJ9007" t="s">
        <v>187328</v>
      </c>
      <c r="CK9007">
        <v>17</v>
      </c>
      <c r="CL9007" t="s">
        <v>187329</v>
      </c>
      <c r="CM9007" t="s">
        <v>187330</v>
      </c>
      <c r="CN9007" t="s">
        <v>71801</v>
      </c>
      <c r="CO9007" t="s">
        <v>17003</v>
      </c>
      <c r="CP9007" t="s">
        <v>9752</v>
      </c>
      <c r="CQ9007" t="s">
        <v>6418</v>
      </c>
      <c r="CR9007" t="s">
        <v>14576</v>
      </c>
    </row>
    <row r="9008" spans="1:96" x14ac:dyDescent="0.3">
      <c r="A9008" t="s">
        <v>54</v>
      </c>
      <c r="B9008">
        <v>2</v>
      </c>
      <c r="C9008" t="s">
        <v>187331</v>
      </c>
      <c r="D9008" t="s">
        <v>187332</v>
      </c>
      <c r="E9008">
        <v>68</v>
      </c>
      <c r="F9008" t="s">
        <v>187333</v>
      </c>
      <c r="G9008" t="s">
        <v>187334</v>
      </c>
      <c r="H9008" t="s">
        <v>187335</v>
      </c>
      <c r="I9008" t="s">
        <v>187336</v>
      </c>
      <c r="J9008">
        <v>26</v>
      </c>
      <c r="K9008">
        <v>2023</v>
      </c>
      <c r="L9008">
        <v>5</v>
      </c>
      <c r="M9008" t="s">
        <v>62</v>
      </c>
      <c r="N9008" s="1">
        <v>45047</v>
      </c>
      <c r="O9008">
        <v>202305</v>
      </c>
      <c r="P9008">
        <v>21</v>
      </c>
      <c r="Q9008">
        <v>3</v>
      </c>
      <c r="R9008">
        <v>2</v>
      </c>
      <c r="S9008">
        <v>1</v>
      </c>
      <c r="T9008" t="s">
        <v>20065</v>
      </c>
      <c r="U9008" t="s">
        <v>30643</v>
      </c>
      <c r="V9008" t="s">
        <v>6309</v>
      </c>
      <c r="W9008" t="s">
        <v>5430</v>
      </c>
      <c r="X9008" t="s">
        <v>1134</v>
      </c>
      <c r="Y9008" t="s">
        <v>187337</v>
      </c>
      <c r="Z9008" t="s">
        <v>187338</v>
      </c>
      <c r="AA9008" t="s">
        <v>19632</v>
      </c>
      <c r="AB9008" t="s">
        <v>12672</v>
      </c>
      <c r="AC9008" t="s">
        <v>89</v>
      </c>
      <c r="AD9008" t="s">
        <v>22288</v>
      </c>
      <c r="AE9008" t="s">
        <v>187339</v>
      </c>
      <c r="AF9008" t="s">
        <v>187335</v>
      </c>
      <c r="AG9008" t="s">
        <v>19417</v>
      </c>
      <c r="AH9008" t="s">
        <v>193</v>
      </c>
      <c r="AI9008" t="s">
        <v>20582</v>
      </c>
      <c r="AJ9008" t="s">
        <v>93</v>
      </c>
      <c r="AK9008" t="s">
        <v>98</v>
      </c>
      <c r="AL9008" t="s">
        <v>19931</v>
      </c>
      <c r="AM9008" t="s">
        <v>19932</v>
      </c>
      <c r="AN9008" t="s">
        <v>19470</v>
      </c>
      <c r="AO9008" t="s">
        <v>96</v>
      </c>
      <c r="AP9008" t="s">
        <v>19933</v>
      </c>
      <c r="AQ9008" t="s">
        <v>19472</v>
      </c>
      <c r="AR9008" s="1">
        <v>45072</v>
      </c>
      <c r="AS9008" t="s">
        <v>19931</v>
      </c>
      <c r="AT9008" t="s">
        <v>19935</v>
      </c>
      <c r="AU9008" t="s">
        <v>19932</v>
      </c>
      <c r="AV9008" t="s">
        <v>19936</v>
      </c>
      <c r="AW9008" t="s">
        <v>19937</v>
      </c>
      <c r="AX9008" t="s">
        <v>19938</v>
      </c>
      <c r="AY9008" t="s">
        <v>19470</v>
      </c>
      <c r="AZ9008" t="s">
        <v>277</v>
      </c>
      <c r="BA9008" t="s">
        <v>11311</v>
      </c>
      <c r="BB9008" t="s">
        <v>187340</v>
      </c>
      <c r="BC9008" t="s">
        <v>14690</v>
      </c>
      <c r="BD9008">
        <v>7079</v>
      </c>
      <c r="BE9008" t="s">
        <v>227</v>
      </c>
      <c r="BF9008" t="s">
        <v>19479</v>
      </c>
      <c r="BG9008" t="s">
        <v>19444</v>
      </c>
      <c r="BH9008" t="s">
        <v>19445</v>
      </c>
      <c r="BI9008" t="s">
        <v>187341</v>
      </c>
      <c r="BJ9008">
        <v>2</v>
      </c>
      <c r="BK9008" t="s">
        <v>187342</v>
      </c>
      <c r="BL9008" t="s">
        <v>187335</v>
      </c>
      <c r="BM9008">
        <v>155</v>
      </c>
      <c r="BN9008" t="s">
        <v>187342</v>
      </c>
      <c r="BO9008" t="s">
        <v>187335</v>
      </c>
      <c r="BP9008" t="s">
        <v>187332</v>
      </c>
      <c r="BQ9008" t="s">
        <v>187331</v>
      </c>
      <c r="BR9008">
        <v>68</v>
      </c>
      <c r="BS9008" t="s">
        <v>187333</v>
      </c>
      <c r="BT9008" t="s">
        <v>187334</v>
      </c>
      <c r="BU9008" t="s">
        <v>18747</v>
      </c>
      <c r="BV9008" t="s">
        <v>187343</v>
      </c>
      <c r="BW9008">
        <v>3</v>
      </c>
      <c r="BX9008" t="s">
        <v>9614</v>
      </c>
      <c r="BY9008" t="s">
        <v>18796</v>
      </c>
      <c r="BZ9008" t="s">
        <v>30235</v>
      </c>
      <c r="CA9008" t="s">
        <v>19755</v>
      </c>
      <c r="CB9008">
        <v>155</v>
      </c>
      <c r="CC9008" t="s">
        <v>2386</v>
      </c>
      <c r="CD9008">
        <v>13</v>
      </c>
      <c r="CE9008">
        <v>22</v>
      </c>
      <c r="CF9008" t="s">
        <v>187344</v>
      </c>
      <c r="CG9008" t="s">
        <v>187345</v>
      </c>
      <c r="CH9008">
        <v>6</v>
      </c>
      <c r="CI9008" t="s">
        <v>36482</v>
      </c>
      <c r="CJ9008" t="s">
        <v>187346</v>
      </c>
      <c r="CK9008">
        <v>3</v>
      </c>
      <c r="CL9008" t="s">
        <v>9994</v>
      </c>
      <c r="CM9008" t="s">
        <v>187347</v>
      </c>
      <c r="CN9008" t="s">
        <v>53409</v>
      </c>
      <c r="CO9008" t="s">
        <v>15060</v>
      </c>
      <c r="CP9008" t="s">
        <v>18732</v>
      </c>
      <c r="CQ9008" t="s">
        <v>5378</v>
      </c>
      <c r="CR9008" t="s">
        <v>16334</v>
      </c>
    </row>
    <row r="9009" spans="1:96" x14ac:dyDescent="0.3">
      <c r="A9009" t="s">
        <v>55</v>
      </c>
      <c r="B9009">
        <v>6</v>
      </c>
      <c r="C9009" t="s">
        <v>187348</v>
      </c>
      <c r="D9009" t="s">
        <v>187349</v>
      </c>
      <c r="E9009">
        <v>98</v>
      </c>
      <c r="F9009" t="s">
        <v>187350</v>
      </c>
      <c r="G9009" t="s">
        <v>187351</v>
      </c>
      <c r="H9009" t="s">
        <v>187352</v>
      </c>
      <c r="I9009" t="s">
        <v>187349</v>
      </c>
      <c r="J9009">
        <v>4</v>
      </c>
      <c r="K9009">
        <v>2024</v>
      </c>
      <c r="L9009">
        <v>12</v>
      </c>
      <c r="M9009" t="s">
        <v>63</v>
      </c>
      <c r="N9009" s="1">
        <v>45627</v>
      </c>
      <c r="O9009">
        <v>202412</v>
      </c>
      <c r="P9009">
        <v>49</v>
      </c>
      <c r="Q9009">
        <v>1</v>
      </c>
      <c r="R9009">
        <v>4</v>
      </c>
      <c r="S9009">
        <v>2</v>
      </c>
      <c r="T9009" t="s">
        <v>19711</v>
      </c>
      <c r="U9009" t="s">
        <v>23947</v>
      </c>
      <c r="V9009" t="s">
        <v>8639</v>
      </c>
      <c r="W9009" t="s">
        <v>17389</v>
      </c>
      <c r="X9009" t="s">
        <v>11009</v>
      </c>
      <c r="Y9009" t="s">
        <v>16398</v>
      </c>
      <c r="Z9009" t="s">
        <v>187353</v>
      </c>
      <c r="AA9009" t="s">
        <v>175</v>
      </c>
      <c r="AB9009" t="s">
        <v>6600</v>
      </c>
      <c r="AC9009" t="s">
        <v>92</v>
      </c>
      <c r="AD9009" t="s">
        <v>21606</v>
      </c>
      <c r="AE9009" t="s">
        <v>187354</v>
      </c>
      <c r="AF9009" t="s">
        <v>187352</v>
      </c>
      <c r="AG9009" t="s">
        <v>19417</v>
      </c>
      <c r="AH9009" t="s">
        <v>193</v>
      </c>
      <c r="AI9009" t="s">
        <v>3644</v>
      </c>
      <c r="AJ9009" t="s">
        <v>95</v>
      </c>
      <c r="AK9009" t="s">
        <v>94</v>
      </c>
      <c r="AL9009" t="s">
        <v>19503</v>
      </c>
      <c r="AM9009" t="s">
        <v>19504</v>
      </c>
      <c r="AN9009" t="s">
        <v>163</v>
      </c>
      <c r="AO9009" t="s">
        <v>101</v>
      </c>
      <c r="AP9009" t="s">
        <v>19505</v>
      </c>
      <c r="AQ9009" t="s">
        <v>19541</v>
      </c>
      <c r="AR9009" s="1">
        <v>45630</v>
      </c>
      <c r="AS9009" t="s">
        <v>19503</v>
      </c>
      <c r="AT9009" t="s">
        <v>19507</v>
      </c>
      <c r="AU9009" t="s">
        <v>19504</v>
      </c>
      <c r="AV9009" t="s">
        <v>19508</v>
      </c>
      <c r="AW9009" t="s">
        <v>19509</v>
      </c>
      <c r="AX9009" t="s">
        <v>19510</v>
      </c>
      <c r="AY9009" t="s">
        <v>163</v>
      </c>
      <c r="AZ9009" t="s">
        <v>5192</v>
      </c>
      <c r="BA9009" t="s">
        <v>28913</v>
      </c>
      <c r="BB9009" t="s">
        <v>3853</v>
      </c>
      <c r="BC9009" t="s">
        <v>187355</v>
      </c>
      <c r="BD9009">
        <v>7097</v>
      </c>
      <c r="BE9009" t="s">
        <v>193</v>
      </c>
      <c r="BF9009" t="s">
        <v>19443</v>
      </c>
      <c r="BG9009" t="s">
        <v>19515</v>
      </c>
      <c r="BH9009" t="s">
        <v>19547</v>
      </c>
      <c r="BI9009" t="s">
        <v>187356</v>
      </c>
      <c r="BJ9009">
        <v>6</v>
      </c>
      <c r="BK9009" t="s">
        <v>187357</v>
      </c>
      <c r="BL9009" t="s">
        <v>187352</v>
      </c>
      <c r="BM9009">
        <v>31</v>
      </c>
      <c r="BN9009" t="s">
        <v>187357</v>
      </c>
      <c r="BO9009" t="s">
        <v>187352</v>
      </c>
      <c r="BP9009" t="s">
        <v>187349</v>
      </c>
      <c r="BQ9009" t="s">
        <v>187348</v>
      </c>
      <c r="BR9009">
        <v>98</v>
      </c>
      <c r="BS9009" t="s">
        <v>187350</v>
      </c>
      <c r="BT9009" t="s">
        <v>187351</v>
      </c>
      <c r="BU9009" t="s">
        <v>3088</v>
      </c>
      <c r="BV9009" t="s">
        <v>187358</v>
      </c>
      <c r="BW9009">
        <v>8</v>
      </c>
      <c r="BX9009" t="s">
        <v>20916</v>
      </c>
      <c r="BY9009" t="s">
        <v>33750</v>
      </c>
      <c r="BZ9009" t="s">
        <v>83607</v>
      </c>
      <c r="CA9009" t="s">
        <v>25099</v>
      </c>
      <c r="CB9009">
        <v>31</v>
      </c>
      <c r="CC9009" t="s">
        <v>3797</v>
      </c>
      <c r="CD9009">
        <v>9</v>
      </c>
      <c r="CE9009">
        <v>48</v>
      </c>
      <c r="CF9009" t="s">
        <v>187359</v>
      </c>
      <c r="CG9009" t="s">
        <v>187360</v>
      </c>
      <c r="CH9009">
        <v>24</v>
      </c>
      <c r="CI9009" t="s">
        <v>20264</v>
      </c>
      <c r="CJ9009" t="s">
        <v>187361</v>
      </c>
      <c r="CK9009">
        <v>2</v>
      </c>
      <c r="CL9009" t="s">
        <v>187362</v>
      </c>
      <c r="CM9009" t="s">
        <v>187363</v>
      </c>
      <c r="CN9009" t="s">
        <v>17313</v>
      </c>
      <c r="CO9009" t="s">
        <v>131251</v>
      </c>
      <c r="CP9009" t="s">
        <v>29270</v>
      </c>
      <c r="CQ9009" t="s">
        <v>24116</v>
      </c>
      <c r="CR9009" t="s">
        <v>7232</v>
      </c>
    </row>
    <row r="9010" spans="1:96" x14ac:dyDescent="0.3">
      <c r="A9010" t="s">
        <v>57</v>
      </c>
      <c r="B9010">
        <v>43</v>
      </c>
      <c r="C9010" t="s">
        <v>187364</v>
      </c>
      <c r="D9010" t="s">
        <v>187365</v>
      </c>
      <c r="E9010">
        <v>81</v>
      </c>
      <c r="F9010" t="s">
        <v>187366</v>
      </c>
      <c r="G9010" t="s">
        <v>187367</v>
      </c>
      <c r="H9010" t="s">
        <v>187368</v>
      </c>
      <c r="I9010" t="s">
        <v>187369</v>
      </c>
      <c r="J9010">
        <v>13</v>
      </c>
      <c r="K9010">
        <v>2024</v>
      </c>
      <c r="L9010">
        <v>8</v>
      </c>
      <c r="M9010" t="s">
        <v>65</v>
      </c>
      <c r="N9010" s="1">
        <v>45505</v>
      </c>
      <c r="O9010">
        <v>202408</v>
      </c>
      <c r="P9010">
        <v>33</v>
      </c>
      <c r="Q9010">
        <v>2</v>
      </c>
      <c r="R9010">
        <v>3</v>
      </c>
      <c r="S9010">
        <v>2</v>
      </c>
      <c r="T9010" t="s">
        <v>20299</v>
      </c>
      <c r="U9010" t="s">
        <v>21439</v>
      </c>
      <c r="V9010" t="s">
        <v>9533</v>
      </c>
      <c r="W9010" t="s">
        <v>21428</v>
      </c>
      <c r="X9010" t="s">
        <v>50904</v>
      </c>
      <c r="Y9010" t="s">
        <v>5471</v>
      </c>
      <c r="Z9010" t="s">
        <v>131170</v>
      </c>
      <c r="AA9010" t="s">
        <v>19632</v>
      </c>
      <c r="AB9010" t="s">
        <v>9909</v>
      </c>
      <c r="AC9010" t="s">
        <v>90</v>
      </c>
      <c r="AD9010" t="s">
        <v>25820</v>
      </c>
      <c r="AE9010" t="s">
        <v>187370</v>
      </c>
      <c r="AF9010" t="s">
        <v>187368</v>
      </c>
      <c r="AG9010" t="s">
        <v>19418</v>
      </c>
      <c r="AH9010" t="s">
        <v>193</v>
      </c>
      <c r="AI9010" t="s">
        <v>513</v>
      </c>
      <c r="AJ9010" t="s">
        <v>95</v>
      </c>
      <c r="AK9010" t="s">
        <v>59</v>
      </c>
      <c r="AL9010" t="s">
        <v>19539</v>
      </c>
      <c r="AM9010" t="s">
        <v>19434</v>
      </c>
      <c r="AN9010" t="s">
        <v>163</v>
      </c>
      <c r="AO9010" t="s">
        <v>101</v>
      </c>
      <c r="AP9010" t="s">
        <v>19540</v>
      </c>
      <c r="AQ9010" t="s">
        <v>19800</v>
      </c>
      <c r="AR9010" s="1">
        <v>45517</v>
      </c>
      <c r="AS9010" t="s">
        <v>19539</v>
      </c>
      <c r="AT9010" t="s">
        <v>19542</v>
      </c>
      <c r="AU9010" t="s">
        <v>19434</v>
      </c>
      <c r="AV9010" t="s">
        <v>19438</v>
      </c>
      <c r="AW9010" t="s">
        <v>19543</v>
      </c>
      <c r="AX9010" t="s">
        <v>19544</v>
      </c>
      <c r="AY9010" t="s">
        <v>163</v>
      </c>
      <c r="AZ9010" t="s">
        <v>252</v>
      </c>
      <c r="BA9010" t="s">
        <v>72046</v>
      </c>
      <c r="BB9010" t="s">
        <v>187371</v>
      </c>
      <c r="BC9010" t="s">
        <v>183421</v>
      </c>
      <c r="BD9010">
        <v>7090</v>
      </c>
      <c r="BE9010" t="s">
        <v>227</v>
      </c>
      <c r="BF9010" t="s">
        <v>19479</v>
      </c>
      <c r="BG9010" t="s">
        <v>19444</v>
      </c>
      <c r="BH9010" t="s">
        <v>19445</v>
      </c>
      <c r="BI9010" t="s">
        <v>187372</v>
      </c>
      <c r="BJ9010">
        <v>43</v>
      </c>
      <c r="BK9010" t="s">
        <v>187373</v>
      </c>
      <c r="BL9010" t="s">
        <v>187368</v>
      </c>
      <c r="BM9010">
        <v>271</v>
      </c>
      <c r="BN9010" t="s">
        <v>187373</v>
      </c>
      <c r="BO9010" t="s">
        <v>187368</v>
      </c>
      <c r="BP9010" t="s">
        <v>187365</v>
      </c>
      <c r="BQ9010" t="s">
        <v>187364</v>
      </c>
      <c r="BR9010">
        <v>81</v>
      </c>
      <c r="BS9010" t="s">
        <v>187366</v>
      </c>
      <c r="BT9010" t="s">
        <v>187367</v>
      </c>
      <c r="BU9010" t="s">
        <v>1738</v>
      </c>
      <c r="BV9010" t="s">
        <v>187374</v>
      </c>
      <c r="BW9010">
        <v>5</v>
      </c>
      <c r="BX9010" t="s">
        <v>20939</v>
      </c>
      <c r="BY9010" t="s">
        <v>109072</v>
      </c>
      <c r="BZ9010" t="s">
        <v>165664</v>
      </c>
      <c r="CA9010" t="s">
        <v>19807</v>
      </c>
      <c r="CB9010">
        <v>271</v>
      </c>
      <c r="CC9010" t="s">
        <v>29366</v>
      </c>
      <c r="CD9010">
        <v>20</v>
      </c>
      <c r="CE9010">
        <v>1</v>
      </c>
      <c r="CF9010" t="s">
        <v>187365</v>
      </c>
      <c r="CG9010" t="s">
        <v>187364</v>
      </c>
      <c r="CH9010">
        <v>16</v>
      </c>
      <c r="CI9010" t="s">
        <v>10164</v>
      </c>
      <c r="CJ9010" t="s">
        <v>187375</v>
      </c>
      <c r="CK9010">
        <v>3</v>
      </c>
      <c r="CL9010" t="s">
        <v>187376</v>
      </c>
      <c r="CM9010" t="s">
        <v>187377</v>
      </c>
      <c r="CN9010" t="s">
        <v>106404</v>
      </c>
      <c r="CO9010" t="s">
        <v>4912</v>
      </c>
      <c r="CP9010" t="s">
        <v>187378</v>
      </c>
      <c r="CQ9010" t="s">
        <v>4813</v>
      </c>
      <c r="CR9010" t="s">
        <v>13639</v>
      </c>
    </row>
    <row r="9011" spans="1:96" x14ac:dyDescent="0.3">
      <c r="A9011" t="s">
        <v>53</v>
      </c>
      <c r="B9011">
        <v>37</v>
      </c>
      <c r="C9011" t="s">
        <v>187379</v>
      </c>
      <c r="D9011" t="s">
        <v>187380</v>
      </c>
      <c r="E9011">
        <v>38</v>
      </c>
      <c r="F9011" t="s">
        <v>187381</v>
      </c>
      <c r="G9011" t="s">
        <v>187382</v>
      </c>
      <c r="H9011" t="s">
        <v>187383</v>
      </c>
      <c r="I9011" t="s">
        <v>187384</v>
      </c>
      <c r="J9011">
        <v>13</v>
      </c>
      <c r="K9011">
        <v>2024</v>
      </c>
      <c r="L9011">
        <v>12</v>
      </c>
      <c r="M9011" t="s">
        <v>62</v>
      </c>
      <c r="N9011" s="1">
        <v>45627</v>
      </c>
      <c r="O9011">
        <v>202412</v>
      </c>
      <c r="P9011">
        <v>50</v>
      </c>
      <c r="Q9011">
        <v>2</v>
      </c>
      <c r="R9011">
        <v>4</v>
      </c>
      <c r="S9011">
        <v>2</v>
      </c>
      <c r="T9011" t="s">
        <v>19711</v>
      </c>
      <c r="U9011" t="s">
        <v>74</v>
      </c>
      <c r="V9011" t="s">
        <v>3775</v>
      </c>
      <c r="W9011" t="s">
        <v>15764</v>
      </c>
      <c r="X9011" t="s">
        <v>8914</v>
      </c>
      <c r="Y9011" t="s">
        <v>187385</v>
      </c>
      <c r="Z9011" t="s">
        <v>187386</v>
      </c>
      <c r="AA9011" t="s">
        <v>19500</v>
      </c>
      <c r="AB9011" t="s">
        <v>22906</v>
      </c>
      <c r="AC9011" t="s">
        <v>88</v>
      </c>
      <c r="AD9011" t="s">
        <v>9210</v>
      </c>
      <c r="AE9011" t="s">
        <v>187387</v>
      </c>
      <c r="AF9011" t="s">
        <v>187383</v>
      </c>
      <c r="AG9011" t="s">
        <v>19417</v>
      </c>
      <c r="AH9011" t="s">
        <v>91</v>
      </c>
      <c r="AI9011" t="s">
        <v>21793</v>
      </c>
      <c r="AJ9011" t="s">
        <v>95</v>
      </c>
      <c r="AK9011" t="s">
        <v>96</v>
      </c>
      <c r="AL9011" t="s">
        <v>19468</v>
      </c>
      <c r="AM9011" t="s">
        <v>19469</v>
      </c>
      <c r="AN9011" t="s">
        <v>208</v>
      </c>
      <c r="AO9011" t="s">
        <v>100</v>
      </c>
      <c r="AP9011" t="s">
        <v>19471</v>
      </c>
      <c r="AQ9011" t="s">
        <v>19934</v>
      </c>
      <c r="AR9011" s="1">
        <v>45639</v>
      </c>
      <c r="AS9011" t="s">
        <v>19468</v>
      </c>
      <c r="AT9011" t="s">
        <v>19473</v>
      </c>
      <c r="AU9011" t="s">
        <v>19469</v>
      </c>
      <c r="AV9011" t="s">
        <v>19474</v>
      </c>
      <c r="AW9011" t="s">
        <v>19475</v>
      </c>
      <c r="AX9011" t="s">
        <v>19476</v>
      </c>
      <c r="AY9011" t="s">
        <v>208</v>
      </c>
      <c r="AZ9011" t="s">
        <v>2878</v>
      </c>
      <c r="BA9011" t="s">
        <v>14941</v>
      </c>
      <c r="BB9011" t="s">
        <v>9441</v>
      </c>
      <c r="BC9011" t="s">
        <v>187388</v>
      </c>
      <c r="BD9011">
        <v>7080</v>
      </c>
      <c r="BE9011" t="s">
        <v>193</v>
      </c>
      <c r="BF9011" t="s">
        <v>19443</v>
      </c>
      <c r="BG9011" t="s">
        <v>19515</v>
      </c>
      <c r="BH9011" t="s">
        <v>19547</v>
      </c>
      <c r="BI9011" t="s">
        <v>187389</v>
      </c>
      <c r="BJ9011">
        <v>37</v>
      </c>
      <c r="BK9011" t="s">
        <v>187390</v>
      </c>
      <c r="BL9011" t="s">
        <v>187383</v>
      </c>
      <c r="BM9011">
        <v>325</v>
      </c>
      <c r="BN9011" t="s">
        <v>187390</v>
      </c>
      <c r="BO9011" t="s">
        <v>187383</v>
      </c>
      <c r="BP9011" t="s">
        <v>187380</v>
      </c>
      <c r="BQ9011" t="s">
        <v>187379</v>
      </c>
      <c r="BR9011">
        <v>38</v>
      </c>
      <c r="BS9011" t="s">
        <v>187381</v>
      </c>
      <c r="BT9011" t="s">
        <v>187382</v>
      </c>
      <c r="BU9011" t="s">
        <v>2798</v>
      </c>
      <c r="BV9011" t="s">
        <v>187391</v>
      </c>
      <c r="BW9011">
        <v>4</v>
      </c>
      <c r="BX9011" t="s">
        <v>21474</v>
      </c>
      <c r="BY9011" t="s">
        <v>11190</v>
      </c>
      <c r="BZ9011" t="s">
        <v>1211</v>
      </c>
      <c r="CA9011" t="s">
        <v>21118</v>
      </c>
      <c r="CB9011">
        <v>325</v>
      </c>
      <c r="CC9011" t="s">
        <v>9045</v>
      </c>
      <c r="CD9011">
        <v>19</v>
      </c>
      <c r="CE9011">
        <v>7</v>
      </c>
      <c r="CF9011" t="s">
        <v>187392</v>
      </c>
      <c r="CG9011" t="s">
        <v>187393</v>
      </c>
      <c r="CH9011">
        <v>24</v>
      </c>
      <c r="CI9011" t="s">
        <v>15738</v>
      </c>
      <c r="CJ9011" t="s">
        <v>187394</v>
      </c>
      <c r="CK9011">
        <v>13</v>
      </c>
      <c r="CL9011" t="s">
        <v>187395</v>
      </c>
      <c r="CM9011" t="s">
        <v>187396</v>
      </c>
      <c r="CN9011" t="s">
        <v>11522</v>
      </c>
      <c r="CO9011" t="s">
        <v>187397</v>
      </c>
      <c r="CP9011" t="s">
        <v>177790</v>
      </c>
      <c r="CQ9011" t="s">
        <v>5124</v>
      </c>
      <c r="CR9011" t="s">
        <v>488</v>
      </c>
    </row>
    <row r="9012" spans="1:96" x14ac:dyDescent="0.3">
      <c r="A9012" t="s">
        <v>52</v>
      </c>
      <c r="B9012">
        <v>37</v>
      </c>
      <c r="C9012" t="s">
        <v>187398</v>
      </c>
      <c r="D9012" t="s">
        <v>187399</v>
      </c>
      <c r="E9012">
        <v>18</v>
      </c>
      <c r="F9012" t="s">
        <v>187400</v>
      </c>
      <c r="G9012" t="s">
        <v>187401</v>
      </c>
      <c r="H9012" t="s">
        <v>187402</v>
      </c>
      <c r="I9012" t="s">
        <v>187403</v>
      </c>
      <c r="J9012">
        <v>24</v>
      </c>
      <c r="K9012">
        <v>2023</v>
      </c>
      <c r="L9012">
        <v>2</v>
      </c>
      <c r="M9012" t="s">
        <v>62</v>
      </c>
      <c r="N9012" s="1">
        <v>44958</v>
      </c>
      <c r="O9012">
        <v>202302</v>
      </c>
      <c r="P9012">
        <v>8</v>
      </c>
      <c r="Q9012">
        <v>3</v>
      </c>
      <c r="R9012">
        <v>1</v>
      </c>
      <c r="S9012">
        <v>1</v>
      </c>
      <c r="T9012" t="s">
        <v>19685</v>
      </c>
      <c r="U9012" t="s">
        <v>22354</v>
      </c>
      <c r="V9012" t="s">
        <v>19832</v>
      </c>
      <c r="W9012" t="s">
        <v>24427</v>
      </c>
      <c r="X9012" t="s">
        <v>12224</v>
      </c>
      <c r="Y9012" t="s">
        <v>1473</v>
      </c>
      <c r="Z9012" t="s">
        <v>187404</v>
      </c>
      <c r="AA9012" t="s">
        <v>19500</v>
      </c>
      <c r="AB9012" t="s">
        <v>70277</v>
      </c>
      <c r="AC9012" t="s">
        <v>92</v>
      </c>
      <c r="AD9012" t="s">
        <v>12261</v>
      </c>
      <c r="AE9012" t="s">
        <v>187405</v>
      </c>
      <c r="AF9012" t="s">
        <v>187402</v>
      </c>
      <c r="AG9012" t="s">
        <v>19417</v>
      </c>
      <c r="AH9012" t="s">
        <v>151</v>
      </c>
      <c r="AI9012" t="s">
        <v>782</v>
      </c>
      <c r="AJ9012" t="s">
        <v>60</v>
      </c>
      <c r="AK9012" t="s">
        <v>59</v>
      </c>
      <c r="AL9012" t="s">
        <v>19601</v>
      </c>
      <c r="AM9012" t="s">
        <v>19434</v>
      </c>
      <c r="AN9012" t="s">
        <v>208</v>
      </c>
      <c r="AO9012" t="s">
        <v>96</v>
      </c>
      <c r="AP9012" t="s">
        <v>19602</v>
      </c>
      <c r="AQ9012" t="s">
        <v>19541</v>
      </c>
      <c r="AR9012" s="1">
        <v>44981</v>
      </c>
      <c r="AS9012" t="s">
        <v>19601</v>
      </c>
      <c r="AT9012" t="s">
        <v>19603</v>
      </c>
      <c r="AU9012" t="s">
        <v>19434</v>
      </c>
      <c r="AV9012" t="s">
        <v>19438</v>
      </c>
      <c r="AW9012" t="s">
        <v>19604</v>
      </c>
      <c r="AX9012" t="s">
        <v>19605</v>
      </c>
      <c r="AY9012" t="s">
        <v>208</v>
      </c>
      <c r="AZ9012" t="s">
        <v>1585</v>
      </c>
      <c r="BA9012" t="s">
        <v>5524</v>
      </c>
      <c r="BB9012" t="s">
        <v>187406</v>
      </c>
      <c r="BC9012" t="s">
        <v>187407</v>
      </c>
      <c r="BD9012">
        <v>7095</v>
      </c>
      <c r="BE9012" t="s">
        <v>151</v>
      </c>
      <c r="BF9012" t="s">
        <v>19443</v>
      </c>
      <c r="BG9012" t="s">
        <v>19515</v>
      </c>
      <c r="BH9012" t="s">
        <v>19547</v>
      </c>
      <c r="BI9012" t="s">
        <v>187408</v>
      </c>
      <c r="BJ9012">
        <v>37</v>
      </c>
      <c r="BK9012" t="s">
        <v>187409</v>
      </c>
      <c r="BL9012" t="s">
        <v>187402</v>
      </c>
      <c r="BM9012">
        <v>74</v>
      </c>
      <c r="BN9012" t="s">
        <v>187409</v>
      </c>
      <c r="BO9012" t="s">
        <v>187402</v>
      </c>
      <c r="BP9012" t="s">
        <v>187399</v>
      </c>
      <c r="BQ9012" t="s">
        <v>187398</v>
      </c>
      <c r="BR9012">
        <v>18</v>
      </c>
      <c r="BS9012" t="s">
        <v>187400</v>
      </c>
      <c r="BT9012" t="s">
        <v>187401</v>
      </c>
      <c r="BU9012" t="s">
        <v>23750</v>
      </c>
      <c r="BV9012" t="s">
        <v>187410</v>
      </c>
      <c r="BW9012">
        <v>8</v>
      </c>
      <c r="BX9012" t="s">
        <v>1735</v>
      </c>
      <c r="BY9012" t="s">
        <v>13116</v>
      </c>
      <c r="BZ9012" t="s">
        <v>119690</v>
      </c>
      <c r="CA9012" t="s">
        <v>20488</v>
      </c>
      <c r="CB9012">
        <v>74</v>
      </c>
      <c r="CC9012" t="s">
        <v>5418</v>
      </c>
      <c r="CD9012">
        <v>21</v>
      </c>
      <c r="CE9012">
        <v>17</v>
      </c>
      <c r="CF9012" t="s">
        <v>187411</v>
      </c>
      <c r="CG9012" t="s">
        <v>187412</v>
      </c>
      <c r="CH9012">
        <v>18</v>
      </c>
      <c r="CI9012" t="s">
        <v>36108</v>
      </c>
      <c r="CJ9012" t="s">
        <v>187413</v>
      </c>
      <c r="CK9012">
        <v>9</v>
      </c>
      <c r="CL9012" t="s">
        <v>187414</v>
      </c>
      <c r="CM9012" t="s">
        <v>187415</v>
      </c>
      <c r="CN9012" t="s">
        <v>57163</v>
      </c>
      <c r="CO9012" t="s">
        <v>3511</v>
      </c>
      <c r="CP9012" t="s">
        <v>17712</v>
      </c>
      <c r="CQ9012" t="s">
        <v>3292</v>
      </c>
      <c r="CR9012" t="s">
        <v>1667</v>
      </c>
    </row>
    <row r="9013" spans="1:96" x14ac:dyDescent="0.3">
      <c r="A9013" t="s">
        <v>53</v>
      </c>
      <c r="B9013">
        <v>24</v>
      </c>
      <c r="C9013" t="s">
        <v>187416</v>
      </c>
      <c r="D9013" t="s">
        <v>187417</v>
      </c>
      <c r="E9013">
        <v>75</v>
      </c>
      <c r="F9013" t="s">
        <v>187418</v>
      </c>
      <c r="G9013" t="s">
        <v>187419</v>
      </c>
      <c r="H9013" t="s">
        <v>187420</v>
      </c>
      <c r="I9013" t="s">
        <v>187421</v>
      </c>
      <c r="J9013">
        <v>17</v>
      </c>
      <c r="K9013">
        <v>2023</v>
      </c>
      <c r="L9013">
        <v>10</v>
      </c>
      <c r="M9013" t="s">
        <v>65</v>
      </c>
      <c r="N9013" s="1">
        <v>45200</v>
      </c>
      <c r="O9013">
        <v>202310</v>
      </c>
      <c r="P9013">
        <v>42</v>
      </c>
      <c r="Q9013">
        <v>2</v>
      </c>
      <c r="R9013">
        <v>4</v>
      </c>
      <c r="S9013">
        <v>2</v>
      </c>
      <c r="T9013" t="s">
        <v>19534</v>
      </c>
      <c r="U9013" t="s">
        <v>23534</v>
      </c>
      <c r="V9013" t="s">
        <v>27991</v>
      </c>
      <c r="W9013" t="s">
        <v>10170</v>
      </c>
      <c r="X9013" t="s">
        <v>754</v>
      </c>
      <c r="Y9013" t="s">
        <v>187422</v>
      </c>
      <c r="Z9013" t="s">
        <v>187423</v>
      </c>
      <c r="AA9013" t="s">
        <v>19632</v>
      </c>
      <c r="AB9013" t="s">
        <v>3768</v>
      </c>
      <c r="AC9013" t="s">
        <v>88</v>
      </c>
      <c r="AD9013" t="s">
        <v>17242</v>
      </c>
      <c r="AE9013" t="s">
        <v>187424</v>
      </c>
      <c r="AF9013" t="s">
        <v>187420</v>
      </c>
      <c r="AG9013" t="s">
        <v>19417</v>
      </c>
      <c r="AH9013" t="s">
        <v>151</v>
      </c>
      <c r="AI9013" t="s">
        <v>27560</v>
      </c>
      <c r="AJ9013" t="s">
        <v>58</v>
      </c>
      <c r="AK9013" t="s">
        <v>98</v>
      </c>
      <c r="AL9013" t="s">
        <v>19601</v>
      </c>
      <c r="AM9013" t="s">
        <v>19434</v>
      </c>
      <c r="AN9013" t="s">
        <v>19470</v>
      </c>
      <c r="AO9013" t="s">
        <v>97</v>
      </c>
      <c r="AP9013" t="s">
        <v>19602</v>
      </c>
      <c r="AQ9013" t="s">
        <v>19800</v>
      </c>
      <c r="AR9013" s="1">
        <v>45216</v>
      </c>
      <c r="AS9013" t="s">
        <v>19601</v>
      </c>
      <c r="AT9013" t="s">
        <v>19603</v>
      </c>
      <c r="AU9013" t="s">
        <v>19434</v>
      </c>
      <c r="AV9013" t="s">
        <v>19438</v>
      </c>
      <c r="AW9013" t="s">
        <v>19604</v>
      </c>
      <c r="AX9013" t="s">
        <v>19605</v>
      </c>
      <c r="AY9013" t="s">
        <v>19470</v>
      </c>
      <c r="AZ9013" t="s">
        <v>209</v>
      </c>
      <c r="BA9013" t="s">
        <v>82446</v>
      </c>
      <c r="BB9013" t="s">
        <v>187425</v>
      </c>
      <c r="BC9013" t="s">
        <v>187426</v>
      </c>
      <c r="BD9013">
        <v>7045</v>
      </c>
      <c r="BE9013" t="s">
        <v>193</v>
      </c>
      <c r="BF9013" t="s">
        <v>19514</v>
      </c>
      <c r="BG9013" t="s">
        <v>19515</v>
      </c>
      <c r="BH9013" t="s">
        <v>19445</v>
      </c>
      <c r="BI9013" t="s">
        <v>187427</v>
      </c>
      <c r="BJ9013">
        <v>24</v>
      </c>
      <c r="BK9013" t="s">
        <v>187428</v>
      </c>
      <c r="BL9013" t="s">
        <v>187420</v>
      </c>
      <c r="BM9013">
        <v>23</v>
      </c>
      <c r="BN9013" t="s">
        <v>187428</v>
      </c>
      <c r="BO9013" t="s">
        <v>187420</v>
      </c>
      <c r="BP9013" t="s">
        <v>187417</v>
      </c>
      <c r="BQ9013" t="s">
        <v>187416</v>
      </c>
      <c r="BR9013">
        <v>75</v>
      </c>
      <c r="BS9013" t="s">
        <v>187418</v>
      </c>
      <c r="BT9013" t="s">
        <v>187419</v>
      </c>
      <c r="BU9013" t="s">
        <v>24427</v>
      </c>
      <c r="BV9013" t="s">
        <v>187429</v>
      </c>
      <c r="BW9013">
        <v>3</v>
      </c>
      <c r="BX9013" t="s">
        <v>20711</v>
      </c>
      <c r="BY9013" t="s">
        <v>17062</v>
      </c>
      <c r="BZ9013" t="s">
        <v>1721</v>
      </c>
      <c r="CA9013" t="s">
        <v>19527</v>
      </c>
      <c r="CB9013">
        <v>23</v>
      </c>
      <c r="CC9013" t="s">
        <v>5382</v>
      </c>
      <c r="CD9013">
        <v>14</v>
      </c>
      <c r="CE9013">
        <v>17</v>
      </c>
      <c r="CF9013" t="s">
        <v>187430</v>
      </c>
      <c r="CG9013" t="s">
        <v>187431</v>
      </c>
      <c r="CH9013">
        <v>3</v>
      </c>
      <c r="CI9013" t="s">
        <v>18419</v>
      </c>
      <c r="CJ9013" t="s">
        <v>187432</v>
      </c>
      <c r="CK9013">
        <v>1</v>
      </c>
      <c r="CL9013" t="s">
        <v>187433</v>
      </c>
      <c r="CM9013" t="s">
        <v>187434</v>
      </c>
      <c r="CN9013" t="s">
        <v>19004</v>
      </c>
      <c r="CO9013" t="s">
        <v>72773</v>
      </c>
      <c r="CP9013" t="s">
        <v>23160</v>
      </c>
      <c r="CQ9013" t="s">
        <v>17921</v>
      </c>
      <c r="CR9013" t="s">
        <v>4338</v>
      </c>
    </row>
    <row r="9014" spans="1:96" x14ac:dyDescent="0.3">
      <c r="A9014" t="s">
        <v>57</v>
      </c>
      <c r="B9014">
        <v>28</v>
      </c>
      <c r="C9014" t="s">
        <v>187435</v>
      </c>
      <c r="D9014" t="s">
        <v>187436</v>
      </c>
      <c r="E9014">
        <v>37</v>
      </c>
      <c r="F9014" t="s">
        <v>187437</v>
      </c>
      <c r="G9014" t="s">
        <v>187438</v>
      </c>
      <c r="H9014" t="s">
        <v>187439</v>
      </c>
      <c r="I9014" t="s">
        <v>187440</v>
      </c>
      <c r="J9014">
        <v>23</v>
      </c>
      <c r="K9014">
        <v>2023</v>
      </c>
      <c r="L9014">
        <v>8</v>
      </c>
      <c r="M9014" t="s">
        <v>63</v>
      </c>
      <c r="N9014" s="1">
        <v>45139</v>
      </c>
      <c r="O9014">
        <v>202308</v>
      </c>
      <c r="P9014">
        <v>34</v>
      </c>
      <c r="Q9014">
        <v>3</v>
      </c>
      <c r="R9014">
        <v>3</v>
      </c>
      <c r="S9014">
        <v>2</v>
      </c>
      <c r="T9014" t="s">
        <v>20175</v>
      </c>
      <c r="U9014" t="s">
        <v>20826</v>
      </c>
      <c r="V9014" t="s">
        <v>4520</v>
      </c>
      <c r="W9014" t="s">
        <v>4084</v>
      </c>
      <c r="X9014" t="s">
        <v>17153</v>
      </c>
      <c r="Y9014" t="s">
        <v>77924</v>
      </c>
      <c r="Z9014" t="s">
        <v>73686</v>
      </c>
      <c r="AA9014" t="s">
        <v>190</v>
      </c>
      <c r="AB9014" t="s">
        <v>22356</v>
      </c>
      <c r="AC9014" t="s">
        <v>88</v>
      </c>
      <c r="AD9014" t="s">
        <v>11828</v>
      </c>
      <c r="AE9014" t="s">
        <v>187441</v>
      </c>
      <c r="AF9014" t="s">
        <v>187439</v>
      </c>
      <c r="AG9014" t="s">
        <v>19417</v>
      </c>
      <c r="AH9014" t="s">
        <v>151</v>
      </c>
      <c r="AI9014" t="s">
        <v>19780</v>
      </c>
      <c r="AJ9014" t="s">
        <v>60</v>
      </c>
      <c r="AK9014" t="s">
        <v>94</v>
      </c>
      <c r="AL9014" t="s">
        <v>19601</v>
      </c>
      <c r="AM9014" t="s">
        <v>19434</v>
      </c>
      <c r="AN9014" t="s">
        <v>163</v>
      </c>
      <c r="AO9014" t="s">
        <v>97</v>
      </c>
      <c r="AP9014" t="s">
        <v>19602</v>
      </c>
      <c r="AQ9014" t="s">
        <v>19934</v>
      </c>
      <c r="AR9014" s="1">
        <v>45161</v>
      </c>
      <c r="AS9014" t="s">
        <v>19601</v>
      </c>
      <c r="AT9014" t="s">
        <v>19603</v>
      </c>
      <c r="AU9014" t="s">
        <v>19434</v>
      </c>
      <c r="AV9014" t="s">
        <v>19438</v>
      </c>
      <c r="AW9014" t="s">
        <v>19604</v>
      </c>
      <c r="AX9014" t="s">
        <v>19605</v>
      </c>
      <c r="AY9014" t="s">
        <v>163</v>
      </c>
      <c r="AZ9014" t="s">
        <v>1626</v>
      </c>
      <c r="BA9014" t="s">
        <v>84251</v>
      </c>
      <c r="BB9014" t="s">
        <v>646</v>
      </c>
      <c r="BC9014" t="s">
        <v>70011</v>
      </c>
      <c r="BD9014">
        <v>7066</v>
      </c>
      <c r="BE9014" t="s">
        <v>227</v>
      </c>
      <c r="BF9014" t="s">
        <v>19479</v>
      </c>
      <c r="BG9014" t="s">
        <v>19444</v>
      </c>
      <c r="BH9014" t="s">
        <v>19547</v>
      </c>
      <c r="BI9014" t="s">
        <v>187442</v>
      </c>
      <c r="BJ9014">
        <v>28</v>
      </c>
      <c r="BK9014" t="s">
        <v>187443</v>
      </c>
      <c r="BL9014" t="s">
        <v>187439</v>
      </c>
      <c r="BM9014">
        <v>221</v>
      </c>
      <c r="BN9014" t="s">
        <v>187443</v>
      </c>
      <c r="BO9014" t="s">
        <v>187439</v>
      </c>
      <c r="BP9014" t="s">
        <v>187436</v>
      </c>
      <c r="BQ9014" t="s">
        <v>187435</v>
      </c>
      <c r="BR9014">
        <v>37</v>
      </c>
      <c r="BS9014" t="s">
        <v>187437</v>
      </c>
      <c r="BT9014" t="s">
        <v>187438</v>
      </c>
      <c r="BU9014" t="s">
        <v>25719</v>
      </c>
      <c r="BV9014" t="s">
        <v>187444</v>
      </c>
      <c r="BW9014">
        <v>5</v>
      </c>
      <c r="BX9014" t="s">
        <v>22731</v>
      </c>
      <c r="BY9014" t="s">
        <v>70787</v>
      </c>
      <c r="BZ9014" t="s">
        <v>135661</v>
      </c>
      <c r="CA9014" t="s">
        <v>20660</v>
      </c>
      <c r="CB9014">
        <v>221</v>
      </c>
      <c r="CC9014" t="s">
        <v>17335</v>
      </c>
      <c r="CD9014">
        <v>8</v>
      </c>
      <c r="CE9014">
        <v>29</v>
      </c>
      <c r="CF9014" t="s">
        <v>187445</v>
      </c>
      <c r="CG9014" t="s">
        <v>187446</v>
      </c>
      <c r="CH9014">
        <v>23</v>
      </c>
      <c r="CI9014" t="s">
        <v>7288</v>
      </c>
      <c r="CJ9014" t="s">
        <v>187447</v>
      </c>
      <c r="CK9014">
        <v>12</v>
      </c>
      <c r="CL9014" t="s">
        <v>187448</v>
      </c>
      <c r="CM9014" t="s">
        <v>187449</v>
      </c>
      <c r="CN9014" t="s">
        <v>26861</v>
      </c>
      <c r="CO9014" t="s">
        <v>2323</v>
      </c>
      <c r="CP9014" t="s">
        <v>15605</v>
      </c>
      <c r="CQ9014" t="s">
        <v>15006</v>
      </c>
      <c r="CR9014" t="s">
        <v>17298</v>
      </c>
    </row>
    <row r="9015" spans="1:96" x14ac:dyDescent="0.3">
      <c r="A9015" t="s">
        <v>53</v>
      </c>
      <c r="B9015">
        <v>27</v>
      </c>
      <c r="C9015" t="s">
        <v>187450</v>
      </c>
      <c r="D9015" t="s">
        <v>187451</v>
      </c>
      <c r="E9015">
        <v>84</v>
      </c>
      <c r="F9015" t="s">
        <v>187452</v>
      </c>
      <c r="G9015" t="s">
        <v>187453</v>
      </c>
      <c r="H9015" t="s">
        <v>187454</v>
      </c>
      <c r="I9015" t="s">
        <v>187455</v>
      </c>
      <c r="J9015">
        <v>21</v>
      </c>
      <c r="K9015">
        <v>2024</v>
      </c>
      <c r="L9015">
        <v>9</v>
      </c>
      <c r="M9015" t="s">
        <v>66</v>
      </c>
      <c r="N9015" s="1">
        <v>45536</v>
      </c>
      <c r="O9015">
        <v>202409</v>
      </c>
      <c r="P9015">
        <v>38</v>
      </c>
      <c r="Q9015">
        <v>3</v>
      </c>
      <c r="R9015">
        <v>3</v>
      </c>
      <c r="S9015">
        <v>2</v>
      </c>
      <c r="T9015" t="s">
        <v>20299</v>
      </c>
      <c r="U9015" t="s">
        <v>25568</v>
      </c>
      <c r="V9015" t="s">
        <v>8291</v>
      </c>
      <c r="W9015" t="s">
        <v>969</v>
      </c>
      <c r="X9015" t="s">
        <v>11718</v>
      </c>
      <c r="Y9015" t="s">
        <v>187456</v>
      </c>
      <c r="Z9015" t="s">
        <v>90389</v>
      </c>
      <c r="AA9015" t="s">
        <v>190</v>
      </c>
      <c r="AB9015" t="s">
        <v>803</v>
      </c>
      <c r="AC9015" t="s">
        <v>90</v>
      </c>
      <c r="AD9015" t="s">
        <v>2004</v>
      </c>
      <c r="AE9015" t="s">
        <v>187457</v>
      </c>
      <c r="AF9015" t="s">
        <v>187454</v>
      </c>
      <c r="AG9015" t="s">
        <v>19417</v>
      </c>
      <c r="AH9015" t="s">
        <v>193</v>
      </c>
      <c r="AI9015" t="s">
        <v>27906</v>
      </c>
      <c r="AJ9015" t="s">
        <v>60</v>
      </c>
      <c r="AK9015" t="s">
        <v>102</v>
      </c>
      <c r="AL9015" t="s">
        <v>20011</v>
      </c>
      <c r="AM9015" t="s">
        <v>19434</v>
      </c>
      <c r="AN9015" t="s">
        <v>208</v>
      </c>
      <c r="AO9015" t="s">
        <v>101</v>
      </c>
      <c r="AP9015" t="s">
        <v>20012</v>
      </c>
      <c r="AQ9015" t="s">
        <v>19717</v>
      </c>
      <c r="AR9015" s="1">
        <v>45556</v>
      </c>
      <c r="AS9015" t="s">
        <v>20011</v>
      </c>
      <c r="AT9015" t="s">
        <v>20013</v>
      </c>
      <c r="AU9015" t="s">
        <v>19434</v>
      </c>
      <c r="AV9015" t="s">
        <v>19574</v>
      </c>
      <c r="AW9015" t="s">
        <v>20014</v>
      </c>
      <c r="AX9015" t="s">
        <v>20015</v>
      </c>
      <c r="AY9015" t="s">
        <v>208</v>
      </c>
      <c r="AZ9015" t="s">
        <v>277</v>
      </c>
      <c r="BA9015" t="s">
        <v>87431</v>
      </c>
      <c r="BB9015" t="s">
        <v>187458</v>
      </c>
      <c r="BC9015" t="s">
        <v>12568</v>
      </c>
      <c r="BD9015">
        <v>7006</v>
      </c>
      <c r="BE9015" t="s">
        <v>151</v>
      </c>
      <c r="BF9015" t="s">
        <v>19479</v>
      </c>
      <c r="BG9015" t="s">
        <v>19444</v>
      </c>
      <c r="BH9015" t="s">
        <v>19445</v>
      </c>
      <c r="BI9015" t="s">
        <v>187459</v>
      </c>
      <c r="BJ9015">
        <v>27</v>
      </c>
      <c r="BK9015" t="s">
        <v>187460</v>
      </c>
      <c r="BL9015" t="s">
        <v>187454</v>
      </c>
      <c r="BM9015">
        <v>357</v>
      </c>
      <c r="BN9015" t="s">
        <v>187460</v>
      </c>
      <c r="BO9015" t="s">
        <v>187454</v>
      </c>
      <c r="BP9015" t="s">
        <v>187451</v>
      </c>
      <c r="BQ9015" t="s">
        <v>187450</v>
      </c>
      <c r="BR9015">
        <v>84</v>
      </c>
      <c r="BS9015" t="s">
        <v>187452</v>
      </c>
      <c r="BT9015" t="s">
        <v>187453</v>
      </c>
      <c r="BU9015" t="s">
        <v>28928</v>
      </c>
      <c r="BV9015" t="s">
        <v>187461</v>
      </c>
      <c r="BW9015">
        <v>2</v>
      </c>
      <c r="BX9015" t="s">
        <v>21790</v>
      </c>
      <c r="BY9015" t="s">
        <v>9100</v>
      </c>
      <c r="BZ9015" t="s">
        <v>3563</v>
      </c>
      <c r="CA9015" t="s">
        <v>792</v>
      </c>
      <c r="CB9015">
        <v>357</v>
      </c>
      <c r="CC9015" t="s">
        <v>17123</v>
      </c>
      <c r="CD9015">
        <v>24</v>
      </c>
      <c r="CE9015">
        <v>42</v>
      </c>
      <c r="CF9015" t="s">
        <v>187462</v>
      </c>
      <c r="CG9015" t="s">
        <v>187463</v>
      </c>
      <c r="CH9015">
        <v>15</v>
      </c>
      <c r="CI9015" t="s">
        <v>43148</v>
      </c>
      <c r="CJ9015" t="s">
        <v>187464</v>
      </c>
      <c r="CK9015">
        <v>12</v>
      </c>
      <c r="CL9015" t="s">
        <v>187465</v>
      </c>
      <c r="CM9015" t="s">
        <v>187466</v>
      </c>
      <c r="CN9015" t="s">
        <v>4032</v>
      </c>
      <c r="CO9015" t="s">
        <v>26323</v>
      </c>
      <c r="CP9015" t="s">
        <v>7979</v>
      </c>
      <c r="CQ9015" t="s">
        <v>17575</v>
      </c>
      <c r="CR9015" t="s">
        <v>15981</v>
      </c>
    </row>
    <row r="9016" spans="1:96" x14ac:dyDescent="0.3">
      <c r="A9016" t="s">
        <v>56</v>
      </c>
      <c r="B9016">
        <v>14</v>
      </c>
      <c r="C9016" t="s">
        <v>187467</v>
      </c>
      <c r="D9016" t="s">
        <v>187468</v>
      </c>
      <c r="E9016">
        <v>71</v>
      </c>
      <c r="F9016" t="s">
        <v>187469</v>
      </c>
      <c r="G9016" t="s">
        <v>187470</v>
      </c>
      <c r="H9016" t="s">
        <v>187471</v>
      </c>
      <c r="I9016" t="s">
        <v>187472</v>
      </c>
      <c r="J9016">
        <v>16</v>
      </c>
      <c r="K9016">
        <v>2023</v>
      </c>
      <c r="L9016">
        <v>1</v>
      </c>
      <c r="M9016" t="s">
        <v>64</v>
      </c>
      <c r="N9016" s="1">
        <v>44927</v>
      </c>
      <c r="O9016">
        <v>202301</v>
      </c>
      <c r="P9016">
        <v>3</v>
      </c>
      <c r="Q9016">
        <v>2</v>
      </c>
      <c r="R9016">
        <v>1</v>
      </c>
      <c r="S9016">
        <v>1</v>
      </c>
      <c r="T9016" t="s">
        <v>19685</v>
      </c>
      <c r="U9016" t="s">
        <v>22494</v>
      </c>
      <c r="V9016" t="s">
        <v>15448</v>
      </c>
      <c r="W9016" t="s">
        <v>14195</v>
      </c>
      <c r="X9016" t="s">
        <v>36995</v>
      </c>
      <c r="Y9016" t="s">
        <v>12260</v>
      </c>
      <c r="Z9016" t="s">
        <v>607</v>
      </c>
      <c r="AA9016" t="s">
        <v>19500</v>
      </c>
      <c r="AB9016" t="s">
        <v>1608</v>
      </c>
      <c r="AC9016" t="s">
        <v>90</v>
      </c>
      <c r="AD9016" t="s">
        <v>28246</v>
      </c>
      <c r="AE9016" t="s">
        <v>187473</v>
      </c>
      <c r="AF9016" t="s">
        <v>187471</v>
      </c>
      <c r="AG9016" t="s">
        <v>19417</v>
      </c>
      <c r="AH9016" t="s">
        <v>151</v>
      </c>
      <c r="AI9016" t="s">
        <v>19885</v>
      </c>
      <c r="AJ9016" t="s">
        <v>92</v>
      </c>
      <c r="AK9016" t="s">
        <v>94</v>
      </c>
      <c r="AL9016" t="s">
        <v>19931</v>
      </c>
      <c r="AM9016" t="s">
        <v>19932</v>
      </c>
      <c r="AN9016" t="s">
        <v>208</v>
      </c>
      <c r="AO9016" t="s">
        <v>101</v>
      </c>
      <c r="AP9016" t="s">
        <v>19933</v>
      </c>
      <c r="AQ9016" t="s">
        <v>19506</v>
      </c>
      <c r="AR9016" s="1">
        <v>44942</v>
      </c>
      <c r="AS9016" t="s">
        <v>19931</v>
      </c>
      <c r="AT9016" t="s">
        <v>19935</v>
      </c>
      <c r="AU9016" t="s">
        <v>19932</v>
      </c>
      <c r="AV9016" t="s">
        <v>19936</v>
      </c>
      <c r="AW9016" t="s">
        <v>19937</v>
      </c>
      <c r="AX9016" t="s">
        <v>19938</v>
      </c>
      <c r="AY9016" t="s">
        <v>208</v>
      </c>
      <c r="AZ9016" t="s">
        <v>1697</v>
      </c>
      <c r="BA9016" t="s">
        <v>14922</v>
      </c>
      <c r="BB9016" t="s">
        <v>187474</v>
      </c>
      <c r="BC9016" t="s">
        <v>17073</v>
      </c>
      <c r="BD9016">
        <v>7055</v>
      </c>
      <c r="BE9016" t="s">
        <v>193</v>
      </c>
      <c r="BF9016" t="s">
        <v>19479</v>
      </c>
      <c r="BG9016" t="s">
        <v>19515</v>
      </c>
      <c r="BH9016" t="s">
        <v>19445</v>
      </c>
      <c r="BI9016" t="s">
        <v>187475</v>
      </c>
      <c r="BJ9016">
        <v>14</v>
      </c>
      <c r="BK9016" t="s">
        <v>187476</v>
      </c>
      <c r="BL9016" t="s">
        <v>187471</v>
      </c>
      <c r="BM9016">
        <v>266</v>
      </c>
      <c r="BN9016" t="s">
        <v>187476</v>
      </c>
      <c r="BO9016" t="s">
        <v>187471</v>
      </c>
      <c r="BP9016" t="s">
        <v>187468</v>
      </c>
      <c r="BQ9016" t="s">
        <v>187467</v>
      </c>
      <c r="BR9016">
        <v>71</v>
      </c>
      <c r="BS9016" t="s">
        <v>187469</v>
      </c>
      <c r="BT9016" t="s">
        <v>187470</v>
      </c>
      <c r="BU9016" t="s">
        <v>12639</v>
      </c>
      <c r="BV9016" t="s">
        <v>187477</v>
      </c>
      <c r="BW9016">
        <v>7</v>
      </c>
      <c r="BX9016" t="s">
        <v>1391</v>
      </c>
      <c r="BY9016" t="s">
        <v>79712</v>
      </c>
      <c r="BZ9016" t="s">
        <v>20414</v>
      </c>
      <c r="CA9016" t="s">
        <v>21293</v>
      </c>
      <c r="CB9016">
        <v>266</v>
      </c>
      <c r="CC9016" t="s">
        <v>3204</v>
      </c>
      <c r="CD9016">
        <v>18</v>
      </c>
      <c r="CE9016">
        <v>28</v>
      </c>
      <c r="CF9016" t="s">
        <v>187478</v>
      </c>
      <c r="CG9016" t="s">
        <v>187479</v>
      </c>
      <c r="CH9016">
        <v>16</v>
      </c>
      <c r="CI9016" t="s">
        <v>16576</v>
      </c>
      <c r="CJ9016" t="s">
        <v>187480</v>
      </c>
      <c r="CK9016">
        <v>8</v>
      </c>
      <c r="CL9016" t="s">
        <v>187481</v>
      </c>
      <c r="CM9016" t="s">
        <v>187482</v>
      </c>
      <c r="CN9016" t="s">
        <v>14220</v>
      </c>
      <c r="CO9016" t="s">
        <v>19268</v>
      </c>
      <c r="CP9016" t="s">
        <v>15457</v>
      </c>
      <c r="CQ9016" t="s">
        <v>9987</v>
      </c>
      <c r="CR9016" t="s">
        <v>13329</v>
      </c>
    </row>
    <row r="9017" spans="1:96" x14ac:dyDescent="0.3">
      <c r="A9017" t="s">
        <v>54</v>
      </c>
      <c r="B9017">
        <v>42</v>
      </c>
      <c r="C9017" t="s">
        <v>187483</v>
      </c>
      <c r="D9017" t="s">
        <v>187484</v>
      </c>
      <c r="E9017">
        <v>5</v>
      </c>
      <c r="F9017" t="s">
        <v>187485</v>
      </c>
      <c r="G9017" t="s">
        <v>187486</v>
      </c>
      <c r="H9017" t="s">
        <v>187487</v>
      </c>
      <c r="I9017" t="s">
        <v>187488</v>
      </c>
      <c r="J9017">
        <v>17</v>
      </c>
      <c r="K9017">
        <v>2025</v>
      </c>
      <c r="L9017">
        <v>10</v>
      </c>
      <c r="M9017" t="s">
        <v>62</v>
      </c>
      <c r="N9017" s="1">
        <v>45931</v>
      </c>
      <c r="O9017">
        <v>202510</v>
      </c>
      <c r="P9017">
        <v>41</v>
      </c>
      <c r="Q9017">
        <v>2</v>
      </c>
      <c r="R9017">
        <v>4</v>
      </c>
      <c r="S9017">
        <v>2</v>
      </c>
      <c r="T9017" t="s">
        <v>19425</v>
      </c>
      <c r="U9017" t="s">
        <v>29105</v>
      </c>
      <c r="V9017" t="s">
        <v>11491</v>
      </c>
      <c r="W9017" t="s">
        <v>16057</v>
      </c>
      <c r="X9017" t="s">
        <v>9848</v>
      </c>
      <c r="Y9017" t="s">
        <v>187489</v>
      </c>
      <c r="Z9017" t="s">
        <v>187490</v>
      </c>
      <c r="AA9017" t="s">
        <v>175</v>
      </c>
      <c r="AB9017" t="s">
        <v>10464</v>
      </c>
      <c r="AC9017" t="s">
        <v>90</v>
      </c>
      <c r="AD9017" t="s">
        <v>1435</v>
      </c>
      <c r="AE9017" t="s">
        <v>187491</v>
      </c>
      <c r="AF9017" t="s">
        <v>187487</v>
      </c>
      <c r="AG9017" t="s">
        <v>19417</v>
      </c>
      <c r="AH9017" t="s">
        <v>151</v>
      </c>
      <c r="AI9017" t="s">
        <v>27035</v>
      </c>
      <c r="AJ9017" t="s">
        <v>58</v>
      </c>
      <c r="AK9017" t="s">
        <v>59</v>
      </c>
      <c r="AL9017" t="s">
        <v>20011</v>
      </c>
      <c r="AM9017" t="s">
        <v>19434</v>
      </c>
      <c r="AN9017" t="s">
        <v>208</v>
      </c>
      <c r="AO9017" t="s">
        <v>97</v>
      </c>
      <c r="AP9017" t="s">
        <v>20012</v>
      </c>
      <c r="AQ9017" t="s">
        <v>19472</v>
      </c>
      <c r="AR9017" s="1">
        <v>45947</v>
      </c>
      <c r="AS9017" t="s">
        <v>20011</v>
      </c>
      <c r="AT9017" t="s">
        <v>20013</v>
      </c>
      <c r="AU9017" t="s">
        <v>19434</v>
      </c>
      <c r="AV9017" t="s">
        <v>19574</v>
      </c>
      <c r="AW9017" t="s">
        <v>20014</v>
      </c>
      <c r="AX9017" t="s">
        <v>20015</v>
      </c>
      <c r="AY9017" t="s">
        <v>208</v>
      </c>
      <c r="AZ9017" t="s">
        <v>237</v>
      </c>
      <c r="BA9017" t="s">
        <v>31861</v>
      </c>
      <c r="BB9017" t="s">
        <v>5601</v>
      </c>
      <c r="BC9017" t="s">
        <v>187492</v>
      </c>
      <c r="BD9017">
        <v>7051</v>
      </c>
      <c r="BE9017" t="s">
        <v>151</v>
      </c>
      <c r="BF9017" t="s">
        <v>19479</v>
      </c>
      <c r="BG9017" t="s">
        <v>19515</v>
      </c>
      <c r="BH9017" t="s">
        <v>19547</v>
      </c>
      <c r="BI9017" t="s">
        <v>187493</v>
      </c>
      <c r="BJ9017">
        <v>42</v>
      </c>
      <c r="BK9017" t="s">
        <v>187494</v>
      </c>
      <c r="BL9017" t="s">
        <v>187487</v>
      </c>
      <c r="BM9017">
        <v>53</v>
      </c>
      <c r="BN9017" t="s">
        <v>187494</v>
      </c>
      <c r="BO9017" t="s">
        <v>187487</v>
      </c>
      <c r="BP9017" t="s">
        <v>187484</v>
      </c>
      <c r="BQ9017" t="s">
        <v>187483</v>
      </c>
      <c r="BR9017">
        <v>5</v>
      </c>
      <c r="BS9017" t="s">
        <v>187485</v>
      </c>
      <c r="BT9017" t="s">
        <v>187486</v>
      </c>
      <c r="BU9017" t="s">
        <v>21907</v>
      </c>
      <c r="BV9017" t="s">
        <v>187495</v>
      </c>
      <c r="BW9017">
        <v>2</v>
      </c>
      <c r="BX9017" t="s">
        <v>196</v>
      </c>
      <c r="BY9017" t="s">
        <v>12610</v>
      </c>
      <c r="BZ9017" t="s">
        <v>27912</v>
      </c>
      <c r="CA9017" t="s">
        <v>19670</v>
      </c>
      <c r="CB9017">
        <v>53</v>
      </c>
      <c r="CC9017" t="s">
        <v>11163</v>
      </c>
      <c r="CD9017">
        <v>1</v>
      </c>
      <c r="CE9017">
        <v>22</v>
      </c>
      <c r="CF9017" t="s">
        <v>187496</v>
      </c>
      <c r="CG9017" t="s">
        <v>187497</v>
      </c>
      <c r="CH9017">
        <v>1</v>
      </c>
      <c r="CI9017" t="s">
        <v>15621</v>
      </c>
      <c r="CJ9017" t="s">
        <v>187498</v>
      </c>
      <c r="CK9017">
        <v>7</v>
      </c>
      <c r="CL9017" t="s">
        <v>187499</v>
      </c>
      <c r="CM9017" t="s">
        <v>187500</v>
      </c>
      <c r="CN9017" t="s">
        <v>4141</v>
      </c>
      <c r="CO9017" t="s">
        <v>91417</v>
      </c>
      <c r="CP9017" t="s">
        <v>82013</v>
      </c>
      <c r="CQ9017" t="s">
        <v>17697</v>
      </c>
      <c r="CR9017" t="s">
        <v>27927</v>
      </c>
    </row>
    <row r="9018" spans="1:96" x14ac:dyDescent="0.3">
      <c r="A9018" t="s">
        <v>52</v>
      </c>
      <c r="B9018">
        <v>23</v>
      </c>
      <c r="C9018" t="s">
        <v>187501</v>
      </c>
      <c r="D9018" t="s">
        <v>187502</v>
      </c>
      <c r="E9018">
        <v>49</v>
      </c>
      <c r="F9018" t="s">
        <v>187503</v>
      </c>
      <c r="G9018" t="s">
        <v>187504</v>
      </c>
      <c r="H9018" t="s">
        <v>187505</v>
      </c>
      <c r="I9018" t="s">
        <v>187506</v>
      </c>
      <c r="J9018">
        <v>8</v>
      </c>
      <c r="K9018">
        <v>2023</v>
      </c>
      <c r="L9018">
        <v>1</v>
      </c>
      <c r="M9018" t="s">
        <v>61</v>
      </c>
      <c r="N9018" s="1">
        <v>44927</v>
      </c>
      <c r="O9018">
        <v>202301</v>
      </c>
      <c r="P9018">
        <v>1</v>
      </c>
      <c r="Q9018">
        <v>1</v>
      </c>
      <c r="R9018">
        <v>1</v>
      </c>
      <c r="S9018">
        <v>1</v>
      </c>
      <c r="T9018" t="s">
        <v>19685</v>
      </c>
      <c r="U9018" t="s">
        <v>21362</v>
      </c>
      <c r="V9018" t="s">
        <v>18270</v>
      </c>
      <c r="W9018" t="s">
        <v>25364</v>
      </c>
      <c r="X9018" t="s">
        <v>12211</v>
      </c>
      <c r="Y9018" t="s">
        <v>187507</v>
      </c>
      <c r="Z9018" t="s">
        <v>53453</v>
      </c>
      <c r="AA9018" t="s">
        <v>175</v>
      </c>
      <c r="AB9018" t="s">
        <v>5709</v>
      </c>
      <c r="AC9018" t="s">
        <v>90</v>
      </c>
      <c r="AD9018" t="s">
        <v>15369</v>
      </c>
      <c r="AE9018" t="s">
        <v>187508</v>
      </c>
      <c r="AF9018" t="s">
        <v>187505</v>
      </c>
      <c r="AG9018" t="s">
        <v>19417</v>
      </c>
      <c r="AH9018" t="s">
        <v>193</v>
      </c>
      <c r="AI9018" t="s">
        <v>20310</v>
      </c>
      <c r="AJ9018" t="s">
        <v>60</v>
      </c>
      <c r="AK9018" t="s">
        <v>98</v>
      </c>
      <c r="AL9018" t="s">
        <v>19570</v>
      </c>
      <c r="AM9018" t="s">
        <v>19571</v>
      </c>
      <c r="AN9018" t="s">
        <v>19470</v>
      </c>
      <c r="AO9018" t="s">
        <v>99</v>
      </c>
      <c r="AP9018" t="s">
        <v>19572</v>
      </c>
      <c r="AQ9018" t="s">
        <v>19800</v>
      </c>
      <c r="AR9018" s="1">
        <v>44934</v>
      </c>
      <c r="AS9018" t="s">
        <v>19570</v>
      </c>
      <c r="AT9018" t="s">
        <v>19573</v>
      </c>
      <c r="AU9018" t="s">
        <v>19571</v>
      </c>
      <c r="AV9018" t="s">
        <v>19574</v>
      </c>
      <c r="AW9018" t="s">
        <v>19575</v>
      </c>
      <c r="AX9018" t="s">
        <v>19576</v>
      </c>
      <c r="AY9018" t="s">
        <v>19470</v>
      </c>
      <c r="AZ9018" t="s">
        <v>342</v>
      </c>
      <c r="BA9018" t="s">
        <v>5699</v>
      </c>
      <c r="BB9018" t="s">
        <v>187509</v>
      </c>
      <c r="BC9018" t="s">
        <v>48640</v>
      </c>
      <c r="BD9018">
        <v>7089</v>
      </c>
      <c r="BE9018" t="s">
        <v>151</v>
      </c>
      <c r="BF9018" t="s">
        <v>19443</v>
      </c>
      <c r="BG9018" t="s">
        <v>19515</v>
      </c>
      <c r="BH9018" t="s">
        <v>19547</v>
      </c>
      <c r="BI9018" t="s">
        <v>187510</v>
      </c>
      <c r="BJ9018">
        <v>23</v>
      </c>
      <c r="BK9018" t="s">
        <v>187511</v>
      </c>
      <c r="BL9018" t="s">
        <v>187505</v>
      </c>
      <c r="BM9018">
        <v>347</v>
      </c>
      <c r="BN9018" t="s">
        <v>187511</v>
      </c>
      <c r="BO9018" t="s">
        <v>187505</v>
      </c>
      <c r="BP9018" t="s">
        <v>187502</v>
      </c>
      <c r="BQ9018" t="s">
        <v>187501</v>
      </c>
      <c r="BR9018">
        <v>49</v>
      </c>
      <c r="BS9018" t="s">
        <v>187503</v>
      </c>
      <c r="BT9018" t="s">
        <v>187504</v>
      </c>
      <c r="BU9018" t="s">
        <v>26673</v>
      </c>
      <c r="BV9018" t="s">
        <v>187512</v>
      </c>
      <c r="BW9018">
        <v>5</v>
      </c>
      <c r="BX9018" t="s">
        <v>26225</v>
      </c>
      <c r="BY9018" t="s">
        <v>187513</v>
      </c>
      <c r="BZ9018" t="s">
        <v>82543</v>
      </c>
      <c r="CA9018" t="s">
        <v>20077</v>
      </c>
      <c r="CB9018">
        <v>347</v>
      </c>
      <c r="CC9018" t="s">
        <v>7289</v>
      </c>
      <c r="CD9018">
        <v>28</v>
      </c>
      <c r="CE9018">
        <v>27</v>
      </c>
      <c r="CF9018" t="s">
        <v>187514</v>
      </c>
      <c r="CG9018" t="s">
        <v>187515</v>
      </c>
      <c r="CH9018">
        <v>23</v>
      </c>
      <c r="CI9018" t="s">
        <v>5528</v>
      </c>
      <c r="CJ9018" t="s">
        <v>187516</v>
      </c>
      <c r="CK9018">
        <v>11</v>
      </c>
      <c r="CL9018" t="s">
        <v>187517</v>
      </c>
      <c r="CM9018" t="s">
        <v>187518</v>
      </c>
      <c r="CN9018" t="s">
        <v>14250</v>
      </c>
      <c r="CO9018" t="s">
        <v>10918</v>
      </c>
      <c r="CP9018" t="s">
        <v>106370</v>
      </c>
      <c r="CQ9018" t="s">
        <v>3374</v>
      </c>
      <c r="CR9018" t="s">
        <v>787</v>
      </c>
    </row>
    <row r="9019" spans="1:96" x14ac:dyDescent="0.3">
      <c r="A9019" t="s">
        <v>52</v>
      </c>
      <c r="B9019">
        <v>18</v>
      </c>
      <c r="C9019" t="s">
        <v>187519</v>
      </c>
      <c r="D9019" t="s">
        <v>187520</v>
      </c>
      <c r="E9019">
        <v>71</v>
      </c>
      <c r="F9019" t="s">
        <v>187521</v>
      </c>
      <c r="G9019" t="s">
        <v>187522</v>
      </c>
      <c r="H9019" t="s">
        <v>187523</v>
      </c>
      <c r="I9019" t="s">
        <v>187524</v>
      </c>
      <c r="J9019">
        <v>15</v>
      </c>
      <c r="K9019">
        <v>2023</v>
      </c>
      <c r="L9019">
        <v>4</v>
      </c>
      <c r="M9019" t="s">
        <v>66</v>
      </c>
      <c r="N9019" s="1">
        <v>45017</v>
      </c>
      <c r="O9019">
        <v>202304</v>
      </c>
      <c r="P9019">
        <v>15</v>
      </c>
      <c r="Q9019">
        <v>2</v>
      </c>
      <c r="R9019">
        <v>2</v>
      </c>
      <c r="S9019">
        <v>1</v>
      </c>
      <c r="T9019" t="s">
        <v>20065</v>
      </c>
      <c r="U9019" t="s">
        <v>26802</v>
      </c>
      <c r="V9019" t="s">
        <v>72486</v>
      </c>
      <c r="W9019" t="s">
        <v>20204</v>
      </c>
      <c r="X9019" t="s">
        <v>18189</v>
      </c>
      <c r="Y9019" t="s">
        <v>187525</v>
      </c>
      <c r="Z9019" t="s">
        <v>187526</v>
      </c>
      <c r="AA9019" t="s">
        <v>190</v>
      </c>
      <c r="AB9019" t="s">
        <v>1201</v>
      </c>
      <c r="AC9019" t="s">
        <v>93</v>
      </c>
      <c r="AD9019" t="s">
        <v>10060</v>
      </c>
      <c r="AE9019" t="s">
        <v>187527</v>
      </c>
      <c r="AF9019" t="s">
        <v>187523</v>
      </c>
      <c r="AG9019" t="s">
        <v>19417</v>
      </c>
      <c r="AH9019" t="s">
        <v>193</v>
      </c>
      <c r="AI9019" t="s">
        <v>22315</v>
      </c>
      <c r="AJ9019" t="s">
        <v>58</v>
      </c>
      <c r="AK9019" t="s">
        <v>94</v>
      </c>
      <c r="AL9019" t="s">
        <v>19570</v>
      </c>
      <c r="AM9019" t="s">
        <v>19571</v>
      </c>
      <c r="AN9019" t="s">
        <v>19470</v>
      </c>
      <c r="AO9019" t="s">
        <v>96</v>
      </c>
      <c r="AP9019" t="s">
        <v>19572</v>
      </c>
      <c r="AQ9019" t="s">
        <v>19506</v>
      </c>
      <c r="AR9019" s="1">
        <v>45031</v>
      </c>
      <c r="AS9019" t="s">
        <v>19570</v>
      </c>
      <c r="AT9019" t="s">
        <v>19573</v>
      </c>
      <c r="AU9019" t="s">
        <v>19571</v>
      </c>
      <c r="AV9019" t="s">
        <v>19574</v>
      </c>
      <c r="AW9019" t="s">
        <v>19575</v>
      </c>
      <c r="AX9019" t="s">
        <v>19576</v>
      </c>
      <c r="AY9019" t="s">
        <v>19470</v>
      </c>
      <c r="AZ9019" t="s">
        <v>724</v>
      </c>
      <c r="BA9019" t="s">
        <v>150487</v>
      </c>
      <c r="BB9019" t="s">
        <v>187528</v>
      </c>
      <c r="BC9019" t="s">
        <v>77036</v>
      </c>
      <c r="BD9019">
        <v>7045</v>
      </c>
      <c r="BE9019" t="s">
        <v>227</v>
      </c>
      <c r="BF9019" t="s">
        <v>19443</v>
      </c>
      <c r="BG9019" t="s">
        <v>19444</v>
      </c>
      <c r="BH9019" t="s">
        <v>19547</v>
      </c>
      <c r="BI9019" t="s">
        <v>187529</v>
      </c>
      <c r="BJ9019">
        <v>18</v>
      </c>
      <c r="BK9019" t="s">
        <v>187530</v>
      </c>
      <c r="BL9019" t="s">
        <v>187523</v>
      </c>
      <c r="BM9019">
        <v>289</v>
      </c>
      <c r="BN9019" t="s">
        <v>187530</v>
      </c>
      <c r="BO9019" t="s">
        <v>187523</v>
      </c>
      <c r="BP9019" t="s">
        <v>187520</v>
      </c>
      <c r="BQ9019" t="s">
        <v>187519</v>
      </c>
      <c r="BR9019">
        <v>71</v>
      </c>
      <c r="BS9019" t="s">
        <v>187521</v>
      </c>
      <c r="BT9019" t="s">
        <v>187522</v>
      </c>
      <c r="BU9019" t="s">
        <v>27214</v>
      </c>
      <c r="BV9019" t="s">
        <v>187531</v>
      </c>
      <c r="BW9019">
        <v>7</v>
      </c>
      <c r="BX9019" t="s">
        <v>2248</v>
      </c>
      <c r="BY9019" t="s">
        <v>187532</v>
      </c>
      <c r="BZ9019" t="s">
        <v>6889</v>
      </c>
      <c r="CA9019" t="s">
        <v>23153</v>
      </c>
      <c r="CB9019">
        <v>289</v>
      </c>
      <c r="CC9019" t="s">
        <v>3010</v>
      </c>
      <c r="CD9019">
        <v>6</v>
      </c>
      <c r="CE9019">
        <v>20</v>
      </c>
      <c r="CF9019" t="s">
        <v>187533</v>
      </c>
      <c r="CG9019" t="s">
        <v>187534</v>
      </c>
      <c r="CH9019">
        <v>1</v>
      </c>
      <c r="CI9019" t="s">
        <v>12063</v>
      </c>
      <c r="CJ9019" t="s">
        <v>187535</v>
      </c>
      <c r="CK9019">
        <v>0</v>
      </c>
      <c r="CL9019" t="s">
        <v>187536</v>
      </c>
      <c r="CM9019" t="s">
        <v>187537</v>
      </c>
      <c r="CN9019" t="s">
        <v>42695</v>
      </c>
      <c r="CO9019" t="s">
        <v>158461</v>
      </c>
      <c r="CP9019" t="s">
        <v>44177</v>
      </c>
      <c r="CQ9019" t="s">
        <v>19611</v>
      </c>
      <c r="CR9019" t="s">
        <v>24569</v>
      </c>
    </row>
    <row r="9020" spans="1:96" x14ac:dyDescent="0.3">
      <c r="A9020" t="s">
        <v>55</v>
      </c>
      <c r="B9020">
        <v>17</v>
      </c>
      <c r="C9020" t="s">
        <v>187538</v>
      </c>
      <c r="D9020" t="s">
        <v>187539</v>
      </c>
      <c r="E9020">
        <v>87</v>
      </c>
      <c r="F9020" t="s">
        <v>187540</v>
      </c>
      <c r="G9020" t="s">
        <v>187541</v>
      </c>
      <c r="H9020" t="s">
        <v>187542</v>
      </c>
      <c r="I9020" t="s">
        <v>187543</v>
      </c>
      <c r="J9020">
        <v>26</v>
      </c>
      <c r="K9020">
        <v>2025</v>
      </c>
      <c r="L9020">
        <v>7</v>
      </c>
      <c r="M9020" t="s">
        <v>66</v>
      </c>
      <c r="N9020" s="1">
        <v>45839</v>
      </c>
      <c r="O9020">
        <v>202507</v>
      </c>
      <c r="P9020">
        <v>29</v>
      </c>
      <c r="Q9020">
        <v>3</v>
      </c>
      <c r="R9020">
        <v>3</v>
      </c>
      <c r="S9020">
        <v>2</v>
      </c>
      <c r="T9020" t="s">
        <v>19627</v>
      </c>
      <c r="U9020" t="s">
        <v>22048</v>
      </c>
      <c r="V9020" t="s">
        <v>9852</v>
      </c>
      <c r="W9020" t="s">
        <v>6627</v>
      </c>
      <c r="X9020" t="s">
        <v>5268</v>
      </c>
      <c r="Y9020" t="s">
        <v>187544</v>
      </c>
      <c r="Z9020" t="s">
        <v>72499</v>
      </c>
      <c r="AA9020" t="s">
        <v>175</v>
      </c>
      <c r="AB9020" t="s">
        <v>11649</v>
      </c>
      <c r="AC9020" t="s">
        <v>93</v>
      </c>
      <c r="AD9020" t="s">
        <v>7881</v>
      </c>
      <c r="AE9020" t="s">
        <v>187545</v>
      </c>
      <c r="AF9020" t="s">
        <v>187542</v>
      </c>
      <c r="AG9020" t="s">
        <v>19417</v>
      </c>
      <c r="AH9020" t="s">
        <v>91</v>
      </c>
      <c r="AI9020" t="s">
        <v>20010</v>
      </c>
      <c r="AJ9020" t="s">
        <v>60</v>
      </c>
      <c r="AK9020" t="s">
        <v>102</v>
      </c>
      <c r="AL9020" t="s">
        <v>19742</v>
      </c>
      <c r="AM9020" t="s">
        <v>19434</v>
      </c>
      <c r="AN9020" t="s">
        <v>208</v>
      </c>
      <c r="AO9020" t="s">
        <v>101</v>
      </c>
      <c r="AP9020" t="s">
        <v>19743</v>
      </c>
      <c r="AQ9020" t="s">
        <v>19934</v>
      </c>
      <c r="AR9020" s="1">
        <v>45864</v>
      </c>
      <c r="AS9020" t="s">
        <v>19742</v>
      </c>
      <c r="AT9020" t="s">
        <v>19744</v>
      </c>
      <c r="AU9020" t="s">
        <v>19434</v>
      </c>
      <c r="AV9020" t="s">
        <v>19438</v>
      </c>
      <c r="AW9020" t="s">
        <v>19745</v>
      </c>
      <c r="AX9020" t="s">
        <v>19746</v>
      </c>
      <c r="AY9020" t="s">
        <v>208</v>
      </c>
      <c r="AZ9020" t="s">
        <v>1376</v>
      </c>
      <c r="BA9020" t="s">
        <v>74222</v>
      </c>
      <c r="BB9020" t="s">
        <v>187546</v>
      </c>
      <c r="BC9020" t="s">
        <v>187547</v>
      </c>
      <c r="BD9020">
        <v>7011</v>
      </c>
      <c r="BE9020" t="s">
        <v>227</v>
      </c>
      <c r="BF9020" t="s">
        <v>19514</v>
      </c>
      <c r="BG9020" t="s">
        <v>19515</v>
      </c>
      <c r="BH9020" t="s">
        <v>19445</v>
      </c>
      <c r="BI9020" t="s">
        <v>187548</v>
      </c>
      <c r="BJ9020">
        <v>17</v>
      </c>
      <c r="BK9020" t="s">
        <v>187549</v>
      </c>
      <c r="BL9020" t="s">
        <v>187542</v>
      </c>
      <c r="BM9020">
        <v>303</v>
      </c>
      <c r="BN9020" t="s">
        <v>187549</v>
      </c>
      <c r="BO9020" t="s">
        <v>187542</v>
      </c>
      <c r="BP9020" t="s">
        <v>187539</v>
      </c>
      <c r="BQ9020" t="s">
        <v>187538</v>
      </c>
      <c r="BR9020">
        <v>87</v>
      </c>
      <c r="BS9020" t="s">
        <v>187540</v>
      </c>
      <c r="BT9020" t="s">
        <v>187541</v>
      </c>
      <c r="BU9020" t="s">
        <v>167</v>
      </c>
      <c r="BV9020" t="s">
        <v>187550</v>
      </c>
      <c r="BW9020">
        <v>1</v>
      </c>
      <c r="BX9020" t="s">
        <v>20864</v>
      </c>
      <c r="BY9020" t="s">
        <v>3384</v>
      </c>
      <c r="BZ9020" t="s">
        <v>187551</v>
      </c>
      <c r="CA9020" t="s">
        <v>9649</v>
      </c>
      <c r="CB9020">
        <v>303</v>
      </c>
      <c r="CC9020" t="s">
        <v>2360</v>
      </c>
      <c r="CD9020">
        <v>2</v>
      </c>
      <c r="CE9020">
        <v>7</v>
      </c>
      <c r="CF9020" t="s">
        <v>187552</v>
      </c>
      <c r="CG9020" t="s">
        <v>187553</v>
      </c>
      <c r="CH9020">
        <v>16</v>
      </c>
      <c r="CI9020" t="s">
        <v>3534</v>
      </c>
      <c r="CJ9020" t="s">
        <v>187554</v>
      </c>
      <c r="CK9020">
        <v>15</v>
      </c>
      <c r="CL9020" t="s">
        <v>187555</v>
      </c>
      <c r="CM9020" t="s">
        <v>187556</v>
      </c>
      <c r="CN9020" t="s">
        <v>33670</v>
      </c>
      <c r="CO9020" t="s">
        <v>4328</v>
      </c>
      <c r="CP9020" t="s">
        <v>16370</v>
      </c>
      <c r="CQ9020" t="s">
        <v>12395</v>
      </c>
      <c r="CR9020" t="s">
        <v>48985</v>
      </c>
    </row>
    <row r="9021" spans="1:96" x14ac:dyDescent="0.3">
      <c r="A9021" t="s">
        <v>53</v>
      </c>
      <c r="B9021">
        <v>25</v>
      </c>
      <c r="C9021" t="s">
        <v>187557</v>
      </c>
      <c r="D9021" t="s">
        <v>187558</v>
      </c>
      <c r="E9021">
        <v>10</v>
      </c>
      <c r="F9021" t="s">
        <v>187559</v>
      </c>
      <c r="G9021" t="s">
        <v>187560</v>
      </c>
      <c r="H9021" t="s">
        <v>187561</v>
      </c>
      <c r="I9021" t="s">
        <v>187562</v>
      </c>
      <c r="J9021">
        <v>28</v>
      </c>
      <c r="K9021">
        <v>2024</v>
      </c>
      <c r="L9021">
        <v>12</v>
      </c>
      <c r="M9021" t="s">
        <v>66</v>
      </c>
      <c r="N9021" s="1">
        <v>45627</v>
      </c>
      <c r="O9021">
        <v>202412</v>
      </c>
      <c r="P9021">
        <v>52</v>
      </c>
      <c r="Q9021">
        <v>3</v>
      </c>
      <c r="R9021">
        <v>4</v>
      </c>
      <c r="S9021">
        <v>2</v>
      </c>
      <c r="T9021" t="s">
        <v>19711</v>
      </c>
      <c r="U9021" t="s">
        <v>77</v>
      </c>
      <c r="V9021" t="s">
        <v>21355</v>
      </c>
      <c r="W9021" t="s">
        <v>1704</v>
      </c>
      <c r="X9021" t="s">
        <v>19552</v>
      </c>
      <c r="Y9021" t="s">
        <v>187563</v>
      </c>
      <c r="Z9021" t="s">
        <v>79008</v>
      </c>
      <c r="AA9021" t="s">
        <v>19500</v>
      </c>
      <c r="AB9021" t="s">
        <v>29960</v>
      </c>
      <c r="AC9021" t="s">
        <v>88</v>
      </c>
      <c r="AD9021" t="s">
        <v>8034</v>
      </c>
      <c r="AE9021" t="s">
        <v>187564</v>
      </c>
      <c r="AF9021" t="s">
        <v>187561</v>
      </c>
      <c r="AG9021" t="s">
        <v>19417</v>
      </c>
      <c r="AH9021" t="s">
        <v>151</v>
      </c>
      <c r="AI9021" t="s">
        <v>19741</v>
      </c>
      <c r="AJ9021" t="s">
        <v>95</v>
      </c>
      <c r="AK9021" t="s">
        <v>102</v>
      </c>
      <c r="AL9021" t="s">
        <v>20126</v>
      </c>
      <c r="AM9021" t="s">
        <v>19504</v>
      </c>
      <c r="AN9021" t="s">
        <v>19470</v>
      </c>
      <c r="AO9021" t="s">
        <v>100</v>
      </c>
      <c r="AP9021" t="s">
        <v>20127</v>
      </c>
      <c r="AQ9021" t="s">
        <v>19472</v>
      </c>
      <c r="AR9021" s="1">
        <v>45654</v>
      </c>
      <c r="AS9021" t="s">
        <v>20126</v>
      </c>
      <c r="AT9021" t="s">
        <v>20128</v>
      </c>
      <c r="AU9021" t="s">
        <v>19504</v>
      </c>
      <c r="AV9021" t="s">
        <v>20129</v>
      </c>
      <c r="AW9021" t="s">
        <v>20130</v>
      </c>
      <c r="AX9021" t="s">
        <v>20131</v>
      </c>
      <c r="AY9021" t="s">
        <v>19470</v>
      </c>
      <c r="AZ9021" t="s">
        <v>1585</v>
      </c>
      <c r="BA9021" t="s">
        <v>3348</v>
      </c>
      <c r="BB9021" t="s">
        <v>3210</v>
      </c>
      <c r="BC9021" t="s">
        <v>187565</v>
      </c>
      <c r="BD9021">
        <v>7095</v>
      </c>
      <c r="BE9021" t="s">
        <v>193</v>
      </c>
      <c r="BF9021" t="s">
        <v>19479</v>
      </c>
      <c r="BG9021" t="s">
        <v>19515</v>
      </c>
      <c r="BH9021" t="s">
        <v>19547</v>
      </c>
      <c r="BI9021" t="s">
        <v>187566</v>
      </c>
      <c r="BJ9021">
        <v>25</v>
      </c>
      <c r="BK9021" t="s">
        <v>187567</v>
      </c>
      <c r="BL9021" t="s">
        <v>187561</v>
      </c>
      <c r="BM9021">
        <v>112</v>
      </c>
      <c r="BN9021" t="s">
        <v>187567</v>
      </c>
      <c r="BO9021" t="s">
        <v>187561</v>
      </c>
      <c r="BP9021" t="s">
        <v>187558</v>
      </c>
      <c r="BQ9021" t="s">
        <v>187557</v>
      </c>
      <c r="BR9021">
        <v>10</v>
      </c>
      <c r="BS9021" t="s">
        <v>187559</v>
      </c>
      <c r="BT9021" t="s">
        <v>187560</v>
      </c>
      <c r="BU9021" t="s">
        <v>20240</v>
      </c>
      <c r="BV9021" t="s">
        <v>187568</v>
      </c>
      <c r="BW9021">
        <v>3</v>
      </c>
      <c r="BX9021" t="s">
        <v>9041</v>
      </c>
      <c r="BY9021" t="s">
        <v>73452</v>
      </c>
      <c r="BZ9021" t="s">
        <v>14886</v>
      </c>
      <c r="CA9021" t="s">
        <v>23543</v>
      </c>
      <c r="CB9021">
        <v>112</v>
      </c>
      <c r="CC9021" t="s">
        <v>9043</v>
      </c>
      <c r="CD9021">
        <v>10</v>
      </c>
      <c r="CE9021">
        <v>29</v>
      </c>
      <c r="CF9021" t="s">
        <v>187569</v>
      </c>
      <c r="CG9021" t="s">
        <v>187570</v>
      </c>
      <c r="CH9021">
        <v>4</v>
      </c>
      <c r="CI9021" t="s">
        <v>3235</v>
      </c>
      <c r="CJ9021" t="s">
        <v>187571</v>
      </c>
      <c r="CK9021">
        <v>10</v>
      </c>
      <c r="CL9021" t="s">
        <v>113244</v>
      </c>
      <c r="CM9021" t="s">
        <v>187572</v>
      </c>
      <c r="CN9021" t="s">
        <v>559</v>
      </c>
      <c r="CO9021" t="s">
        <v>5472</v>
      </c>
      <c r="CP9021" t="s">
        <v>65581</v>
      </c>
      <c r="CQ9021" t="s">
        <v>2615</v>
      </c>
      <c r="CR9021" t="s">
        <v>36782</v>
      </c>
    </row>
    <row r="9022" spans="1:96" x14ac:dyDescent="0.3">
      <c r="A9022" t="s">
        <v>57</v>
      </c>
      <c r="B9022">
        <v>28</v>
      </c>
      <c r="C9022" t="s">
        <v>187573</v>
      </c>
      <c r="D9022" t="s">
        <v>187574</v>
      </c>
      <c r="E9022">
        <v>0</v>
      </c>
      <c r="F9022" t="s">
        <v>608</v>
      </c>
      <c r="G9022" t="s">
        <v>608</v>
      </c>
      <c r="H9022" t="s">
        <v>187575</v>
      </c>
      <c r="I9022" t="s">
        <v>187576</v>
      </c>
      <c r="J9022">
        <v>20</v>
      </c>
      <c r="K9022">
        <v>2023</v>
      </c>
      <c r="L9022">
        <v>3</v>
      </c>
      <c r="M9022" t="s">
        <v>64</v>
      </c>
      <c r="N9022" s="1">
        <v>44986</v>
      </c>
      <c r="O9022">
        <v>202303</v>
      </c>
      <c r="P9022">
        <v>12</v>
      </c>
      <c r="Q9022">
        <v>2</v>
      </c>
      <c r="R9022">
        <v>1</v>
      </c>
      <c r="S9022">
        <v>1</v>
      </c>
      <c r="T9022" t="s">
        <v>19685</v>
      </c>
      <c r="U9022" t="s">
        <v>20555</v>
      </c>
      <c r="V9022" t="s">
        <v>30283</v>
      </c>
      <c r="W9022" t="s">
        <v>2534</v>
      </c>
      <c r="X9022" t="s">
        <v>11173</v>
      </c>
      <c r="Y9022" t="s">
        <v>14699</v>
      </c>
      <c r="Z9022" t="s">
        <v>7320</v>
      </c>
      <c r="AA9022" t="s">
        <v>175</v>
      </c>
      <c r="AB9022" t="s">
        <v>28452</v>
      </c>
      <c r="AC9022" t="s">
        <v>93</v>
      </c>
      <c r="AD9022" t="s">
        <v>31055</v>
      </c>
      <c r="AE9022" t="s">
        <v>187577</v>
      </c>
      <c r="AF9022" t="s">
        <v>187575</v>
      </c>
      <c r="AG9022" t="s">
        <v>19417</v>
      </c>
      <c r="AH9022" t="s">
        <v>151</v>
      </c>
      <c r="AI9022" t="s">
        <v>3807</v>
      </c>
      <c r="AJ9022" t="s">
        <v>92</v>
      </c>
      <c r="AK9022" t="s">
        <v>96</v>
      </c>
      <c r="AL9022" t="s">
        <v>19433</v>
      </c>
      <c r="AM9022" t="s">
        <v>19434</v>
      </c>
      <c r="AN9022" t="s">
        <v>19470</v>
      </c>
      <c r="AO9022" t="s">
        <v>99</v>
      </c>
      <c r="AP9022" t="s">
        <v>19435</v>
      </c>
      <c r="AQ9022" t="s">
        <v>19541</v>
      </c>
      <c r="AR9022" s="1">
        <v>45005</v>
      </c>
      <c r="AS9022" t="s">
        <v>19433</v>
      </c>
      <c r="AT9022" t="s">
        <v>19437</v>
      </c>
      <c r="AU9022" t="s">
        <v>19434</v>
      </c>
      <c r="AV9022" t="s">
        <v>19438</v>
      </c>
      <c r="AW9022" t="s">
        <v>19439</v>
      </c>
      <c r="AX9022" t="s">
        <v>19440</v>
      </c>
      <c r="AY9022" t="s">
        <v>19470</v>
      </c>
      <c r="AZ9022" t="s">
        <v>342</v>
      </c>
      <c r="BA9022" t="s">
        <v>18566</v>
      </c>
      <c r="BB9022" t="s">
        <v>187578</v>
      </c>
      <c r="BC9022" t="s">
        <v>12816</v>
      </c>
      <c r="BD9022">
        <v>7063</v>
      </c>
      <c r="BE9022" t="s">
        <v>151</v>
      </c>
      <c r="BF9022" t="s">
        <v>19479</v>
      </c>
      <c r="BG9022" t="s">
        <v>19515</v>
      </c>
      <c r="BH9022" t="s">
        <v>19547</v>
      </c>
      <c r="BI9022" t="s">
        <v>187579</v>
      </c>
      <c r="BJ9022">
        <v>28</v>
      </c>
      <c r="BK9022" t="s">
        <v>187580</v>
      </c>
      <c r="BL9022" t="s">
        <v>187575</v>
      </c>
      <c r="BM9022">
        <v>164</v>
      </c>
      <c r="BN9022" t="s">
        <v>187580</v>
      </c>
      <c r="BO9022" t="s">
        <v>187575</v>
      </c>
      <c r="BP9022" t="s">
        <v>187574</v>
      </c>
      <c r="BQ9022" t="s">
        <v>187573</v>
      </c>
      <c r="BR9022">
        <v>0</v>
      </c>
      <c r="BS9022" t="s">
        <v>608</v>
      </c>
      <c r="BT9022" t="s">
        <v>608</v>
      </c>
      <c r="BU9022" t="s">
        <v>608</v>
      </c>
      <c r="BV9022" t="s">
        <v>608</v>
      </c>
      <c r="BW9022">
        <v>2</v>
      </c>
      <c r="BX9022" t="s">
        <v>22127</v>
      </c>
      <c r="BY9022" t="s">
        <v>98276</v>
      </c>
      <c r="BZ9022" t="s">
        <v>671</v>
      </c>
      <c r="CA9022" t="s">
        <v>25721</v>
      </c>
      <c r="CB9022">
        <v>164</v>
      </c>
      <c r="CC9022" t="s">
        <v>18107</v>
      </c>
      <c r="CD9022">
        <v>20</v>
      </c>
      <c r="CE9022">
        <v>0</v>
      </c>
      <c r="CF9022" t="s">
        <v>608</v>
      </c>
      <c r="CG9022" t="s">
        <v>608</v>
      </c>
      <c r="CH9022">
        <v>29</v>
      </c>
      <c r="CI9022" t="s">
        <v>6165</v>
      </c>
      <c r="CJ9022" t="s">
        <v>187581</v>
      </c>
      <c r="CK9022">
        <v>17</v>
      </c>
      <c r="CL9022" t="s">
        <v>187582</v>
      </c>
      <c r="CM9022" t="s">
        <v>187583</v>
      </c>
      <c r="CN9022" t="s">
        <v>78780</v>
      </c>
      <c r="CO9022" t="s">
        <v>155773</v>
      </c>
      <c r="CP9022" t="s">
        <v>16287</v>
      </c>
      <c r="CQ9022" t="s">
        <v>53295</v>
      </c>
      <c r="CR9022" t="s">
        <v>7718</v>
      </c>
    </row>
    <row r="9023" spans="1:96" x14ac:dyDescent="0.3">
      <c r="A9023" t="s">
        <v>54</v>
      </c>
      <c r="B9023">
        <v>36</v>
      </c>
      <c r="C9023" t="s">
        <v>187584</v>
      </c>
      <c r="D9023" t="s">
        <v>187585</v>
      </c>
      <c r="E9023">
        <v>3</v>
      </c>
      <c r="F9023" t="s">
        <v>187586</v>
      </c>
      <c r="G9023" t="s">
        <v>187587</v>
      </c>
      <c r="H9023" t="s">
        <v>187588</v>
      </c>
      <c r="I9023" t="s">
        <v>187589</v>
      </c>
      <c r="J9023">
        <v>13</v>
      </c>
      <c r="K9023">
        <v>2023</v>
      </c>
      <c r="L9023">
        <v>6</v>
      </c>
      <c r="M9023" t="s">
        <v>65</v>
      </c>
      <c r="N9023" s="1">
        <v>45078</v>
      </c>
      <c r="O9023">
        <v>202306</v>
      </c>
      <c r="P9023">
        <v>24</v>
      </c>
      <c r="Q9023">
        <v>2</v>
      </c>
      <c r="R9023">
        <v>2</v>
      </c>
      <c r="S9023">
        <v>1</v>
      </c>
      <c r="T9023" t="s">
        <v>20065</v>
      </c>
      <c r="U9023" t="s">
        <v>23257</v>
      </c>
      <c r="V9023" t="s">
        <v>3984</v>
      </c>
      <c r="W9023" t="s">
        <v>35695</v>
      </c>
      <c r="X9023" t="s">
        <v>16091</v>
      </c>
      <c r="Y9023" t="s">
        <v>187590</v>
      </c>
      <c r="Z9023" t="s">
        <v>187591</v>
      </c>
      <c r="AA9023" t="s">
        <v>19500</v>
      </c>
      <c r="AB9023" t="s">
        <v>36677</v>
      </c>
      <c r="AC9023" t="s">
        <v>93</v>
      </c>
      <c r="AD9023" t="s">
        <v>3963</v>
      </c>
      <c r="AE9023" t="s">
        <v>187592</v>
      </c>
      <c r="AF9023" t="s">
        <v>187588</v>
      </c>
      <c r="AG9023" t="s">
        <v>19417</v>
      </c>
      <c r="AH9023" t="s">
        <v>151</v>
      </c>
      <c r="AI9023" t="s">
        <v>20047</v>
      </c>
      <c r="AJ9023" t="s">
        <v>95</v>
      </c>
      <c r="AK9023" t="s">
        <v>94</v>
      </c>
      <c r="AL9023" t="s">
        <v>19742</v>
      </c>
      <c r="AM9023" t="s">
        <v>19434</v>
      </c>
      <c r="AN9023" t="s">
        <v>19470</v>
      </c>
      <c r="AO9023" t="s">
        <v>97</v>
      </c>
      <c r="AP9023" t="s">
        <v>19743</v>
      </c>
      <c r="AQ9023" t="s">
        <v>19934</v>
      </c>
      <c r="AR9023" s="1">
        <v>45090</v>
      </c>
      <c r="AS9023" t="s">
        <v>19742</v>
      </c>
      <c r="AT9023" t="s">
        <v>19744</v>
      </c>
      <c r="AU9023" t="s">
        <v>19434</v>
      </c>
      <c r="AV9023" t="s">
        <v>19438</v>
      </c>
      <c r="AW9023" t="s">
        <v>19745</v>
      </c>
      <c r="AX9023" t="s">
        <v>19746</v>
      </c>
      <c r="AY9023" t="s">
        <v>19470</v>
      </c>
      <c r="AZ9023" t="s">
        <v>724</v>
      </c>
      <c r="BA9023" t="s">
        <v>69557</v>
      </c>
      <c r="BB9023" t="s">
        <v>141703</v>
      </c>
      <c r="BC9023" t="s">
        <v>161969</v>
      </c>
      <c r="BD9023">
        <v>7072</v>
      </c>
      <c r="BE9023" t="s">
        <v>193</v>
      </c>
      <c r="BF9023" t="s">
        <v>19443</v>
      </c>
      <c r="BG9023" t="s">
        <v>19444</v>
      </c>
      <c r="BH9023" t="s">
        <v>19547</v>
      </c>
      <c r="BI9023" t="s">
        <v>187593</v>
      </c>
      <c r="BJ9023">
        <v>36</v>
      </c>
      <c r="BK9023" t="s">
        <v>187594</v>
      </c>
      <c r="BL9023" t="s">
        <v>187588</v>
      </c>
      <c r="BM9023">
        <v>105</v>
      </c>
      <c r="BN9023" t="s">
        <v>187594</v>
      </c>
      <c r="BO9023" t="s">
        <v>187588</v>
      </c>
      <c r="BP9023" t="s">
        <v>187585</v>
      </c>
      <c r="BQ9023" t="s">
        <v>187584</v>
      </c>
      <c r="BR9023">
        <v>3</v>
      </c>
      <c r="BS9023" t="s">
        <v>187586</v>
      </c>
      <c r="BT9023" t="s">
        <v>187587</v>
      </c>
      <c r="BU9023" t="s">
        <v>5198</v>
      </c>
      <c r="BV9023" t="s">
        <v>187595</v>
      </c>
      <c r="BW9023">
        <v>6</v>
      </c>
      <c r="BX9023" t="s">
        <v>5545</v>
      </c>
      <c r="BY9023" t="s">
        <v>65161</v>
      </c>
      <c r="BZ9023" t="s">
        <v>4347</v>
      </c>
      <c r="CA9023" t="s">
        <v>19750</v>
      </c>
      <c r="CB9023">
        <v>105</v>
      </c>
      <c r="CC9023" t="s">
        <v>9077</v>
      </c>
      <c r="CD9023">
        <v>17</v>
      </c>
      <c r="CE9023">
        <v>11</v>
      </c>
      <c r="CF9023" t="s">
        <v>187596</v>
      </c>
      <c r="CG9023" t="s">
        <v>187597</v>
      </c>
      <c r="CH9023">
        <v>8</v>
      </c>
      <c r="CI9023" t="s">
        <v>5557</v>
      </c>
      <c r="CJ9023" t="s">
        <v>187598</v>
      </c>
      <c r="CK9023">
        <v>19</v>
      </c>
      <c r="CL9023" t="s">
        <v>187599</v>
      </c>
      <c r="CM9023" t="s">
        <v>187600</v>
      </c>
      <c r="CN9023" t="s">
        <v>11752</v>
      </c>
      <c r="CO9023" t="s">
        <v>1906</v>
      </c>
      <c r="CP9023" t="s">
        <v>6774</v>
      </c>
      <c r="CQ9023" t="s">
        <v>2151</v>
      </c>
      <c r="CR9023" t="s">
        <v>2370</v>
      </c>
    </row>
    <row r="9024" spans="1:96" x14ac:dyDescent="0.3">
      <c r="A9024" t="s">
        <v>55</v>
      </c>
      <c r="B9024">
        <v>20</v>
      </c>
      <c r="C9024" t="s">
        <v>187601</v>
      </c>
      <c r="D9024" t="s">
        <v>187602</v>
      </c>
      <c r="E9024">
        <v>10</v>
      </c>
      <c r="F9024" t="s">
        <v>187603</v>
      </c>
      <c r="G9024" t="s">
        <v>187604</v>
      </c>
      <c r="H9024" t="s">
        <v>187605</v>
      </c>
      <c r="I9024" t="s">
        <v>187606</v>
      </c>
      <c r="J9024">
        <v>12</v>
      </c>
      <c r="K9024">
        <v>2023</v>
      </c>
      <c r="L9024">
        <v>7</v>
      </c>
      <c r="M9024" t="s">
        <v>63</v>
      </c>
      <c r="N9024" s="1">
        <v>45108</v>
      </c>
      <c r="O9024">
        <v>202307</v>
      </c>
      <c r="P9024">
        <v>28</v>
      </c>
      <c r="Q9024">
        <v>2</v>
      </c>
      <c r="R9024">
        <v>3</v>
      </c>
      <c r="S9024">
        <v>2</v>
      </c>
      <c r="T9024" t="s">
        <v>20175</v>
      </c>
      <c r="U9024" t="s">
        <v>22379</v>
      </c>
      <c r="V9024" t="s">
        <v>3846</v>
      </c>
      <c r="W9024" t="s">
        <v>6868</v>
      </c>
      <c r="X9024" t="s">
        <v>1180</v>
      </c>
      <c r="Y9024" t="s">
        <v>187607</v>
      </c>
      <c r="Z9024" t="s">
        <v>187608</v>
      </c>
      <c r="AA9024" t="s">
        <v>19500</v>
      </c>
      <c r="AB9024" t="s">
        <v>5033</v>
      </c>
      <c r="AC9024" t="s">
        <v>89</v>
      </c>
      <c r="AD9024" t="s">
        <v>2976</v>
      </c>
      <c r="AE9024" t="s">
        <v>187609</v>
      </c>
      <c r="AF9024" t="s">
        <v>187605</v>
      </c>
      <c r="AG9024" t="s">
        <v>19417</v>
      </c>
      <c r="AH9024" t="s">
        <v>91</v>
      </c>
      <c r="AI9024" t="s">
        <v>3807</v>
      </c>
      <c r="AJ9024" t="s">
        <v>92</v>
      </c>
      <c r="AK9024" t="s">
        <v>96</v>
      </c>
      <c r="AL9024" t="s">
        <v>19570</v>
      </c>
      <c r="AM9024" t="s">
        <v>19571</v>
      </c>
      <c r="AN9024" t="s">
        <v>163</v>
      </c>
      <c r="AO9024" t="s">
        <v>101</v>
      </c>
      <c r="AP9024" t="s">
        <v>19572</v>
      </c>
      <c r="AQ9024" t="s">
        <v>19934</v>
      </c>
      <c r="AR9024" s="1">
        <v>45119</v>
      </c>
      <c r="AS9024" t="s">
        <v>19570</v>
      </c>
      <c r="AT9024" t="s">
        <v>19573</v>
      </c>
      <c r="AU9024" t="s">
        <v>19571</v>
      </c>
      <c r="AV9024" t="s">
        <v>19574</v>
      </c>
      <c r="AW9024" t="s">
        <v>19575</v>
      </c>
      <c r="AX9024" t="s">
        <v>19576</v>
      </c>
      <c r="AY9024" t="s">
        <v>163</v>
      </c>
      <c r="AZ9024" t="s">
        <v>698</v>
      </c>
      <c r="BA9024" t="s">
        <v>17600</v>
      </c>
      <c r="BB9024" t="s">
        <v>16027</v>
      </c>
      <c r="BC9024" t="s">
        <v>187610</v>
      </c>
      <c r="BD9024">
        <v>7034</v>
      </c>
      <c r="BE9024" t="s">
        <v>151</v>
      </c>
      <c r="BF9024" t="s">
        <v>19479</v>
      </c>
      <c r="BG9024" t="s">
        <v>19444</v>
      </c>
      <c r="BH9024" t="s">
        <v>19547</v>
      </c>
      <c r="BI9024" t="s">
        <v>187611</v>
      </c>
      <c r="BJ9024">
        <v>20</v>
      </c>
      <c r="BK9024" t="s">
        <v>187612</v>
      </c>
      <c r="BL9024" t="s">
        <v>187605</v>
      </c>
      <c r="BM9024">
        <v>196</v>
      </c>
      <c r="BN9024" t="s">
        <v>187612</v>
      </c>
      <c r="BO9024" t="s">
        <v>187605</v>
      </c>
      <c r="BP9024" t="s">
        <v>187602</v>
      </c>
      <c r="BQ9024" t="s">
        <v>187601</v>
      </c>
      <c r="BR9024">
        <v>10</v>
      </c>
      <c r="BS9024" t="s">
        <v>187603</v>
      </c>
      <c r="BT9024" t="s">
        <v>187604</v>
      </c>
      <c r="BU9024" t="s">
        <v>2207</v>
      </c>
      <c r="BV9024" t="s">
        <v>187613</v>
      </c>
      <c r="BW9024">
        <v>8</v>
      </c>
      <c r="BX9024" t="s">
        <v>21954</v>
      </c>
      <c r="BY9024" t="s">
        <v>187614</v>
      </c>
      <c r="BZ9024" t="s">
        <v>100296</v>
      </c>
      <c r="CA9024" t="s">
        <v>20287</v>
      </c>
      <c r="CB9024">
        <v>196</v>
      </c>
      <c r="CC9024" t="s">
        <v>1535</v>
      </c>
      <c r="CD9024">
        <v>25</v>
      </c>
      <c r="CE9024">
        <v>35</v>
      </c>
      <c r="CF9024" t="s">
        <v>187615</v>
      </c>
      <c r="CG9024" t="s">
        <v>187616</v>
      </c>
      <c r="CH9024">
        <v>9</v>
      </c>
      <c r="CI9024" t="s">
        <v>338</v>
      </c>
      <c r="CJ9024" t="s">
        <v>187617</v>
      </c>
      <c r="CK9024">
        <v>1</v>
      </c>
      <c r="CL9024" t="s">
        <v>187618</v>
      </c>
      <c r="CM9024" t="s">
        <v>187619</v>
      </c>
      <c r="CN9024" t="s">
        <v>28140</v>
      </c>
      <c r="CO9024" t="s">
        <v>81304</v>
      </c>
      <c r="CP9024" t="s">
        <v>18749</v>
      </c>
      <c r="CQ9024" t="s">
        <v>24664</v>
      </c>
      <c r="CR9024" t="s">
        <v>12553</v>
      </c>
    </row>
    <row r="9025" spans="1:96" x14ac:dyDescent="0.3">
      <c r="A9025" t="s">
        <v>56</v>
      </c>
      <c r="B9025">
        <v>14</v>
      </c>
      <c r="C9025" t="s">
        <v>187620</v>
      </c>
      <c r="D9025" t="s">
        <v>187621</v>
      </c>
      <c r="E9025">
        <v>70</v>
      </c>
      <c r="F9025" t="s">
        <v>187622</v>
      </c>
      <c r="G9025" t="s">
        <v>187623</v>
      </c>
      <c r="H9025" t="s">
        <v>187624</v>
      </c>
      <c r="I9025" t="s">
        <v>187625</v>
      </c>
      <c r="J9025">
        <v>6</v>
      </c>
      <c r="K9025">
        <v>2023</v>
      </c>
      <c r="L9025">
        <v>2</v>
      </c>
      <c r="M9025" t="s">
        <v>64</v>
      </c>
      <c r="N9025" s="1">
        <v>44958</v>
      </c>
      <c r="O9025">
        <v>202302</v>
      </c>
      <c r="P9025">
        <v>6</v>
      </c>
      <c r="Q9025">
        <v>1</v>
      </c>
      <c r="R9025">
        <v>1</v>
      </c>
      <c r="S9025">
        <v>1</v>
      </c>
      <c r="T9025" t="s">
        <v>19685</v>
      </c>
      <c r="U9025" t="s">
        <v>23017</v>
      </c>
      <c r="V9025" t="s">
        <v>50407</v>
      </c>
      <c r="W9025" t="s">
        <v>19395</v>
      </c>
      <c r="X9025" t="s">
        <v>8245</v>
      </c>
      <c r="Y9025" t="s">
        <v>17049</v>
      </c>
      <c r="Z9025" t="s">
        <v>16311</v>
      </c>
      <c r="AA9025" t="s">
        <v>19500</v>
      </c>
      <c r="AB9025" t="s">
        <v>9886</v>
      </c>
      <c r="AC9025" t="s">
        <v>89</v>
      </c>
      <c r="AD9025" t="s">
        <v>11444</v>
      </c>
      <c r="AE9025" t="s">
        <v>187626</v>
      </c>
      <c r="AF9025" t="s">
        <v>187624</v>
      </c>
      <c r="AG9025" t="s">
        <v>19417</v>
      </c>
      <c r="AH9025" t="s">
        <v>151</v>
      </c>
      <c r="AI9025" t="s">
        <v>20684</v>
      </c>
      <c r="AJ9025" t="s">
        <v>93</v>
      </c>
      <c r="AK9025" t="s">
        <v>96</v>
      </c>
      <c r="AL9025" t="s">
        <v>20126</v>
      </c>
      <c r="AM9025" t="s">
        <v>19504</v>
      </c>
      <c r="AN9025" t="s">
        <v>19470</v>
      </c>
      <c r="AO9025" t="s">
        <v>96</v>
      </c>
      <c r="AP9025" t="s">
        <v>20127</v>
      </c>
      <c r="AQ9025" t="s">
        <v>19506</v>
      </c>
      <c r="AR9025" s="1">
        <v>44963</v>
      </c>
      <c r="AS9025" t="s">
        <v>20126</v>
      </c>
      <c r="AT9025" t="s">
        <v>20128</v>
      </c>
      <c r="AU9025" t="s">
        <v>19504</v>
      </c>
      <c r="AV9025" t="s">
        <v>20129</v>
      </c>
      <c r="AW9025" t="s">
        <v>20130</v>
      </c>
      <c r="AX9025" t="s">
        <v>20131</v>
      </c>
      <c r="AY9025" t="s">
        <v>19470</v>
      </c>
      <c r="AZ9025" t="s">
        <v>252</v>
      </c>
      <c r="BA9025" t="s">
        <v>49536</v>
      </c>
      <c r="BB9025" t="s">
        <v>187627</v>
      </c>
      <c r="BC9025" t="s">
        <v>67584</v>
      </c>
      <c r="BD9025">
        <v>7086</v>
      </c>
      <c r="BE9025" t="s">
        <v>227</v>
      </c>
      <c r="BF9025" t="s">
        <v>19514</v>
      </c>
      <c r="BG9025" t="s">
        <v>19444</v>
      </c>
      <c r="BH9025" t="s">
        <v>19547</v>
      </c>
      <c r="BI9025" t="s">
        <v>187628</v>
      </c>
      <c r="BJ9025">
        <v>14</v>
      </c>
      <c r="BK9025" t="s">
        <v>187629</v>
      </c>
      <c r="BL9025" t="s">
        <v>187624</v>
      </c>
      <c r="BM9025">
        <v>105</v>
      </c>
      <c r="BN9025" t="s">
        <v>187629</v>
      </c>
      <c r="BO9025" t="s">
        <v>187624</v>
      </c>
      <c r="BP9025" t="s">
        <v>187621</v>
      </c>
      <c r="BQ9025" t="s">
        <v>187620</v>
      </c>
      <c r="BR9025">
        <v>70</v>
      </c>
      <c r="BS9025" t="s">
        <v>187622</v>
      </c>
      <c r="BT9025" t="s">
        <v>187623</v>
      </c>
      <c r="BU9025" t="s">
        <v>2200</v>
      </c>
      <c r="BV9025" t="s">
        <v>187630</v>
      </c>
      <c r="BW9025">
        <v>6</v>
      </c>
      <c r="BX9025" t="s">
        <v>196</v>
      </c>
      <c r="BY9025" t="s">
        <v>6719</v>
      </c>
      <c r="BZ9025" t="s">
        <v>3496</v>
      </c>
      <c r="CA9025" t="s">
        <v>21954</v>
      </c>
      <c r="CB9025">
        <v>105</v>
      </c>
      <c r="CC9025" t="s">
        <v>28547</v>
      </c>
      <c r="CD9025">
        <v>22</v>
      </c>
      <c r="CE9025">
        <v>24</v>
      </c>
      <c r="CF9025" t="s">
        <v>187631</v>
      </c>
      <c r="CG9025" t="s">
        <v>187632</v>
      </c>
      <c r="CH9025">
        <v>13</v>
      </c>
      <c r="CI9025" t="s">
        <v>35509</v>
      </c>
      <c r="CJ9025" t="s">
        <v>187633</v>
      </c>
      <c r="CK9025">
        <v>5</v>
      </c>
      <c r="CL9025" t="s">
        <v>187634</v>
      </c>
      <c r="CM9025" t="s">
        <v>187635</v>
      </c>
      <c r="CN9025" t="s">
        <v>39993</v>
      </c>
      <c r="CO9025" t="s">
        <v>10761</v>
      </c>
      <c r="CP9025" t="s">
        <v>18636</v>
      </c>
      <c r="CQ9025" t="s">
        <v>4310</v>
      </c>
      <c r="CR9025" t="s">
        <v>12686</v>
      </c>
    </row>
    <row r="9026" spans="1:96" x14ac:dyDescent="0.3">
      <c r="A9026" t="s">
        <v>54</v>
      </c>
      <c r="B9026">
        <v>39</v>
      </c>
      <c r="C9026" t="s">
        <v>187636</v>
      </c>
      <c r="D9026" t="s">
        <v>187637</v>
      </c>
      <c r="E9026">
        <v>45</v>
      </c>
      <c r="F9026" t="s">
        <v>187638</v>
      </c>
      <c r="G9026" t="s">
        <v>187639</v>
      </c>
      <c r="H9026" t="s">
        <v>187640</v>
      </c>
      <c r="I9026" t="s">
        <v>187641</v>
      </c>
      <c r="J9026">
        <v>16</v>
      </c>
      <c r="K9026">
        <v>2023</v>
      </c>
      <c r="L9026">
        <v>11</v>
      </c>
      <c r="M9026" t="s">
        <v>67</v>
      </c>
      <c r="N9026" s="1">
        <v>45231</v>
      </c>
      <c r="O9026">
        <v>202311</v>
      </c>
      <c r="P9026">
        <v>46</v>
      </c>
      <c r="Q9026">
        <v>2</v>
      </c>
      <c r="R9026">
        <v>4</v>
      </c>
      <c r="S9026">
        <v>2</v>
      </c>
      <c r="T9026" t="s">
        <v>19534</v>
      </c>
      <c r="U9026" t="s">
        <v>22574</v>
      </c>
      <c r="V9026" t="s">
        <v>15955</v>
      </c>
      <c r="W9026" t="s">
        <v>20732</v>
      </c>
      <c r="X9026" t="s">
        <v>17482</v>
      </c>
      <c r="Y9026" t="s">
        <v>187642</v>
      </c>
      <c r="Z9026" t="s">
        <v>187643</v>
      </c>
      <c r="AA9026" t="s">
        <v>190</v>
      </c>
      <c r="AB9026" t="s">
        <v>30220</v>
      </c>
      <c r="AC9026" t="s">
        <v>88</v>
      </c>
      <c r="AD9026" t="s">
        <v>29957</v>
      </c>
      <c r="AE9026" t="s">
        <v>187644</v>
      </c>
      <c r="AF9026" t="s">
        <v>187640</v>
      </c>
      <c r="AG9026" t="s">
        <v>19417</v>
      </c>
      <c r="AH9026" t="s">
        <v>91</v>
      </c>
      <c r="AI9026" t="s">
        <v>22868</v>
      </c>
      <c r="AJ9026" t="s">
        <v>95</v>
      </c>
      <c r="AK9026" t="s">
        <v>98</v>
      </c>
      <c r="AL9026" t="s">
        <v>19539</v>
      </c>
      <c r="AM9026" t="s">
        <v>19434</v>
      </c>
      <c r="AN9026" t="s">
        <v>163</v>
      </c>
      <c r="AO9026" t="s">
        <v>101</v>
      </c>
      <c r="AP9026" t="s">
        <v>19540</v>
      </c>
      <c r="AQ9026" t="s">
        <v>19506</v>
      </c>
      <c r="AR9026" s="1">
        <v>45246</v>
      </c>
      <c r="AS9026" t="s">
        <v>19539</v>
      </c>
      <c r="AT9026" t="s">
        <v>19542</v>
      </c>
      <c r="AU9026" t="s">
        <v>19434</v>
      </c>
      <c r="AV9026" t="s">
        <v>19438</v>
      </c>
      <c r="AW9026" t="s">
        <v>19543</v>
      </c>
      <c r="AX9026" t="s">
        <v>19544</v>
      </c>
      <c r="AY9026" t="s">
        <v>163</v>
      </c>
      <c r="AZ9026" t="s">
        <v>3969</v>
      </c>
      <c r="BA9026" t="s">
        <v>25118</v>
      </c>
      <c r="BB9026" t="s">
        <v>187645</v>
      </c>
      <c r="BC9026" t="s">
        <v>7740</v>
      </c>
      <c r="BD9026">
        <v>7049</v>
      </c>
      <c r="BE9026" t="s">
        <v>151</v>
      </c>
      <c r="BF9026" t="s">
        <v>19514</v>
      </c>
      <c r="BG9026" t="s">
        <v>19444</v>
      </c>
      <c r="BH9026" t="s">
        <v>19547</v>
      </c>
      <c r="BI9026" t="s">
        <v>187646</v>
      </c>
      <c r="BJ9026">
        <v>39</v>
      </c>
      <c r="BK9026" t="s">
        <v>187647</v>
      </c>
      <c r="BL9026" t="s">
        <v>187640</v>
      </c>
      <c r="BM9026">
        <v>139</v>
      </c>
      <c r="BN9026" t="s">
        <v>187647</v>
      </c>
      <c r="BO9026" t="s">
        <v>187640</v>
      </c>
      <c r="BP9026" t="s">
        <v>187637</v>
      </c>
      <c r="BQ9026" t="s">
        <v>187636</v>
      </c>
      <c r="BR9026">
        <v>45</v>
      </c>
      <c r="BS9026" t="s">
        <v>187638</v>
      </c>
      <c r="BT9026" t="s">
        <v>187639</v>
      </c>
      <c r="BU9026" t="s">
        <v>20730</v>
      </c>
      <c r="BV9026" t="s">
        <v>187648</v>
      </c>
      <c r="BW9026">
        <v>9</v>
      </c>
      <c r="BX9026" t="s">
        <v>21885</v>
      </c>
      <c r="BY9026" t="s">
        <v>187649</v>
      </c>
      <c r="BZ9026" t="s">
        <v>10358</v>
      </c>
      <c r="CA9026" t="s">
        <v>19520</v>
      </c>
      <c r="CB9026">
        <v>139</v>
      </c>
      <c r="CC9026" t="s">
        <v>7122</v>
      </c>
      <c r="CD9026">
        <v>29</v>
      </c>
      <c r="CE9026">
        <v>36</v>
      </c>
      <c r="CF9026" t="s">
        <v>187650</v>
      </c>
      <c r="CG9026" t="s">
        <v>187651</v>
      </c>
      <c r="CH9026">
        <v>16</v>
      </c>
      <c r="CI9026" t="s">
        <v>2028</v>
      </c>
      <c r="CJ9026" t="s">
        <v>187652</v>
      </c>
      <c r="CK9026">
        <v>14</v>
      </c>
      <c r="CL9026" t="s">
        <v>187653</v>
      </c>
      <c r="CM9026" t="s">
        <v>187654</v>
      </c>
      <c r="CN9026" t="s">
        <v>2815</v>
      </c>
      <c r="CO9026" t="s">
        <v>18396</v>
      </c>
      <c r="CP9026" t="s">
        <v>22487</v>
      </c>
      <c r="CQ9026" t="s">
        <v>11009</v>
      </c>
      <c r="CR9026" t="s">
        <v>17201</v>
      </c>
    </row>
    <row r="9027" spans="1:96" x14ac:dyDescent="0.3">
      <c r="A9027" t="s">
        <v>52</v>
      </c>
      <c r="B9027">
        <v>25</v>
      </c>
      <c r="C9027" t="s">
        <v>187655</v>
      </c>
      <c r="D9027" t="s">
        <v>187656</v>
      </c>
      <c r="E9027">
        <v>13</v>
      </c>
      <c r="F9027" t="s">
        <v>187657</v>
      </c>
      <c r="G9027" t="s">
        <v>187658</v>
      </c>
      <c r="H9027" t="s">
        <v>187659</v>
      </c>
      <c r="I9027" t="s">
        <v>187660</v>
      </c>
      <c r="J9027">
        <v>19</v>
      </c>
      <c r="K9027">
        <v>2023</v>
      </c>
      <c r="L9027">
        <v>6</v>
      </c>
      <c r="M9027" t="s">
        <v>64</v>
      </c>
      <c r="N9027" s="1">
        <v>45078</v>
      </c>
      <c r="O9027">
        <v>202306</v>
      </c>
      <c r="P9027">
        <v>25</v>
      </c>
      <c r="Q9027">
        <v>2</v>
      </c>
      <c r="R9027">
        <v>2</v>
      </c>
      <c r="S9027">
        <v>1</v>
      </c>
      <c r="T9027" t="s">
        <v>20065</v>
      </c>
      <c r="U9027" t="s">
        <v>76</v>
      </c>
      <c r="V9027" t="s">
        <v>12598</v>
      </c>
      <c r="W9027" t="s">
        <v>21924</v>
      </c>
      <c r="X9027" t="s">
        <v>24828</v>
      </c>
      <c r="Y9027" t="s">
        <v>13299</v>
      </c>
      <c r="Z9027" t="s">
        <v>78708</v>
      </c>
      <c r="AA9027" t="s">
        <v>19500</v>
      </c>
      <c r="AB9027" t="s">
        <v>6187</v>
      </c>
      <c r="AC9027" t="s">
        <v>88</v>
      </c>
      <c r="AD9027" t="s">
        <v>5707</v>
      </c>
      <c r="AE9027" t="s">
        <v>187661</v>
      </c>
      <c r="AF9027" t="s">
        <v>187659</v>
      </c>
      <c r="AG9027" t="s">
        <v>19417</v>
      </c>
      <c r="AH9027" t="s">
        <v>151</v>
      </c>
      <c r="AI9027" t="s">
        <v>24936</v>
      </c>
      <c r="AJ9027" t="s">
        <v>58</v>
      </c>
      <c r="AK9027" t="s">
        <v>98</v>
      </c>
      <c r="AL9027" t="s">
        <v>19570</v>
      </c>
      <c r="AM9027" t="s">
        <v>19571</v>
      </c>
      <c r="AN9027" t="s">
        <v>163</v>
      </c>
      <c r="AO9027" t="s">
        <v>101</v>
      </c>
      <c r="AP9027" t="s">
        <v>19572</v>
      </c>
      <c r="AQ9027" t="s">
        <v>19436</v>
      </c>
      <c r="AR9027" s="1">
        <v>45096</v>
      </c>
      <c r="AS9027" t="s">
        <v>19570</v>
      </c>
      <c r="AT9027" t="s">
        <v>19573</v>
      </c>
      <c r="AU9027" t="s">
        <v>19571</v>
      </c>
      <c r="AV9027" t="s">
        <v>19574</v>
      </c>
      <c r="AW9027" t="s">
        <v>19575</v>
      </c>
      <c r="AX9027" t="s">
        <v>19576</v>
      </c>
      <c r="AY9027" t="s">
        <v>163</v>
      </c>
      <c r="AZ9027" t="s">
        <v>2580</v>
      </c>
      <c r="BA9027" t="s">
        <v>57115</v>
      </c>
      <c r="BB9027" t="s">
        <v>187662</v>
      </c>
      <c r="BC9027" t="s">
        <v>56667</v>
      </c>
      <c r="BD9027">
        <v>7093</v>
      </c>
      <c r="BE9027" t="s">
        <v>227</v>
      </c>
      <c r="BF9027" t="s">
        <v>19514</v>
      </c>
      <c r="BG9027" t="s">
        <v>19515</v>
      </c>
      <c r="BH9027" t="s">
        <v>19445</v>
      </c>
      <c r="BI9027" t="s">
        <v>187663</v>
      </c>
      <c r="BJ9027">
        <v>25</v>
      </c>
      <c r="BK9027" t="s">
        <v>187664</v>
      </c>
      <c r="BL9027" t="s">
        <v>187659</v>
      </c>
      <c r="BM9027">
        <v>274</v>
      </c>
      <c r="BN9027" t="s">
        <v>187664</v>
      </c>
      <c r="BO9027" t="s">
        <v>187659</v>
      </c>
      <c r="BP9027" t="s">
        <v>187656</v>
      </c>
      <c r="BQ9027" t="s">
        <v>187655</v>
      </c>
      <c r="BR9027">
        <v>13</v>
      </c>
      <c r="BS9027" t="s">
        <v>187657</v>
      </c>
      <c r="BT9027" t="s">
        <v>187658</v>
      </c>
      <c r="BU9027" t="s">
        <v>32137</v>
      </c>
      <c r="BV9027" t="s">
        <v>187665</v>
      </c>
      <c r="BW9027">
        <v>1</v>
      </c>
      <c r="BX9027" t="s">
        <v>11979</v>
      </c>
      <c r="BY9027" t="s">
        <v>6993</v>
      </c>
      <c r="BZ9027" t="s">
        <v>30841</v>
      </c>
      <c r="CA9027" t="s">
        <v>21988</v>
      </c>
      <c r="CB9027">
        <v>274</v>
      </c>
      <c r="CC9027" t="s">
        <v>1211</v>
      </c>
      <c r="CD9027">
        <v>18</v>
      </c>
      <c r="CE9027">
        <v>6</v>
      </c>
      <c r="CF9027" t="s">
        <v>187666</v>
      </c>
      <c r="CG9027" t="s">
        <v>187667</v>
      </c>
      <c r="CH9027">
        <v>4</v>
      </c>
      <c r="CI9027" t="s">
        <v>27768</v>
      </c>
      <c r="CJ9027" t="s">
        <v>187668</v>
      </c>
      <c r="CK9027">
        <v>4</v>
      </c>
      <c r="CL9027" t="s">
        <v>187669</v>
      </c>
      <c r="CM9027" t="s">
        <v>187670</v>
      </c>
      <c r="CN9027" t="s">
        <v>33562</v>
      </c>
      <c r="CO9027" t="s">
        <v>39667</v>
      </c>
      <c r="CP9027" t="s">
        <v>14101</v>
      </c>
      <c r="CQ9027" t="s">
        <v>26702</v>
      </c>
      <c r="CR9027" t="s">
        <v>13213</v>
      </c>
    </row>
    <row r="9028" spans="1:96" x14ac:dyDescent="0.3">
      <c r="A9028" t="s">
        <v>56</v>
      </c>
      <c r="B9028">
        <v>8</v>
      </c>
      <c r="C9028" t="s">
        <v>187671</v>
      </c>
      <c r="D9028" t="s">
        <v>187672</v>
      </c>
      <c r="E9028">
        <v>25</v>
      </c>
      <c r="F9028" t="s">
        <v>187673</v>
      </c>
      <c r="G9028" t="s">
        <v>187674</v>
      </c>
      <c r="H9028" t="s">
        <v>187675</v>
      </c>
      <c r="I9028" t="s">
        <v>187676</v>
      </c>
      <c r="J9028">
        <v>3</v>
      </c>
      <c r="K9028">
        <v>2025</v>
      </c>
      <c r="L9028">
        <v>5</v>
      </c>
      <c r="M9028" t="s">
        <v>66</v>
      </c>
      <c r="N9028" s="1">
        <v>45778</v>
      </c>
      <c r="O9028">
        <v>202505</v>
      </c>
      <c r="P9028">
        <v>17</v>
      </c>
      <c r="Q9028">
        <v>1</v>
      </c>
      <c r="R9028">
        <v>2</v>
      </c>
      <c r="S9028">
        <v>1</v>
      </c>
      <c r="T9028" t="s">
        <v>19656</v>
      </c>
      <c r="U9028" t="s">
        <v>29548</v>
      </c>
      <c r="V9028" t="s">
        <v>4862</v>
      </c>
      <c r="W9028" t="s">
        <v>17340</v>
      </c>
      <c r="X9028" t="s">
        <v>18064</v>
      </c>
      <c r="Y9028" t="s">
        <v>187677</v>
      </c>
      <c r="Z9028" t="s">
        <v>187678</v>
      </c>
      <c r="AA9028" t="s">
        <v>19632</v>
      </c>
      <c r="AB9028" t="s">
        <v>8181</v>
      </c>
      <c r="AC9028" t="s">
        <v>89</v>
      </c>
      <c r="AD9028" t="s">
        <v>11383</v>
      </c>
      <c r="AE9028" t="s">
        <v>187679</v>
      </c>
      <c r="AF9028" t="s">
        <v>187675</v>
      </c>
      <c r="AG9028" t="s">
        <v>19417</v>
      </c>
      <c r="AH9028" t="s">
        <v>151</v>
      </c>
      <c r="AI9028" t="s">
        <v>20005</v>
      </c>
      <c r="AJ9028" t="s">
        <v>93</v>
      </c>
      <c r="AK9028" t="s">
        <v>96</v>
      </c>
      <c r="AL9028" t="s">
        <v>19503</v>
      </c>
      <c r="AM9028" t="s">
        <v>19504</v>
      </c>
      <c r="AN9028" t="s">
        <v>208</v>
      </c>
      <c r="AO9028" t="s">
        <v>101</v>
      </c>
      <c r="AP9028" t="s">
        <v>19505</v>
      </c>
      <c r="AQ9028" t="s">
        <v>19934</v>
      </c>
      <c r="AR9028" s="1">
        <v>45780</v>
      </c>
      <c r="AS9028" t="s">
        <v>19503</v>
      </c>
      <c r="AT9028" t="s">
        <v>19507</v>
      </c>
      <c r="AU9028" t="s">
        <v>19504</v>
      </c>
      <c r="AV9028" t="s">
        <v>19508</v>
      </c>
      <c r="AW9028" t="s">
        <v>19509</v>
      </c>
      <c r="AX9028" t="s">
        <v>19510</v>
      </c>
      <c r="AY9028" t="s">
        <v>208</v>
      </c>
      <c r="AZ9028" t="s">
        <v>266</v>
      </c>
      <c r="BA9028" t="s">
        <v>253</v>
      </c>
      <c r="BB9028" t="s">
        <v>187680</v>
      </c>
      <c r="BC9028" t="s">
        <v>187681</v>
      </c>
      <c r="BD9028">
        <v>7034</v>
      </c>
      <c r="BE9028" t="s">
        <v>227</v>
      </c>
      <c r="BF9028" t="s">
        <v>19514</v>
      </c>
      <c r="BG9028" t="s">
        <v>19444</v>
      </c>
      <c r="BH9028" t="s">
        <v>19547</v>
      </c>
      <c r="BI9028" t="s">
        <v>187682</v>
      </c>
      <c r="BJ9028">
        <v>8</v>
      </c>
      <c r="BK9028" t="s">
        <v>187683</v>
      </c>
      <c r="BL9028" t="s">
        <v>187675</v>
      </c>
      <c r="BM9028">
        <v>359</v>
      </c>
      <c r="BN9028" t="s">
        <v>187683</v>
      </c>
      <c r="BO9028" t="s">
        <v>187675</v>
      </c>
      <c r="BP9028" t="s">
        <v>187672</v>
      </c>
      <c r="BQ9028" t="s">
        <v>187671</v>
      </c>
      <c r="BR9028">
        <v>25</v>
      </c>
      <c r="BS9028" t="s">
        <v>187673</v>
      </c>
      <c r="BT9028" t="s">
        <v>187674</v>
      </c>
      <c r="BU9028" t="s">
        <v>28132</v>
      </c>
      <c r="BV9028" t="s">
        <v>187684</v>
      </c>
      <c r="BW9028">
        <v>6</v>
      </c>
      <c r="BX9028" t="s">
        <v>19569</v>
      </c>
      <c r="BY9028" t="s">
        <v>27813</v>
      </c>
      <c r="BZ9028" t="s">
        <v>13990</v>
      </c>
      <c r="CA9028" t="s">
        <v>22108</v>
      </c>
      <c r="CB9028">
        <v>359</v>
      </c>
      <c r="CC9028" t="s">
        <v>8988</v>
      </c>
      <c r="CD9028">
        <v>26</v>
      </c>
      <c r="CE9028">
        <v>10</v>
      </c>
      <c r="CF9028" t="s">
        <v>187685</v>
      </c>
      <c r="CG9028" t="s">
        <v>187686</v>
      </c>
      <c r="CH9028">
        <v>3</v>
      </c>
      <c r="CI9028" t="s">
        <v>19172</v>
      </c>
      <c r="CJ9028" t="s">
        <v>187687</v>
      </c>
      <c r="CK9028">
        <v>2</v>
      </c>
      <c r="CL9028" t="s">
        <v>187688</v>
      </c>
      <c r="CM9028" t="s">
        <v>187689</v>
      </c>
      <c r="CN9028" t="s">
        <v>1622</v>
      </c>
      <c r="CO9028" t="s">
        <v>106795</v>
      </c>
      <c r="CP9028" t="s">
        <v>6100</v>
      </c>
      <c r="CQ9028" t="s">
        <v>2059</v>
      </c>
      <c r="CR9028" t="s">
        <v>6548</v>
      </c>
    </row>
    <row r="9029" spans="1:96" x14ac:dyDescent="0.3">
      <c r="A9029" t="s">
        <v>54</v>
      </c>
      <c r="B9029">
        <v>39</v>
      </c>
      <c r="C9029" t="s">
        <v>187690</v>
      </c>
      <c r="D9029" t="s">
        <v>187691</v>
      </c>
      <c r="E9029">
        <v>45</v>
      </c>
      <c r="F9029" t="s">
        <v>187692</v>
      </c>
      <c r="G9029" t="s">
        <v>187693</v>
      </c>
      <c r="H9029" t="s">
        <v>187694</v>
      </c>
      <c r="I9029" t="s">
        <v>187695</v>
      </c>
      <c r="J9029">
        <v>23</v>
      </c>
      <c r="K9029">
        <v>2025</v>
      </c>
      <c r="L9029">
        <v>12</v>
      </c>
      <c r="M9029" t="s">
        <v>65</v>
      </c>
      <c r="N9029" s="1">
        <v>45992</v>
      </c>
      <c r="O9029">
        <v>202512</v>
      </c>
      <c r="P9029">
        <v>51</v>
      </c>
      <c r="Q9029">
        <v>3</v>
      </c>
      <c r="R9029">
        <v>4</v>
      </c>
      <c r="S9029">
        <v>2</v>
      </c>
      <c r="T9029" t="s">
        <v>19425</v>
      </c>
      <c r="U9029" t="s">
        <v>19849</v>
      </c>
      <c r="V9029" t="s">
        <v>4565</v>
      </c>
      <c r="W9029" t="s">
        <v>64376</v>
      </c>
      <c r="X9029" t="s">
        <v>1859</v>
      </c>
      <c r="Y9029" t="s">
        <v>2608</v>
      </c>
      <c r="Z9029" t="s">
        <v>9315</v>
      </c>
      <c r="AA9029" t="s">
        <v>190</v>
      </c>
      <c r="AB9029" t="s">
        <v>4776</v>
      </c>
      <c r="AC9029" t="s">
        <v>93</v>
      </c>
      <c r="AD9029" t="s">
        <v>38449</v>
      </c>
      <c r="AE9029" t="s">
        <v>187696</v>
      </c>
      <c r="AF9029" t="s">
        <v>187694</v>
      </c>
      <c r="AG9029" t="s">
        <v>19418</v>
      </c>
      <c r="AH9029" t="s">
        <v>151</v>
      </c>
      <c r="AI9029" t="s">
        <v>19600</v>
      </c>
      <c r="AJ9029" t="s">
        <v>92</v>
      </c>
      <c r="AK9029" t="s">
        <v>96</v>
      </c>
      <c r="AL9029" t="s">
        <v>20126</v>
      </c>
      <c r="AM9029" t="s">
        <v>19504</v>
      </c>
      <c r="AN9029" t="s">
        <v>163</v>
      </c>
      <c r="AO9029" t="s">
        <v>99</v>
      </c>
      <c r="AP9029" t="s">
        <v>20127</v>
      </c>
      <c r="AQ9029" t="s">
        <v>19800</v>
      </c>
      <c r="AR9029" s="1">
        <v>46014</v>
      </c>
      <c r="AS9029" t="s">
        <v>20126</v>
      </c>
      <c r="AT9029" t="s">
        <v>20128</v>
      </c>
      <c r="AU9029" t="s">
        <v>19504</v>
      </c>
      <c r="AV9029" t="s">
        <v>20129</v>
      </c>
      <c r="AW9029" t="s">
        <v>20130</v>
      </c>
      <c r="AX9029" t="s">
        <v>20131</v>
      </c>
      <c r="AY9029" t="s">
        <v>163</v>
      </c>
      <c r="AZ9029" t="s">
        <v>176</v>
      </c>
      <c r="BA9029" t="s">
        <v>12878</v>
      </c>
      <c r="BB9029" t="s">
        <v>187697</v>
      </c>
      <c r="BC9029" t="s">
        <v>19307</v>
      </c>
      <c r="BD9029">
        <v>7010</v>
      </c>
      <c r="BE9029" t="s">
        <v>227</v>
      </c>
      <c r="BF9029" t="s">
        <v>19443</v>
      </c>
      <c r="BG9029" t="s">
        <v>19515</v>
      </c>
      <c r="BH9029" t="s">
        <v>19547</v>
      </c>
      <c r="BI9029" t="s">
        <v>187698</v>
      </c>
      <c r="BJ9029">
        <v>39</v>
      </c>
      <c r="BK9029" t="s">
        <v>187699</v>
      </c>
      <c r="BL9029" t="s">
        <v>187694</v>
      </c>
      <c r="BM9029">
        <v>328</v>
      </c>
      <c r="BN9029" t="s">
        <v>187699</v>
      </c>
      <c r="BO9029" t="s">
        <v>187694</v>
      </c>
      <c r="BP9029" t="s">
        <v>187691</v>
      </c>
      <c r="BQ9029" t="s">
        <v>187690</v>
      </c>
      <c r="BR9029">
        <v>45</v>
      </c>
      <c r="BS9029" t="s">
        <v>187692</v>
      </c>
      <c r="BT9029" t="s">
        <v>187693</v>
      </c>
      <c r="BU9029" t="s">
        <v>2998</v>
      </c>
      <c r="BV9029" t="s">
        <v>187700</v>
      </c>
      <c r="BW9029">
        <v>6</v>
      </c>
      <c r="BX9029" t="s">
        <v>19833</v>
      </c>
      <c r="BY9029" t="s">
        <v>58652</v>
      </c>
      <c r="BZ9029" t="s">
        <v>110582</v>
      </c>
      <c r="CA9029" t="s">
        <v>20041</v>
      </c>
      <c r="CB9029">
        <v>328</v>
      </c>
      <c r="CC9029" t="s">
        <v>475</v>
      </c>
      <c r="CD9029">
        <v>8</v>
      </c>
      <c r="CE9029">
        <v>4</v>
      </c>
      <c r="CF9029" t="s">
        <v>187701</v>
      </c>
      <c r="CG9029" t="s">
        <v>187702</v>
      </c>
      <c r="CH9029">
        <v>13</v>
      </c>
      <c r="CI9029" t="s">
        <v>2191</v>
      </c>
      <c r="CJ9029" t="s">
        <v>187703</v>
      </c>
      <c r="CK9029">
        <v>18</v>
      </c>
      <c r="CL9029" t="s">
        <v>187704</v>
      </c>
      <c r="CM9029" t="s">
        <v>187705</v>
      </c>
      <c r="CN9029" t="s">
        <v>1150</v>
      </c>
      <c r="CO9029" t="s">
        <v>82860</v>
      </c>
      <c r="CP9029" t="s">
        <v>131155</v>
      </c>
      <c r="CQ9029" t="s">
        <v>11688</v>
      </c>
      <c r="CR9029" t="s">
        <v>18187</v>
      </c>
    </row>
    <row r="9030" spans="1:96" x14ac:dyDescent="0.3">
      <c r="A9030" t="s">
        <v>54</v>
      </c>
      <c r="B9030">
        <v>35</v>
      </c>
      <c r="C9030" t="s">
        <v>187706</v>
      </c>
      <c r="D9030" t="s">
        <v>187707</v>
      </c>
      <c r="E9030">
        <v>26</v>
      </c>
      <c r="F9030" t="s">
        <v>187708</v>
      </c>
      <c r="G9030" t="s">
        <v>187709</v>
      </c>
      <c r="H9030" t="s">
        <v>187710</v>
      </c>
      <c r="I9030" t="s">
        <v>187711</v>
      </c>
      <c r="J9030">
        <v>22</v>
      </c>
      <c r="K9030">
        <v>2023</v>
      </c>
      <c r="L9030">
        <v>3</v>
      </c>
      <c r="M9030" t="s">
        <v>63</v>
      </c>
      <c r="N9030" s="1">
        <v>44986</v>
      </c>
      <c r="O9030">
        <v>202303</v>
      </c>
      <c r="P9030">
        <v>12</v>
      </c>
      <c r="Q9030">
        <v>3</v>
      </c>
      <c r="R9030">
        <v>1</v>
      </c>
      <c r="S9030">
        <v>1</v>
      </c>
      <c r="T9030" t="s">
        <v>19685</v>
      </c>
      <c r="U9030" t="s">
        <v>20555</v>
      </c>
      <c r="V9030" t="s">
        <v>7255</v>
      </c>
      <c r="W9030" t="s">
        <v>13870</v>
      </c>
      <c r="X9030" t="s">
        <v>9422</v>
      </c>
      <c r="Y9030" t="s">
        <v>580</v>
      </c>
      <c r="Z9030" t="s">
        <v>72877</v>
      </c>
      <c r="AA9030" t="s">
        <v>190</v>
      </c>
      <c r="AB9030" t="s">
        <v>9870</v>
      </c>
      <c r="AC9030" t="s">
        <v>92</v>
      </c>
      <c r="AD9030" t="s">
        <v>5029</v>
      </c>
      <c r="AE9030" t="s">
        <v>187712</v>
      </c>
      <c r="AF9030" t="s">
        <v>187710</v>
      </c>
      <c r="AG9030" t="s">
        <v>19417</v>
      </c>
      <c r="AH9030" t="s">
        <v>91</v>
      </c>
      <c r="AI9030" t="s">
        <v>22638</v>
      </c>
      <c r="AJ9030" t="s">
        <v>58</v>
      </c>
      <c r="AK9030" t="s">
        <v>98</v>
      </c>
      <c r="AL9030" t="s">
        <v>19503</v>
      </c>
      <c r="AM9030" t="s">
        <v>19504</v>
      </c>
      <c r="AN9030" t="s">
        <v>163</v>
      </c>
      <c r="AO9030" t="s">
        <v>101</v>
      </c>
      <c r="AP9030" t="s">
        <v>19505</v>
      </c>
      <c r="AQ9030" t="s">
        <v>19717</v>
      </c>
      <c r="AR9030" s="1">
        <v>45007</v>
      </c>
      <c r="AS9030" t="s">
        <v>19503</v>
      </c>
      <c r="AT9030" t="s">
        <v>19507</v>
      </c>
      <c r="AU9030" t="s">
        <v>19504</v>
      </c>
      <c r="AV9030" t="s">
        <v>19508</v>
      </c>
      <c r="AW9030" t="s">
        <v>19509</v>
      </c>
      <c r="AX9030" t="s">
        <v>19510</v>
      </c>
      <c r="AY9030" t="s">
        <v>163</v>
      </c>
      <c r="AZ9030" t="s">
        <v>1802</v>
      </c>
      <c r="BA9030" t="s">
        <v>11074</v>
      </c>
      <c r="BB9030" t="s">
        <v>187713</v>
      </c>
      <c r="BC9030" t="s">
        <v>187714</v>
      </c>
      <c r="BD9030">
        <v>7092</v>
      </c>
      <c r="BE9030" t="s">
        <v>227</v>
      </c>
      <c r="BF9030" t="s">
        <v>19479</v>
      </c>
      <c r="BG9030" t="s">
        <v>19515</v>
      </c>
      <c r="BH9030" t="s">
        <v>19445</v>
      </c>
      <c r="BI9030" t="s">
        <v>187715</v>
      </c>
      <c r="BJ9030">
        <v>35</v>
      </c>
      <c r="BK9030" t="s">
        <v>187716</v>
      </c>
      <c r="BL9030" t="s">
        <v>187710</v>
      </c>
      <c r="BM9030">
        <v>344</v>
      </c>
      <c r="BN9030" t="s">
        <v>187716</v>
      </c>
      <c r="BO9030" t="s">
        <v>187710</v>
      </c>
      <c r="BP9030" t="s">
        <v>187707</v>
      </c>
      <c r="BQ9030" t="s">
        <v>187706</v>
      </c>
      <c r="BR9030">
        <v>26</v>
      </c>
      <c r="BS9030" t="s">
        <v>187708</v>
      </c>
      <c r="BT9030" t="s">
        <v>187709</v>
      </c>
      <c r="BU9030" t="s">
        <v>12937</v>
      </c>
      <c r="BV9030" t="s">
        <v>187717</v>
      </c>
      <c r="BW9030">
        <v>6</v>
      </c>
      <c r="BX9030" t="s">
        <v>19669</v>
      </c>
      <c r="BY9030" t="s">
        <v>41605</v>
      </c>
      <c r="BZ9030" t="s">
        <v>124129</v>
      </c>
      <c r="CA9030" t="s">
        <v>19520</v>
      </c>
      <c r="CB9030">
        <v>344</v>
      </c>
      <c r="CC9030" t="s">
        <v>8915</v>
      </c>
      <c r="CD9030">
        <v>18</v>
      </c>
      <c r="CE9030">
        <v>45</v>
      </c>
      <c r="CF9030" t="s">
        <v>187718</v>
      </c>
      <c r="CG9030" t="s">
        <v>187719</v>
      </c>
      <c r="CH9030">
        <v>5</v>
      </c>
      <c r="CI9030" t="s">
        <v>25572</v>
      </c>
      <c r="CJ9030" t="s">
        <v>187720</v>
      </c>
      <c r="CK9030">
        <v>6</v>
      </c>
      <c r="CL9030" t="s">
        <v>187721</v>
      </c>
      <c r="CM9030" t="s">
        <v>187722</v>
      </c>
      <c r="CN9030" t="s">
        <v>72870</v>
      </c>
      <c r="CO9030" t="s">
        <v>15219</v>
      </c>
      <c r="CP9030" t="s">
        <v>32880</v>
      </c>
      <c r="CQ9030" t="s">
        <v>16813</v>
      </c>
      <c r="CR9030" t="s">
        <v>7654</v>
      </c>
    </row>
    <row r="9031" spans="1:96" x14ac:dyDescent="0.3">
      <c r="A9031" t="s">
        <v>54</v>
      </c>
      <c r="B9031">
        <v>3</v>
      </c>
      <c r="C9031" t="s">
        <v>187723</v>
      </c>
      <c r="D9031" t="s">
        <v>187724</v>
      </c>
      <c r="E9031">
        <v>23</v>
      </c>
      <c r="F9031" t="s">
        <v>187725</v>
      </c>
      <c r="G9031" t="s">
        <v>187726</v>
      </c>
      <c r="H9031" t="s">
        <v>187727</v>
      </c>
      <c r="I9031" t="s">
        <v>187728</v>
      </c>
      <c r="J9031">
        <v>15</v>
      </c>
      <c r="K9031">
        <v>2025</v>
      </c>
      <c r="L9031">
        <v>2</v>
      </c>
      <c r="M9031" t="s">
        <v>66</v>
      </c>
      <c r="N9031" s="1">
        <v>45689</v>
      </c>
      <c r="O9031">
        <v>202502</v>
      </c>
      <c r="P9031">
        <v>6</v>
      </c>
      <c r="Q9031">
        <v>2</v>
      </c>
      <c r="R9031">
        <v>1</v>
      </c>
      <c r="S9031">
        <v>1</v>
      </c>
      <c r="T9031" t="s">
        <v>19766</v>
      </c>
      <c r="U9031" t="s">
        <v>32518</v>
      </c>
      <c r="V9031" t="s">
        <v>27560</v>
      </c>
      <c r="W9031" t="s">
        <v>12306</v>
      </c>
      <c r="X9031" t="s">
        <v>11131</v>
      </c>
      <c r="Y9031" t="s">
        <v>23740</v>
      </c>
      <c r="Z9031" t="s">
        <v>3372</v>
      </c>
      <c r="AA9031" t="s">
        <v>19500</v>
      </c>
      <c r="AB9031" t="s">
        <v>10605</v>
      </c>
      <c r="AC9031" t="s">
        <v>88</v>
      </c>
      <c r="AD9031" t="s">
        <v>9290</v>
      </c>
      <c r="AE9031" t="s">
        <v>187729</v>
      </c>
      <c r="AF9031" t="s">
        <v>187727</v>
      </c>
      <c r="AG9031" t="s">
        <v>19417</v>
      </c>
      <c r="AH9031" t="s">
        <v>193</v>
      </c>
      <c r="AI9031" t="s">
        <v>21624</v>
      </c>
      <c r="AJ9031" t="s">
        <v>58</v>
      </c>
      <c r="AK9031" t="s">
        <v>98</v>
      </c>
      <c r="AL9031" t="s">
        <v>19503</v>
      </c>
      <c r="AM9031" t="s">
        <v>19504</v>
      </c>
      <c r="AN9031" t="s">
        <v>208</v>
      </c>
      <c r="AO9031" t="s">
        <v>101</v>
      </c>
      <c r="AP9031" t="s">
        <v>19505</v>
      </c>
      <c r="AQ9031" t="s">
        <v>19800</v>
      </c>
      <c r="AR9031" s="1">
        <v>45703</v>
      </c>
      <c r="AS9031" t="s">
        <v>19503</v>
      </c>
      <c r="AT9031" t="s">
        <v>19507</v>
      </c>
      <c r="AU9031" t="s">
        <v>19504</v>
      </c>
      <c r="AV9031" t="s">
        <v>19508</v>
      </c>
      <c r="AW9031" t="s">
        <v>19509</v>
      </c>
      <c r="AX9031" t="s">
        <v>19510</v>
      </c>
      <c r="AY9031" t="s">
        <v>208</v>
      </c>
      <c r="AZ9031" t="s">
        <v>342</v>
      </c>
      <c r="BA9031" t="s">
        <v>4035</v>
      </c>
      <c r="BB9031" t="s">
        <v>187730</v>
      </c>
      <c r="BC9031" t="s">
        <v>149632</v>
      </c>
      <c r="BD9031">
        <v>7098</v>
      </c>
      <c r="BE9031" t="s">
        <v>227</v>
      </c>
      <c r="BF9031" t="s">
        <v>19443</v>
      </c>
      <c r="BG9031" t="s">
        <v>19515</v>
      </c>
      <c r="BH9031" t="s">
        <v>19445</v>
      </c>
      <c r="BI9031" t="s">
        <v>187731</v>
      </c>
      <c r="BJ9031">
        <v>3</v>
      </c>
      <c r="BK9031" t="s">
        <v>187732</v>
      </c>
      <c r="BL9031" t="s">
        <v>187727</v>
      </c>
      <c r="BM9031">
        <v>131</v>
      </c>
      <c r="BN9031" t="s">
        <v>187732</v>
      </c>
      <c r="BO9031" t="s">
        <v>187727</v>
      </c>
      <c r="BP9031" t="s">
        <v>187724</v>
      </c>
      <c r="BQ9031" t="s">
        <v>187723</v>
      </c>
      <c r="BR9031">
        <v>23</v>
      </c>
      <c r="BS9031" t="s">
        <v>187725</v>
      </c>
      <c r="BT9031" t="s">
        <v>187726</v>
      </c>
      <c r="BU9031" t="s">
        <v>34350</v>
      </c>
      <c r="BV9031" t="s">
        <v>187733</v>
      </c>
      <c r="BW9031">
        <v>9</v>
      </c>
      <c r="BX9031" t="s">
        <v>23429</v>
      </c>
      <c r="BY9031" t="s">
        <v>8042</v>
      </c>
      <c r="BZ9031" t="s">
        <v>12592</v>
      </c>
      <c r="CA9031" t="s">
        <v>20209</v>
      </c>
      <c r="CB9031">
        <v>131</v>
      </c>
      <c r="CC9031" t="s">
        <v>10280</v>
      </c>
      <c r="CD9031">
        <v>16</v>
      </c>
      <c r="CE9031">
        <v>1</v>
      </c>
      <c r="CF9031" t="s">
        <v>187724</v>
      </c>
      <c r="CG9031" t="s">
        <v>187723</v>
      </c>
      <c r="CH9031">
        <v>27</v>
      </c>
      <c r="CI9031" t="s">
        <v>2425</v>
      </c>
      <c r="CJ9031" t="s">
        <v>187734</v>
      </c>
      <c r="CK9031">
        <v>15</v>
      </c>
      <c r="CL9031" t="s">
        <v>187735</v>
      </c>
      <c r="CM9031" t="s">
        <v>187736</v>
      </c>
      <c r="CN9031" t="s">
        <v>1474</v>
      </c>
      <c r="CO9031" t="s">
        <v>6768</v>
      </c>
      <c r="CP9031" t="s">
        <v>18682</v>
      </c>
      <c r="CQ9031" t="s">
        <v>1103</v>
      </c>
      <c r="CR9031" t="s">
        <v>42392</v>
      </c>
    </row>
    <row r="9032" spans="1:96" x14ac:dyDescent="0.3">
      <c r="A9032" t="s">
        <v>52</v>
      </c>
      <c r="B9032">
        <v>2</v>
      </c>
      <c r="C9032" t="s">
        <v>187737</v>
      </c>
      <c r="D9032" t="s">
        <v>187738</v>
      </c>
      <c r="E9032">
        <v>40</v>
      </c>
      <c r="F9032" t="s">
        <v>187739</v>
      </c>
      <c r="G9032" t="s">
        <v>187740</v>
      </c>
      <c r="H9032" t="s">
        <v>187741</v>
      </c>
      <c r="I9032" t="s">
        <v>187742</v>
      </c>
      <c r="J9032">
        <v>8</v>
      </c>
      <c r="K9032">
        <v>2024</v>
      </c>
      <c r="L9032">
        <v>3</v>
      </c>
      <c r="M9032" t="s">
        <v>62</v>
      </c>
      <c r="N9032" s="1">
        <v>45352</v>
      </c>
      <c r="O9032">
        <v>202403</v>
      </c>
      <c r="P9032">
        <v>10</v>
      </c>
      <c r="Q9032">
        <v>1</v>
      </c>
      <c r="R9032">
        <v>1</v>
      </c>
      <c r="S9032">
        <v>1</v>
      </c>
      <c r="T9032" t="s">
        <v>19495</v>
      </c>
      <c r="U9032" t="s">
        <v>19496</v>
      </c>
      <c r="V9032" t="s">
        <v>9844</v>
      </c>
      <c r="W9032" t="s">
        <v>6754</v>
      </c>
      <c r="X9032" t="s">
        <v>6272</v>
      </c>
      <c r="Y9032" t="s">
        <v>7272</v>
      </c>
      <c r="Z9032" t="s">
        <v>82194</v>
      </c>
      <c r="AA9032" t="s">
        <v>175</v>
      </c>
      <c r="AB9032" t="s">
        <v>9156</v>
      </c>
      <c r="AC9032" t="s">
        <v>90</v>
      </c>
      <c r="AD9032" t="s">
        <v>11386</v>
      </c>
      <c r="AE9032" t="s">
        <v>187743</v>
      </c>
      <c r="AF9032" t="s">
        <v>187741</v>
      </c>
      <c r="AG9032" t="s">
        <v>19417</v>
      </c>
      <c r="AH9032" t="s">
        <v>151</v>
      </c>
      <c r="AI9032" t="s">
        <v>21049</v>
      </c>
      <c r="AJ9032" t="s">
        <v>58</v>
      </c>
      <c r="AK9032" t="s">
        <v>96</v>
      </c>
      <c r="AL9032" t="s">
        <v>19931</v>
      </c>
      <c r="AM9032" t="s">
        <v>19932</v>
      </c>
      <c r="AN9032" t="s">
        <v>163</v>
      </c>
      <c r="AO9032" t="s">
        <v>99</v>
      </c>
      <c r="AP9032" t="s">
        <v>19933</v>
      </c>
      <c r="AQ9032" t="s">
        <v>19934</v>
      </c>
      <c r="AR9032" s="1">
        <v>45359</v>
      </c>
      <c r="AS9032" t="s">
        <v>19931</v>
      </c>
      <c r="AT9032" t="s">
        <v>19935</v>
      </c>
      <c r="AU9032" t="s">
        <v>19932</v>
      </c>
      <c r="AV9032" t="s">
        <v>19936</v>
      </c>
      <c r="AW9032" t="s">
        <v>19937</v>
      </c>
      <c r="AX9032" t="s">
        <v>19938</v>
      </c>
      <c r="AY9032" t="s">
        <v>163</v>
      </c>
      <c r="AZ9032" t="s">
        <v>724</v>
      </c>
      <c r="BA9032" t="s">
        <v>2685</v>
      </c>
      <c r="BB9032" t="s">
        <v>187744</v>
      </c>
      <c r="BC9032" t="s">
        <v>187745</v>
      </c>
      <c r="BD9032">
        <v>7022</v>
      </c>
      <c r="BE9032" t="s">
        <v>227</v>
      </c>
      <c r="BF9032" t="s">
        <v>19514</v>
      </c>
      <c r="BG9032" t="s">
        <v>19444</v>
      </c>
      <c r="BH9032" t="s">
        <v>19445</v>
      </c>
      <c r="BI9032" t="s">
        <v>187746</v>
      </c>
      <c r="BJ9032">
        <v>2</v>
      </c>
      <c r="BK9032" t="s">
        <v>187747</v>
      </c>
      <c r="BL9032" t="s">
        <v>187741</v>
      </c>
      <c r="BM9032">
        <v>188</v>
      </c>
      <c r="BN9032" t="s">
        <v>187747</v>
      </c>
      <c r="BO9032" t="s">
        <v>187741</v>
      </c>
      <c r="BP9032" t="s">
        <v>187738</v>
      </c>
      <c r="BQ9032" t="s">
        <v>187737</v>
      </c>
      <c r="BR9032">
        <v>40</v>
      </c>
      <c r="BS9032" t="s">
        <v>187739</v>
      </c>
      <c r="BT9032" t="s">
        <v>187740</v>
      </c>
      <c r="BU9032" t="s">
        <v>626</v>
      </c>
      <c r="BV9032" t="s">
        <v>187748</v>
      </c>
      <c r="BW9032">
        <v>1</v>
      </c>
      <c r="BX9032" t="s">
        <v>27560</v>
      </c>
      <c r="BY9032" t="s">
        <v>119348</v>
      </c>
      <c r="BZ9032" t="s">
        <v>33677</v>
      </c>
      <c r="CA9032" t="s">
        <v>240</v>
      </c>
      <c r="CB9032">
        <v>188</v>
      </c>
      <c r="CC9032" t="s">
        <v>12684</v>
      </c>
      <c r="CD9032">
        <v>10</v>
      </c>
      <c r="CE9032">
        <v>19</v>
      </c>
      <c r="CF9032" t="s">
        <v>187749</v>
      </c>
      <c r="CG9032" t="s">
        <v>187750</v>
      </c>
      <c r="CH9032">
        <v>1</v>
      </c>
      <c r="CI9032" t="s">
        <v>8245</v>
      </c>
      <c r="CJ9032" t="s">
        <v>187751</v>
      </c>
      <c r="CK9032">
        <v>18</v>
      </c>
      <c r="CL9032" t="s">
        <v>187752</v>
      </c>
      <c r="CM9032" t="s">
        <v>187753</v>
      </c>
      <c r="CN9032" t="s">
        <v>3012</v>
      </c>
      <c r="CO9032" t="s">
        <v>1112</v>
      </c>
      <c r="CP9032" t="s">
        <v>19381</v>
      </c>
      <c r="CQ9032" t="s">
        <v>10121</v>
      </c>
      <c r="CR9032" t="s">
        <v>47042</v>
      </c>
    </row>
    <row r="9033" spans="1:96" x14ac:dyDescent="0.3">
      <c r="A9033" t="s">
        <v>53</v>
      </c>
      <c r="B9033">
        <v>30</v>
      </c>
      <c r="C9033" t="s">
        <v>187754</v>
      </c>
      <c r="D9033" t="s">
        <v>187755</v>
      </c>
      <c r="E9033">
        <v>36</v>
      </c>
      <c r="F9033" t="s">
        <v>187756</v>
      </c>
      <c r="G9033" t="s">
        <v>187757</v>
      </c>
      <c r="H9033" t="s">
        <v>187758</v>
      </c>
      <c r="I9033" t="s">
        <v>187759</v>
      </c>
      <c r="J9033">
        <v>21</v>
      </c>
      <c r="K9033">
        <v>2023</v>
      </c>
      <c r="L9033">
        <v>11</v>
      </c>
      <c r="M9033" t="s">
        <v>65</v>
      </c>
      <c r="N9033" s="1">
        <v>45231</v>
      </c>
      <c r="O9033">
        <v>202311</v>
      </c>
      <c r="P9033">
        <v>47</v>
      </c>
      <c r="Q9033">
        <v>3</v>
      </c>
      <c r="R9033">
        <v>4</v>
      </c>
      <c r="S9033">
        <v>2</v>
      </c>
      <c r="T9033" t="s">
        <v>19534</v>
      </c>
      <c r="U9033" t="s">
        <v>29979</v>
      </c>
      <c r="V9033" t="s">
        <v>15411</v>
      </c>
      <c r="W9033" t="s">
        <v>20838</v>
      </c>
      <c r="X9033" t="s">
        <v>5669</v>
      </c>
      <c r="Y9033" t="s">
        <v>187760</v>
      </c>
      <c r="Z9033" t="s">
        <v>187761</v>
      </c>
      <c r="AA9033" t="s">
        <v>175</v>
      </c>
      <c r="AB9033" t="s">
        <v>32365</v>
      </c>
      <c r="AC9033" t="s">
        <v>92</v>
      </c>
      <c r="AD9033" t="s">
        <v>4761</v>
      </c>
      <c r="AE9033" t="s">
        <v>187762</v>
      </c>
      <c r="AF9033" t="s">
        <v>187758</v>
      </c>
      <c r="AG9033" t="s">
        <v>19417</v>
      </c>
      <c r="AH9033" t="s">
        <v>91</v>
      </c>
      <c r="AI9033" t="s">
        <v>20077</v>
      </c>
      <c r="AJ9033" t="s">
        <v>58</v>
      </c>
      <c r="AK9033" t="s">
        <v>102</v>
      </c>
      <c r="AL9033" t="s">
        <v>19742</v>
      </c>
      <c r="AM9033" t="s">
        <v>19434</v>
      </c>
      <c r="AN9033" t="s">
        <v>208</v>
      </c>
      <c r="AO9033" t="s">
        <v>99</v>
      </c>
      <c r="AP9033" t="s">
        <v>19743</v>
      </c>
      <c r="AQ9033" t="s">
        <v>19934</v>
      </c>
      <c r="AR9033" s="1">
        <v>45251</v>
      </c>
      <c r="AS9033" t="s">
        <v>19742</v>
      </c>
      <c r="AT9033" t="s">
        <v>19744</v>
      </c>
      <c r="AU9033" t="s">
        <v>19434</v>
      </c>
      <c r="AV9033" t="s">
        <v>19438</v>
      </c>
      <c r="AW9033" t="s">
        <v>19745</v>
      </c>
      <c r="AX9033" t="s">
        <v>19746</v>
      </c>
      <c r="AY9033" t="s">
        <v>208</v>
      </c>
      <c r="AZ9033" t="s">
        <v>755</v>
      </c>
      <c r="BA9033" t="s">
        <v>87375</v>
      </c>
      <c r="BB9033" t="s">
        <v>9268</v>
      </c>
      <c r="BC9033" t="s">
        <v>187763</v>
      </c>
      <c r="BD9033">
        <v>7066</v>
      </c>
      <c r="BE9033" t="s">
        <v>193</v>
      </c>
      <c r="BF9033" t="s">
        <v>19479</v>
      </c>
      <c r="BG9033" t="s">
        <v>19444</v>
      </c>
      <c r="BH9033" t="s">
        <v>19547</v>
      </c>
      <c r="BI9033" t="s">
        <v>144824</v>
      </c>
      <c r="BJ9033">
        <v>30</v>
      </c>
      <c r="BK9033" t="s">
        <v>187764</v>
      </c>
      <c r="BL9033" t="s">
        <v>187758</v>
      </c>
      <c r="BM9033">
        <v>305</v>
      </c>
      <c r="BN9033" t="s">
        <v>187764</v>
      </c>
      <c r="BO9033" t="s">
        <v>187758</v>
      </c>
      <c r="BP9033" t="s">
        <v>187755</v>
      </c>
      <c r="BQ9033" t="s">
        <v>187754</v>
      </c>
      <c r="BR9033">
        <v>36</v>
      </c>
      <c r="BS9033" t="s">
        <v>187756</v>
      </c>
      <c r="BT9033" t="s">
        <v>187757</v>
      </c>
      <c r="BU9033" t="s">
        <v>4920</v>
      </c>
      <c r="BV9033" t="s">
        <v>187765</v>
      </c>
      <c r="BW9033">
        <v>8</v>
      </c>
      <c r="BX9033" t="s">
        <v>22558</v>
      </c>
      <c r="BY9033" t="s">
        <v>5483</v>
      </c>
      <c r="BZ9033" t="s">
        <v>50326</v>
      </c>
      <c r="CA9033" t="s">
        <v>2079</v>
      </c>
      <c r="CB9033">
        <v>305</v>
      </c>
      <c r="CC9033" t="s">
        <v>2359</v>
      </c>
      <c r="CD9033">
        <v>7</v>
      </c>
      <c r="CE9033">
        <v>5</v>
      </c>
      <c r="CF9033" t="s">
        <v>187766</v>
      </c>
      <c r="CG9033" t="s">
        <v>187767</v>
      </c>
      <c r="CH9033">
        <v>23</v>
      </c>
      <c r="CI9033" t="s">
        <v>4459</v>
      </c>
      <c r="CJ9033" t="s">
        <v>187768</v>
      </c>
      <c r="CK9033">
        <v>3</v>
      </c>
      <c r="CL9033" t="s">
        <v>187769</v>
      </c>
      <c r="CM9033" t="s">
        <v>187770</v>
      </c>
      <c r="CN9033" t="s">
        <v>68623</v>
      </c>
      <c r="CO9033" t="s">
        <v>2782</v>
      </c>
      <c r="CP9033" t="s">
        <v>9878</v>
      </c>
      <c r="CQ9033" t="s">
        <v>28890</v>
      </c>
      <c r="CR9033" t="s">
        <v>32137</v>
      </c>
    </row>
    <row r="9034" spans="1:96" x14ac:dyDescent="0.3">
      <c r="A9034" t="s">
        <v>56</v>
      </c>
      <c r="B9034">
        <v>3</v>
      </c>
      <c r="C9034" t="s">
        <v>187771</v>
      </c>
      <c r="D9034" t="s">
        <v>187772</v>
      </c>
      <c r="E9034">
        <v>8</v>
      </c>
      <c r="F9034" t="s">
        <v>187773</v>
      </c>
      <c r="G9034" t="s">
        <v>187774</v>
      </c>
      <c r="H9034" t="s">
        <v>187775</v>
      </c>
      <c r="I9034" t="s">
        <v>187776</v>
      </c>
      <c r="J9034">
        <v>29</v>
      </c>
      <c r="K9034">
        <v>2025</v>
      </c>
      <c r="L9034">
        <v>11</v>
      </c>
      <c r="M9034" t="s">
        <v>66</v>
      </c>
      <c r="N9034" s="1">
        <v>45962</v>
      </c>
      <c r="O9034">
        <v>202511</v>
      </c>
      <c r="P9034">
        <v>47</v>
      </c>
      <c r="Q9034">
        <v>3</v>
      </c>
      <c r="R9034">
        <v>4</v>
      </c>
      <c r="S9034">
        <v>2</v>
      </c>
      <c r="T9034" t="s">
        <v>19425</v>
      </c>
      <c r="U9034" t="s">
        <v>22633</v>
      </c>
      <c r="V9034" t="s">
        <v>6570</v>
      </c>
      <c r="W9034" t="s">
        <v>68701</v>
      </c>
      <c r="X9034" t="s">
        <v>6177</v>
      </c>
      <c r="Y9034" t="s">
        <v>187777</v>
      </c>
      <c r="Z9034" t="s">
        <v>187778</v>
      </c>
      <c r="AA9034" t="s">
        <v>175</v>
      </c>
      <c r="AB9034" t="s">
        <v>25910</v>
      </c>
      <c r="AC9034" t="s">
        <v>89</v>
      </c>
      <c r="AD9034" t="s">
        <v>1308</v>
      </c>
      <c r="AE9034" t="s">
        <v>187779</v>
      </c>
      <c r="AF9034" t="s">
        <v>187775</v>
      </c>
      <c r="AG9034" t="s">
        <v>19417</v>
      </c>
      <c r="AH9034" t="s">
        <v>193</v>
      </c>
      <c r="AI9034" t="s">
        <v>19634</v>
      </c>
      <c r="AJ9034" t="s">
        <v>95</v>
      </c>
      <c r="AK9034" t="s">
        <v>98</v>
      </c>
      <c r="AL9034" t="s">
        <v>20011</v>
      </c>
      <c r="AM9034" t="s">
        <v>19434</v>
      </c>
      <c r="AN9034" t="s">
        <v>163</v>
      </c>
      <c r="AO9034" t="s">
        <v>97</v>
      </c>
      <c r="AP9034" t="s">
        <v>20012</v>
      </c>
      <c r="AQ9034" t="s">
        <v>19717</v>
      </c>
      <c r="AR9034" s="1">
        <v>45990</v>
      </c>
      <c r="AS9034" t="s">
        <v>20011</v>
      </c>
      <c r="AT9034" t="s">
        <v>20013</v>
      </c>
      <c r="AU9034" t="s">
        <v>19434</v>
      </c>
      <c r="AV9034" t="s">
        <v>19574</v>
      </c>
      <c r="AW9034" t="s">
        <v>20014</v>
      </c>
      <c r="AX9034" t="s">
        <v>20015</v>
      </c>
      <c r="AY9034" t="s">
        <v>163</v>
      </c>
      <c r="AZ9034" t="s">
        <v>252</v>
      </c>
      <c r="BA9034" t="s">
        <v>100311</v>
      </c>
      <c r="BB9034" t="s">
        <v>187780</v>
      </c>
      <c r="BC9034" t="s">
        <v>187781</v>
      </c>
      <c r="BD9034">
        <v>7003</v>
      </c>
      <c r="BE9034" t="s">
        <v>227</v>
      </c>
      <c r="BF9034" t="s">
        <v>19514</v>
      </c>
      <c r="BG9034" t="s">
        <v>19444</v>
      </c>
      <c r="BH9034" t="s">
        <v>19547</v>
      </c>
      <c r="BI9034" t="s">
        <v>187782</v>
      </c>
      <c r="BJ9034">
        <v>3</v>
      </c>
      <c r="BK9034" t="s">
        <v>187783</v>
      </c>
      <c r="BL9034" t="s">
        <v>187775</v>
      </c>
      <c r="BM9034">
        <v>44</v>
      </c>
      <c r="BN9034" t="s">
        <v>187783</v>
      </c>
      <c r="BO9034" t="s">
        <v>187775</v>
      </c>
      <c r="BP9034" t="s">
        <v>187772</v>
      </c>
      <c r="BQ9034" t="s">
        <v>187771</v>
      </c>
      <c r="BR9034">
        <v>8</v>
      </c>
      <c r="BS9034" t="s">
        <v>187773</v>
      </c>
      <c r="BT9034" t="s">
        <v>187774</v>
      </c>
      <c r="BU9034" t="s">
        <v>27844</v>
      </c>
      <c r="BV9034" t="s">
        <v>187784</v>
      </c>
      <c r="BW9034">
        <v>9</v>
      </c>
      <c r="BX9034" t="s">
        <v>22534</v>
      </c>
      <c r="BY9034" t="s">
        <v>78355</v>
      </c>
      <c r="BZ9034" t="s">
        <v>4047</v>
      </c>
      <c r="CA9034" t="s">
        <v>19833</v>
      </c>
      <c r="CB9034">
        <v>44</v>
      </c>
      <c r="CC9034" t="s">
        <v>5188</v>
      </c>
      <c r="CD9034">
        <v>11</v>
      </c>
      <c r="CE9034">
        <v>32</v>
      </c>
      <c r="CF9034" t="s">
        <v>187785</v>
      </c>
      <c r="CG9034" t="s">
        <v>187786</v>
      </c>
      <c r="CH9034">
        <v>11</v>
      </c>
      <c r="CI9034" t="s">
        <v>3525</v>
      </c>
      <c r="CJ9034" t="s">
        <v>60879</v>
      </c>
      <c r="CK9034">
        <v>7</v>
      </c>
      <c r="CL9034" t="s">
        <v>187787</v>
      </c>
      <c r="CM9034" t="s">
        <v>187788</v>
      </c>
      <c r="CN9034" t="s">
        <v>177738</v>
      </c>
      <c r="CO9034" t="s">
        <v>19068</v>
      </c>
      <c r="CP9034" t="s">
        <v>3199</v>
      </c>
      <c r="CQ9034" t="s">
        <v>11094</v>
      </c>
      <c r="CR9034" t="s">
        <v>45554</v>
      </c>
    </row>
    <row r="9035" spans="1:96" x14ac:dyDescent="0.3">
      <c r="A9035" t="s">
        <v>56</v>
      </c>
      <c r="B9035">
        <v>49</v>
      </c>
      <c r="C9035" t="s">
        <v>187789</v>
      </c>
      <c r="D9035" t="s">
        <v>187790</v>
      </c>
      <c r="E9035">
        <v>27</v>
      </c>
      <c r="F9035" t="s">
        <v>187791</v>
      </c>
      <c r="G9035" t="s">
        <v>187792</v>
      </c>
      <c r="H9035" t="s">
        <v>187793</v>
      </c>
      <c r="I9035" t="s">
        <v>187794</v>
      </c>
      <c r="J9035">
        <v>30</v>
      </c>
      <c r="K9035">
        <v>2023</v>
      </c>
      <c r="L9035">
        <v>6</v>
      </c>
      <c r="M9035" t="s">
        <v>62</v>
      </c>
      <c r="N9035" s="1">
        <v>45078</v>
      </c>
      <c r="O9035">
        <v>202306</v>
      </c>
      <c r="P9035">
        <v>26</v>
      </c>
      <c r="Q9035">
        <v>3</v>
      </c>
      <c r="R9035">
        <v>2</v>
      </c>
      <c r="S9035">
        <v>1</v>
      </c>
      <c r="T9035" t="s">
        <v>20065</v>
      </c>
      <c r="U9035" t="s">
        <v>20066</v>
      </c>
      <c r="V9035" t="s">
        <v>13189</v>
      </c>
      <c r="W9035" t="s">
        <v>6593</v>
      </c>
      <c r="X9035" t="s">
        <v>1031</v>
      </c>
      <c r="Y9035" t="s">
        <v>187795</v>
      </c>
      <c r="Z9035" t="s">
        <v>187796</v>
      </c>
      <c r="AA9035" t="s">
        <v>19430</v>
      </c>
      <c r="AB9035" t="s">
        <v>23961</v>
      </c>
      <c r="AC9035" t="s">
        <v>92</v>
      </c>
      <c r="AD9035" t="s">
        <v>16852</v>
      </c>
      <c r="AE9035" t="s">
        <v>187797</v>
      </c>
      <c r="AF9035" t="s">
        <v>187793</v>
      </c>
      <c r="AG9035" t="s">
        <v>19417</v>
      </c>
      <c r="AH9035" t="s">
        <v>193</v>
      </c>
      <c r="AI9035" t="s">
        <v>196</v>
      </c>
      <c r="AJ9035" t="s">
        <v>58</v>
      </c>
      <c r="AK9035" t="s">
        <v>96</v>
      </c>
      <c r="AL9035" t="s">
        <v>19468</v>
      </c>
      <c r="AM9035" t="s">
        <v>19469</v>
      </c>
      <c r="AN9035" t="s">
        <v>163</v>
      </c>
      <c r="AO9035" t="s">
        <v>101</v>
      </c>
      <c r="AP9035" t="s">
        <v>19471</v>
      </c>
      <c r="AQ9035" t="s">
        <v>19472</v>
      </c>
      <c r="AR9035" s="1">
        <v>45107</v>
      </c>
      <c r="AS9035" t="s">
        <v>19468</v>
      </c>
      <c r="AT9035" t="s">
        <v>19473</v>
      </c>
      <c r="AU9035" t="s">
        <v>19469</v>
      </c>
      <c r="AV9035" t="s">
        <v>19474</v>
      </c>
      <c r="AW9035" t="s">
        <v>19475</v>
      </c>
      <c r="AX9035" t="s">
        <v>19476</v>
      </c>
      <c r="AY9035" t="s">
        <v>163</v>
      </c>
      <c r="AZ9035" t="s">
        <v>2220</v>
      </c>
      <c r="BA9035" t="s">
        <v>2685</v>
      </c>
      <c r="BB9035" t="s">
        <v>187798</v>
      </c>
      <c r="BC9035" t="s">
        <v>187799</v>
      </c>
      <c r="BD9035">
        <v>7014</v>
      </c>
      <c r="BE9035" t="s">
        <v>151</v>
      </c>
      <c r="BF9035" t="s">
        <v>19514</v>
      </c>
      <c r="BG9035" t="s">
        <v>19515</v>
      </c>
      <c r="BH9035" t="s">
        <v>19547</v>
      </c>
      <c r="BI9035" t="s">
        <v>187800</v>
      </c>
      <c r="BJ9035">
        <v>49</v>
      </c>
      <c r="BK9035" t="s">
        <v>187801</v>
      </c>
      <c r="BL9035" t="s">
        <v>187793</v>
      </c>
      <c r="BM9035">
        <v>302</v>
      </c>
      <c r="BN9035" t="s">
        <v>187801</v>
      </c>
      <c r="BO9035" t="s">
        <v>187793</v>
      </c>
      <c r="BP9035" t="s">
        <v>187790</v>
      </c>
      <c r="BQ9035" t="s">
        <v>187789</v>
      </c>
      <c r="BR9035">
        <v>27</v>
      </c>
      <c r="BS9035" t="s">
        <v>187791</v>
      </c>
      <c r="BT9035" t="s">
        <v>187792</v>
      </c>
      <c r="BU9035" t="s">
        <v>5428</v>
      </c>
      <c r="BV9035" t="s">
        <v>187802</v>
      </c>
      <c r="BW9035">
        <v>8</v>
      </c>
      <c r="BX9035" t="s">
        <v>11979</v>
      </c>
      <c r="BY9035" t="s">
        <v>35065</v>
      </c>
      <c r="BZ9035" t="s">
        <v>77092</v>
      </c>
      <c r="CA9035" t="s">
        <v>1075</v>
      </c>
      <c r="CB9035">
        <v>302</v>
      </c>
      <c r="CC9035" t="s">
        <v>10785</v>
      </c>
      <c r="CD9035">
        <v>3</v>
      </c>
      <c r="CE9035">
        <v>8</v>
      </c>
      <c r="CF9035" t="s">
        <v>187803</v>
      </c>
      <c r="CG9035" t="s">
        <v>187804</v>
      </c>
      <c r="CH9035">
        <v>16</v>
      </c>
      <c r="CI9035" t="s">
        <v>27582</v>
      </c>
      <c r="CJ9035" t="s">
        <v>187805</v>
      </c>
      <c r="CK9035">
        <v>9</v>
      </c>
      <c r="CL9035" t="s">
        <v>187806</v>
      </c>
      <c r="CM9035" t="s">
        <v>187807</v>
      </c>
      <c r="CN9035" t="s">
        <v>10089</v>
      </c>
      <c r="CO9035" t="s">
        <v>3091</v>
      </c>
      <c r="CP9035" t="s">
        <v>5936</v>
      </c>
      <c r="CQ9035" t="s">
        <v>23725</v>
      </c>
      <c r="CR9035" t="s">
        <v>4721</v>
      </c>
    </row>
    <row r="9036" spans="1:96" x14ac:dyDescent="0.3">
      <c r="A9036" t="s">
        <v>56</v>
      </c>
      <c r="B9036">
        <v>33</v>
      </c>
      <c r="C9036" t="s">
        <v>187808</v>
      </c>
      <c r="D9036" t="s">
        <v>187809</v>
      </c>
      <c r="E9036">
        <v>20</v>
      </c>
      <c r="F9036" t="s">
        <v>187810</v>
      </c>
      <c r="G9036" t="s">
        <v>187811</v>
      </c>
      <c r="H9036" t="s">
        <v>187812</v>
      </c>
      <c r="I9036" t="s">
        <v>187813</v>
      </c>
      <c r="J9036">
        <v>23</v>
      </c>
      <c r="K9036">
        <v>2025</v>
      </c>
      <c r="L9036">
        <v>4</v>
      </c>
      <c r="M9036" t="s">
        <v>63</v>
      </c>
      <c r="N9036" s="1">
        <v>45748</v>
      </c>
      <c r="O9036">
        <v>202504</v>
      </c>
      <c r="P9036">
        <v>16</v>
      </c>
      <c r="Q9036">
        <v>3</v>
      </c>
      <c r="R9036">
        <v>2</v>
      </c>
      <c r="S9036">
        <v>1</v>
      </c>
      <c r="T9036" t="s">
        <v>19656</v>
      </c>
      <c r="U9036" t="s">
        <v>22071</v>
      </c>
      <c r="V9036" t="s">
        <v>5715</v>
      </c>
      <c r="W9036" t="s">
        <v>10116</v>
      </c>
      <c r="X9036" t="s">
        <v>15993</v>
      </c>
      <c r="Y9036" t="s">
        <v>175467</v>
      </c>
      <c r="Z9036" t="s">
        <v>187814</v>
      </c>
      <c r="AA9036" t="s">
        <v>19632</v>
      </c>
      <c r="AB9036" t="s">
        <v>16722</v>
      </c>
      <c r="AC9036" t="s">
        <v>93</v>
      </c>
      <c r="AD9036" t="s">
        <v>4998</v>
      </c>
      <c r="AE9036" t="s">
        <v>187815</v>
      </c>
      <c r="AF9036" t="s">
        <v>187812</v>
      </c>
      <c r="AG9036" t="s">
        <v>19417</v>
      </c>
      <c r="AH9036" t="s">
        <v>193</v>
      </c>
      <c r="AI9036" t="s">
        <v>20650</v>
      </c>
      <c r="AJ9036" t="s">
        <v>92</v>
      </c>
      <c r="AK9036" t="s">
        <v>94</v>
      </c>
      <c r="AL9036" t="s">
        <v>19931</v>
      </c>
      <c r="AM9036" t="s">
        <v>19932</v>
      </c>
      <c r="AN9036" t="s">
        <v>208</v>
      </c>
      <c r="AO9036" t="s">
        <v>101</v>
      </c>
      <c r="AP9036" t="s">
        <v>19933</v>
      </c>
      <c r="AQ9036" t="s">
        <v>19472</v>
      </c>
      <c r="AR9036" s="1">
        <v>45770</v>
      </c>
      <c r="AS9036" t="s">
        <v>19931</v>
      </c>
      <c r="AT9036" t="s">
        <v>19935</v>
      </c>
      <c r="AU9036" t="s">
        <v>19932</v>
      </c>
      <c r="AV9036" t="s">
        <v>19936</v>
      </c>
      <c r="AW9036" t="s">
        <v>19937</v>
      </c>
      <c r="AX9036" t="s">
        <v>19938</v>
      </c>
      <c r="AY9036" t="s">
        <v>208</v>
      </c>
      <c r="AZ9036" t="s">
        <v>266</v>
      </c>
      <c r="BA9036" t="s">
        <v>8590</v>
      </c>
      <c r="BB9036" t="s">
        <v>187816</v>
      </c>
      <c r="BC9036" t="s">
        <v>187817</v>
      </c>
      <c r="BD9036">
        <v>7024</v>
      </c>
      <c r="BE9036" t="s">
        <v>227</v>
      </c>
      <c r="BF9036" t="s">
        <v>19514</v>
      </c>
      <c r="BG9036" t="s">
        <v>19515</v>
      </c>
      <c r="BH9036" t="s">
        <v>19445</v>
      </c>
      <c r="BI9036" t="s">
        <v>187818</v>
      </c>
      <c r="BJ9036">
        <v>33</v>
      </c>
      <c r="BK9036" t="s">
        <v>187819</v>
      </c>
      <c r="BL9036" t="s">
        <v>187812</v>
      </c>
      <c r="BM9036">
        <v>214</v>
      </c>
      <c r="BN9036" t="s">
        <v>187819</v>
      </c>
      <c r="BO9036" t="s">
        <v>187812</v>
      </c>
      <c r="BP9036" t="s">
        <v>187809</v>
      </c>
      <c r="BQ9036" t="s">
        <v>187808</v>
      </c>
      <c r="BR9036">
        <v>20</v>
      </c>
      <c r="BS9036" t="s">
        <v>187810</v>
      </c>
      <c r="BT9036" t="s">
        <v>187811</v>
      </c>
      <c r="BU9036" t="s">
        <v>6159</v>
      </c>
      <c r="BV9036" t="s">
        <v>187820</v>
      </c>
      <c r="BW9036">
        <v>7</v>
      </c>
      <c r="BX9036" t="s">
        <v>2442</v>
      </c>
      <c r="BY9036" t="s">
        <v>5639</v>
      </c>
      <c r="BZ9036" t="s">
        <v>187821</v>
      </c>
      <c r="CA9036" t="s">
        <v>25673</v>
      </c>
      <c r="CB9036">
        <v>214</v>
      </c>
      <c r="CC9036" t="s">
        <v>1981</v>
      </c>
      <c r="CD9036">
        <v>10</v>
      </c>
      <c r="CE9036">
        <v>28</v>
      </c>
      <c r="CF9036" t="s">
        <v>187822</v>
      </c>
      <c r="CG9036" t="s">
        <v>187823</v>
      </c>
      <c r="CH9036">
        <v>10</v>
      </c>
      <c r="CI9036" t="s">
        <v>3554</v>
      </c>
      <c r="CJ9036" t="s">
        <v>187824</v>
      </c>
      <c r="CK9036">
        <v>5</v>
      </c>
      <c r="CL9036" t="s">
        <v>187825</v>
      </c>
      <c r="CM9036" t="s">
        <v>187826</v>
      </c>
      <c r="CN9036" t="s">
        <v>69606</v>
      </c>
      <c r="CO9036" t="s">
        <v>14913</v>
      </c>
      <c r="CP9036" t="s">
        <v>139110</v>
      </c>
      <c r="CQ9036" t="s">
        <v>3877</v>
      </c>
      <c r="CR9036" t="s">
        <v>3448</v>
      </c>
    </row>
    <row r="9037" spans="1:96" x14ac:dyDescent="0.3">
      <c r="A9037" t="s">
        <v>56</v>
      </c>
      <c r="B9037">
        <v>27</v>
      </c>
      <c r="C9037" t="s">
        <v>187827</v>
      </c>
      <c r="D9037" t="s">
        <v>187828</v>
      </c>
      <c r="E9037">
        <v>47</v>
      </c>
      <c r="F9037" t="s">
        <v>187829</v>
      </c>
      <c r="G9037" t="s">
        <v>187830</v>
      </c>
      <c r="H9037" t="s">
        <v>187831</v>
      </c>
      <c r="I9037" t="s">
        <v>187832</v>
      </c>
      <c r="J9037">
        <v>25</v>
      </c>
      <c r="K9037">
        <v>2025</v>
      </c>
      <c r="L9037">
        <v>5</v>
      </c>
      <c r="M9037" t="s">
        <v>61</v>
      </c>
      <c r="N9037" s="1">
        <v>45778</v>
      </c>
      <c r="O9037">
        <v>202505</v>
      </c>
      <c r="P9037">
        <v>20</v>
      </c>
      <c r="Q9037">
        <v>3</v>
      </c>
      <c r="R9037">
        <v>2</v>
      </c>
      <c r="S9037">
        <v>1</v>
      </c>
      <c r="T9037" t="s">
        <v>19656</v>
      </c>
      <c r="U9037" t="s">
        <v>26457</v>
      </c>
      <c r="V9037" t="s">
        <v>8925</v>
      </c>
      <c r="W9037" t="s">
        <v>17926</v>
      </c>
      <c r="X9037" t="s">
        <v>9295</v>
      </c>
      <c r="Y9037" t="s">
        <v>187833</v>
      </c>
      <c r="Z9037" t="s">
        <v>176859</v>
      </c>
      <c r="AA9037" t="s">
        <v>19500</v>
      </c>
      <c r="AB9037" t="s">
        <v>24001</v>
      </c>
      <c r="AC9037" t="s">
        <v>89</v>
      </c>
      <c r="AD9037" t="s">
        <v>13181</v>
      </c>
      <c r="AE9037" t="s">
        <v>187834</v>
      </c>
      <c r="AF9037" t="s">
        <v>187831</v>
      </c>
      <c r="AG9037" t="s">
        <v>19417</v>
      </c>
      <c r="AH9037" t="s">
        <v>91</v>
      </c>
      <c r="AI9037" t="s">
        <v>20257</v>
      </c>
      <c r="AJ9037" t="s">
        <v>58</v>
      </c>
      <c r="AK9037" t="s">
        <v>94</v>
      </c>
      <c r="AL9037" t="s">
        <v>19539</v>
      </c>
      <c r="AM9037" t="s">
        <v>19434</v>
      </c>
      <c r="AN9037" t="s">
        <v>208</v>
      </c>
      <c r="AO9037" t="s">
        <v>100</v>
      </c>
      <c r="AP9037" t="s">
        <v>19540</v>
      </c>
      <c r="AQ9037" t="s">
        <v>19717</v>
      </c>
      <c r="AR9037" s="1">
        <v>45802</v>
      </c>
      <c r="AS9037" t="s">
        <v>19539</v>
      </c>
      <c r="AT9037" t="s">
        <v>19542</v>
      </c>
      <c r="AU9037" t="s">
        <v>19434</v>
      </c>
      <c r="AV9037" t="s">
        <v>19438</v>
      </c>
      <c r="AW9037" t="s">
        <v>19543</v>
      </c>
      <c r="AX9037" t="s">
        <v>19544</v>
      </c>
      <c r="AY9037" t="s">
        <v>208</v>
      </c>
      <c r="AZ9037" t="s">
        <v>684</v>
      </c>
      <c r="BA9037" t="s">
        <v>187835</v>
      </c>
      <c r="BB9037" t="s">
        <v>187836</v>
      </c>
      <c r="BC9037" t="s">
        <v>187837</v>
      </c>
      <c r="BD9037">
        <v>7007</v>
      </c>
      <c r="BE9037" t="s">
        <v>193</v>
      </c>
      <c r="BF9037" t="s">
        <v>19479</v>
      </c>
      <c r="BG9037" t="s">
        <v>19515</v>
      </c>
      <c r="BH9037" t="s">
        <v>19547</v>
      </c>
      <c r="BI9037" t="s">
        <v>187838</v>
      </c>
      <c r="BJ9037">
        <v>27</v>
      </c>
      <c r="BK9037" t="s">
        <v>187839</v>
      </c>
      <c r="BL9037" t="s">
        <v>187831</v>
      </c>
      <c r="BM9037">
        <v>100</v>
      </c>
      <c r="BN9037" t="s">
        <v>187839</v>
      </c>
      <c r="BO9037" t="s">
        <v>187831</v>
      </c>
      <c r="BP9037" t="s">
        <v>187828</v>
      </c>
      <c r="BQ9037" t="s">
        <v>187827</v>
      </c>
      <c r="BR9037">
        <v>47</v>
      </c>
      <c r="BS9037" t="s">
        <v>187829</v>
      </c>
      <c r="BT9037" t="s">
        <v>187830</v>
      </c>
      <c r="BU9037" t="s">
        <v>7243</v>
      </c>
      <c r="BV9037" t="s">
        <v>187840</v>
      </c>
      <c r="BW9037">
        <v>5</v>
      </c>
      <c r="BX9037" t="s">
        <v>20961</v>
      </c>
      <c r="BY9037" t="s">
        <v>10320</v>
      </c>
      <c r="BZ9037" t="s">
        <v>148834</v>
      </c>
      <c r="CA9037" t="s">
        <v>19450</v>
      </c>
      <c r="CB9037">
        <v>100</v>
      </c>
      <c r="CC9037" t="s">
        <v>3706</v>
      </c>
      <c r="CD9037">
        <v>16</v>
      </c>
      <c r="CE9037">
        <v>48</v>
      </c>
      <c r="CF9037" t="s">
        <v>187841</v>
      </c>
      <c r="CG9037" t="s">
        <v>187842</v>
      </c>
      <c r="CH9037">
        <v>15</v>
      </c>
      <c r="CI9037" t="s">
        <v>4052</v>
      </c>
      <c r="CJ9037" t="s">
        <v>187843</v>
      </c>
      <c r="CK9037">
        <v>3</v>
      </c>
      <c r="CL9037" t="s">
        <v>187844</v>
      </c>
      <c r="CM9037" t="s">
        <v>187845</v>
      </c>
      <c r="CN9037" t="s">
        <v>13335</v>
      </c>
      <c r="CO9037" t="s">
        <v>7826</v>
      </c>
      <c r="CP9037" t="s">
        <v>931</v>
      </c>
      <c r="CQ9037" t="s">
        <v>560</v>
      </c>
      <c r="CR9037" t="s">
        <v>17547</v>
      </c>
    </row>
    <row r="9038" spans="1:96" x14ac:dyDescent="0.3">
      <c r="A9038" t="s">
        <v>55</v>
      </c>
      <c r="B9038">
        <v>49</v>
      </c>
      <c r="C9038" t="s">
        <v>187846</v>
      </c>
      <c r="D9038" t="s">
        <v>187847</v>
      </c>
      <c r="E9038">
        <v>17</v>
      </c>
      <c r="F9038" t="s">
        <v>187848</v>
      </c>
      <c r="G9038" t="s">
        <v>187849</v>
      </c>
      <c r="H9038" t="s">
        <v>187850</v>
      </c>
      <c r="I9038" t="s">
        <v>187851</v>
      </c>
      <c r="J9038">
        <v>2</v>
      </c>
      <c r="K9038">
        <v>2023</v>
      </c>
      <c r="L9038">
        <v>12</v>
      </c>
      <c r="M9038" t="s">
        <v>66</v>
      </c>
      <c r="N9038" s="1">
        <v>45261</v>
      </c>
      <c r="O9038">
        <v>202312</v>
      </c>
      <c r="P9038">
        <v>48</v>
      </c>
      <c r="Q9038">
        <v>1</v>
      </c>
      <c r="R9038">
        <v>4</v>
      </c>
      <c r="S9038">
        <v>2</v>
      </c>
      <c r="T9038" t="s">
        <v>19534</v>
      </c>
      <c r="U9038" t="s">
        <v>72</v>
      </c>
      <c r="V9038" t="s">
        <v>6207</v>
      </c>
      <c r="W9038" t="s">
        <v>12934</v>
      </c>
      <c r="X9038" t="s">
        <v>6444</v>
      </c>
      <c r="Y9038" t="s">
        <v>17109</v>
      </c>
      <c r="Z9038" t="s">
        <v>187852</v>
      </c>
      <c r="AA9038" t="s">
        <v>175</v>
      </c>
      <c r="AB9038" t="s">
        <v>1410</v>
      </c>
      <c r="AC9038" t="s">
        <v>89</v>
      </c>
      <c r="AD9038" t="s">
        <v>16105</v>
      </c>
      <c r="AE9038" t="s">
        <v>187853</v>
      </c>
      <c r="AF9038" t="s">
        <v>187850</v>
      </c>
      <c r="AG9038" t="s">
        <v>19417</v>
      </c>
      <c r="AH9038" t="s">
        <v>91</v>
      </c>
      <c r="AI9038" t="s">
        <v>20280</v>
      </c>
      <c r="AJ9038" t="s">
        <v>93</v>
      </c>
      <c r="AK9038" t="s">
        <v>102</v>
      </c>
      <c r="AL9038" t="s">
        <v>19468</v>
      </c>
      <c r="AM9038" t="s">
        <v>19469</v>
      </c>
      <c r="AN9038" t="s">
        <v>163</v>
      </c>
      <c r="AO9038" t="s">
        <v>100</v>
      </c>
      <c r="AP9038" t="s">
        <v>19471</v>
      </c>
      <c r="AQ9038" t="s">
        <v>19717</v>
      </c>
      <c r="AR9038" s="1">
        <v>45262</v>
      </c>
      <c r="AS9038" t="s">
        <v>19468</v>
      </c>
      <c r="AT9038" t="s">
        <v>19473</v>
      </c>
      <c r="AU9038" t="s">
        <v>19469</v>
      </c>
      <c r="AV9038" t="s">
        <v>19474</v>
      </c>
      <c r="AW9038" t="s">
        <v>19475</v>
      </c>
      <c r="AX9038" t="s">
        <v>19476</v>
      </c>
      <c r="AY9038" t="s">
        <v>163</v>
      </c>
      <c r="AZ9038" t="s">
        <v>314</v>
      </c>
      <c r="BA9038" t="s">
        <v>187854</v>
      </c>
      <c r="BB9038" t="s">
        <v>187855</v>
      </c>
      <c r="BC9038" t="s">
        <v>187856</v>
      </c>
      <c r="BD9038">
        <v>7031</v>
      </c>
      <c r="BE9038" t="s">
        <v>227</v>
      </c>
      <c r="BF9038" t="s">
        <v>19479</v>
      </c>
      <c r="BG9038" t="s">
        <v>19444</v>
      </c>
      <c r="BH9038" t="s">
        <v>19445</v>
      </c>
      <c r="BI9038" t="s">
        <v>187857</v>
      </c>
      <c r="BJ9038">
        <v>49</v>
      </c>
      <c r="BK9038" t="s">
        <v>187858</v>
      </c>
      <c r="BL9038" t="s">
        <v>187850</v>
      </c>
      <c r="BM9038">
        <v>250</v>
      </c>
      <c r="BN9038" t="s">
        <v>187858</v>
      </c>
      <c r="BO9038" t="s">
        <v>187850</v>
      </c>
      <c r="BP9038" t="s">
        <v>187847</v>
      </c>
      <c r="BQ9038" t="s">
        <v>187846</v>
      </c>
      <c r="BR9038">
        <v>17</v>
      </c>
      <c r="BS9038" t="s">
        <v>187848</v>
      </c>
      <c r="BT9038" t="s">
        <v>187849</v>
      </c>
      <c r="BU9038" t="s">
        <v>6957</v>
      </c>
      <c r="BV9038" t="s">
        <v>187859</v>
      </c>
      <c r="BW9038">
        <v>6</v>
      </c>
      <c r="BX9038" t="s">
        <v>21954</v>
      </c>
      <c r="BY9038" t="s">
        <v>17723</v>
      </c>
      <c r="BZ9038" t="s">
        <v>187860</v>
      </c>
      <c r="CA9038" t="s">
        <v>20738</v>
      </c>
      <c r="CB9038">
        <v>250</v>
      </c>
      <c r="CC9038" t="s">
        <v>18915</v>
      </c>
      <c r="CD9038">
        <v>8</v>
      </c>
      <c r="CE9038">
        <v>21</v>
      </c>
      <c r="CF9038" t="s">
        <v>187861</v>
      </c>
      <c r="CG9038" t="s">
        <v>187862</v>
      </c>
      <c r="CH9038">
        <v>12</v>
      </c>
      <c r="CI9038" t="s">
        <v>6558</v>
      </c>
      <c r="CJ9038" t="s">
        <v>187863</v>
      </c>
      <c r="CK9038">
        <v>16</v>
      </c>
      <c r="CL9038" t="s">
        <v>187864</v>
      </c>
      <c r="CM9038" t="s">
        <v>187865</v>
      </c>
      <c r="CN9038" t="s">
        <v>121327</v>
      </c>
      <c r="CO9038" t="s">
        <v>7016</v>
      </c>
      <c r="CP9038" t="s">
        <v>66910</v>
      </c>
      <c r="CQ9038" t="s">
        <v>7583</v>
      </c>
      <c r="CR9038" t="s">
        <v>5261</v>
      </c>
    </row>
    <row r="9039" spans="1:96" x14ac:dyDescent="0.3">
      <c r="A9039" t="s">
        <v>52</v>
      </c>
      <c r="B9039">
        <v>33</v>
      </c>
      <c r="C9039" t="s">
        <v>187866</v>
      </c>
      <c r="D9039" t="s">
        <v>187867</v>
      </c>
      <c r="E9039">
        <v>24</v>
      </c>
      <c r="F9039" t="s">
        <v>187868</v>
      </c>
      <c r="G9039" t="s">
        <v>187869</v>
      </c>
      <c r="H9039" t="s">
        <v>187870</v>
      </c>
      <c r="I9039" t="s">
        <v>187871</v>
      </c>
      <c r="J9039">
        <v>16</v>
      </c>
      <c r="K9039">
        <v>2025</v>
      </c>
      <c r="L9039">
        <v>1</v>
      </c>
      <c r="M9039" t="s">
        <v>67</v>
      </c>
      <c r="N9039" s="1">
        <v>45658</v>
      </c>
      <c r="O9039">
        <v>202501</v>
      </c>
      <c r="P9039">
        <v>2</v>
      </c>
      <c r="Q9039">
        <v>2</v>
      </c>
      <c r="R9039">
        <v>1</v>
      </c>
      <c r="S9039">
        <v>1</v>
      </c>
      <c r="T9039" t="s">
        <v>19766</v>
      </c>
      <c r="U9039" t="s">
        <v>20004</v>
      </c>
      <c r="V9039" t="s">
        <v>8966</v>
      </c>
      <c r="W9039" t="s">
        <v>9594</v>
      </c>
      <c r="X9039" t="s">
        <v>28684</v>
      </c>
      <c r="Y9039" t="s">
        <v>187872</v>
      </c>
      <c r="Z9039" t="s">
        <v>55011</v>
      </c>
      <c r="AA9039" t="s">
        <v>190</v>
      </c>
      <c r="AB9039" t="s">
        <v>7612</v>
      </c>
      <c r="AC9039" t="s">
        <v>92</v>
      </c>
      <c r="AD9039" t="s">
        <v>6722</v>
      </c>
      <c r="AE9039" t="s">
        <v>187873</v>
      </c>
      <c r="AF9039" t="s">
        <v>187870</v>
      </c>
      <c r="AG9039" t="s">
        <v>19418</v>
      </c>
      <c r="AH9039" t="s">
        <v>91</v>
      </c>
      <c r="AI9039" t="s">
        <v>22638</v>
      </c>
      <c r="AJ9039" t="s">
        <v>60</v>
      </c>
      <c r="AK9039" t="s">
        <v>94</v>
      </c>
      <c r="AL9039" t="s">
        <v>20126</v>
      </c>
      <c r="AM9039" t="s">
        <v>19504</v>
      </c>
      <c r="AN9039" t="s">
        <v>208</v>
      </c>
      <c r="AO9039" t="s">
        <v>101</v>
      </c>
      <c r="AP9039" t="s">
        <v>20127</v>
      </c>
      <c r="AQ9039" t="s">
        <v>19934</v>
      </c>
      <c r="AR9039" s="1">
        <v>45673</v>
      </c>
      <c r="AS9039" t="s">
        <v>20126</v>
      </c>
      <c r="AT9039" t="s">
        <v>20128</v>
      </c>
      <c r="AU9039" t="s">
        <v>19504</v>
      </c>
      <c r="AV9039" t="s">
        <v>20129</v>
      </c>
      <c r="AW9039" t="s">
        <v>20130</v>
      </c>
      <c r="AX9039" t="s">
        <v>20131</v>
      </c>
      <c r="AY9039" t="s">
        <v>208</v>
      </c>
      <c r="AZ9039" t="s">
        <v>1502</v>
      </c>
      <c r="BA9039" t="s">
        <v>449</v>
      </c>
      <c r="BB9039" t="s">
        <v>187874</v>
      </c>
      <c r="BC9039" t="s">
        <v>7806</v>
      </c>
      <c r="BD9039">
        <v>7059</v>
      </c>
      <c r="BE9039" t="s">
        <v>193</v>
      </c>
      <c r="BF9039" t="s">
        <v>19514</v>
      </c>
      <c r="BG9039" t="s">
        <v>19515</v>
      </c>
      <c r="BH9039" t="s">
        <v>19547</v>
      </c>
      <c r="BI9039" t="s">
        <v>187875</v>
      </c>
      <c r="BJ9039">
        <v>33</v>
      </c>
      <c r="BK9039" t="s">
        <v>187876</v>
      </c>
      <c r="BL9039" t="s">
        <v>187870</v>
      </c>
      <c r="BM9039">
        <v>94</v>
      </c>
      <c r="BN9039" t="s">
        <v>187876</v>
      </c>
      <c r="BO9039" t="s">
        <v>187870</v>
      </c>
      <c r="BP9039" t="s">
        <v>187867</v>
      </c>
      <c r="BQ9039" t="s">
        <v>187866</v>
      </c>
      <c r="BR9039">
        <v>24</v>
      </c>
      <c r="BS9039" t="s">
        <v>187868</v>
      </c>
      <c r="BT9039" t="s">
        <v>187869</v>
      </c>
      <c r="BU9039" t="s">
        <v>7369</v>
      </c>
      <c r="BV9039" t="s">
        <v>187877</v>
      </c>
      <c r="BW9039">
        <v>2</v>
      </c>
      <c r="BX9039" t="s">
        <v>22013</v>
      </c>
      <c r="BY9039" t="s">
        <v>797</v>
      </c>
      <c r="BZ9039" t="s">
        <v>12170</v>
      </c>
      <c r="CA9039" t="s">
        <v>20311</v>
      </c>
      <c r="CB9039">
        <v>94</v>
      </c>
      <c r="CC9039" t="s">
        <v>10503</v>
      </c>
      <c r="CD9039">
        <v>24</v>
      </c>
      <c r="CE9039">
        <v>42</v>
      </c>
      <c r="CF9039" t="s">
        <v>187878</v>
      </c>
      <c r="CG9039" t="s">
        <v>187879</v>
      </c>
      <c r="CH9039">
        <v>19</v>
      </c>
      <c r="CI9039" t="s">
        <v>12125</v>
      </c>
      <c r="CJ9039" t="s">
        <v>187880</v>
      </c>
      <c r="CK9039">
        <v>10</v>
      </c>
      <c r="CL9039" t="s">
        <v>187881</v>
      </c>
      <c r="CM9039" t="s">
        <v>187882</v>
      </c>
      <c r="CN9039" t="s">
        <v>29694</v>
      </c>
      <c r="CO9039" t="s">
        <v>129932</v>
      </c>
      <c r="CP9039" t="s">
        <v>187883</v>
      </c>
      <c r="CQ9039" t="s">
        <v>6112</v>
      </c>
      <c r="CR9039" t="s">
        <v>6010</v>
      </c>
    </row>
    <row r="9040" spans="1:96" x14ac:dyDescent="0.3">
      <c r="A9040" t="s">
        <v>52</v>
      </c>
      <c r="B9040">
        <v>49</v>
      </c>
      <c r="C9040" t="s">
        <v>187884</v>
      </c>
      <c r="D9040" t="s">
        <v>187885</v>
      </c>
      <c r="E9040">
        <v>46</v>
      </c>
      <c r="F9040" t="s">
        <v>187886</v>
      </c>
      <c r="G9040" t="s">
        <v>187887</v>
      </c>
      <c r="H9040" t="s">
        <v>187888</v>
      </c>
      <c r="I9040" t="s">
        <v>187889</v>
      </c>
      <c r="J9040">
        <v>14</v>
      </c>
      <c r="K9040">
        <v>2024</v>
      </c>
      <c r="L9040">
        <v>1</v>
      </c>
      <c r="M9040" t="s">
        <v>61</v>
      </c>
      <c r="N9040" s="1">
        <v>45292</v>
      </c>
      <c r="O9040">
        <v>202401</v>
      </c>
      <c r="P9040">
        <v>2</v>
      </c>
      <c r="Q9040">
        <v>2</v>
      </c>
      <c r="R9040">
        <v>1</v>
      </c>
      <c r="S9040">
        <v>1</v>
      </c>
      <c r="T9040" t="s">
        <v>19495</v>
      </c>
      <c r="U9040" t="s">
        <v>81</v>
      </c>
      <c r="V9040" t="s">
        <v>6539</v>
      </c>
      <c r="W9040" t="s">
        <v>2179</v>
      </c>
      <c r="X9040" t="s">
        <v>3399</v>
      </c>
      <c r="Y9040" t="s">
        <v>140420</v>
      </c>
      <c r="Z9040" t="s">
        <v>187890</v>
      </c>
      <c r="AA9040" t="s">
        <v>19500</v>
      </c>
      <c r="AB9040" t="s">
        <v>5594</v>
      </c>
      <c r="AC9040" t="s">
        <v>93</v>
      </c>
      <c r="AD9040" t="s">
        <v>34971</v>
      </c>
      <c r="AE9040" t="s">
        <v>187891</v>
      </c>
      <c r="AF9040" t="s">
        <v>187888</v>
      </c>
      <c r="AG9040" t="s">
        <v>19417</v>
      </c>
      <c r="AH9040" t="s">
        <v>193</v>
      </c>
      <c r="AI9040" t="s">
        <v>26846</v>
      </c>
      <c r="AJ9040" t="s">
        <v>58</v>
      </c>
      <c r="AK9040" t="s">
        <v>94</v>
      </c>
      <c r="AL9040" t="s">
        <v>19931</v>
      </c>
      <c r="AM9040" t="s">
        <v>19932</v>
      </c>
      <c r="AN9040" t="s">
        <v>19470</v>
      </c>
      <c r="AO9040" t="s">
        <v>99</v>
      </c>
      <c r="AP9040" t="s">
        <v>19933</v>
      </c>
      <c r="AQ9040" t="s">
        <v>19436</v>
      </c>
      <c r="AR9040" s="1">
        <v>45305</v>
      </c>
      <c r="AS9040" t="s">
        <v>19931</v>
      </c>
      <c r="AT9040" t="s">
        <v>19935</v>
      </c>
      <c r="AU9040" t="s">
        <v>19932</v>
      </c>
      <c r="AV9040" t="s">
        <v>19936</v>
      </c>
      <c r="AW9040" t="s">
        <v>19937</v>
      </c>
      <c r="AX9040" t="s">
        <v>19938</v>
      </c>
      <c r="AY9040" t="s">
        <v>19470</v>
      </c>
      <c r="AZ9040" t="s">
        <v>191</v>
      </c>
      <c r="BA9040" t="s">
        <v>96954</v>
      </c>
      <c r="BB9040" t="s">
        <v>187892</v>
      </c>
      <c r="BC9040" t="s">
        <v>187893</v>
      </c>
      <c r="BD9040">
        <v>7083</v>
      </c>
      <c r="BE9040" t="s">
        <v>227</v>
      </c>
      <c r="BF9040" t="s">
        <v>19443</v>
      </c>
      <c r="BG9040" t="s">
        <v>19444</v>
      </c>
      <c r="BH9040" t="s">
        <v>19445</v>
      </c>
      <c r="BI9040" t="s">
        <v>187894</v>
      </c>
      <c r="BJ9040">
        <v>49</v>
      </c>
      <c r="BK9040" t="s">
        <v>187895</v>
      </c>
      <c r="BL9040" t="s">
        <v>187888</v>
      </c>
      <c r="BM9040">
        <v>213</v>
      </c>
      <c r="BN9040" t="s">
        <v>187895</v>
      </c>
      <c r="BO9040" t="s">
        <v>187888</v>
      </c>
      <c r="BP9040" t="s">
        <v>187885</v>
      </c>
      <c r="BQ9040" t="s">
        <v>187884</v>
      </c>
      <c r="BR9040">
        <v>46</v>
      </c>
      <c r="BS9040" t="s">
        <v>187886</v>
      </c>
      <c r="BT9040" t="s">
        <v>187887</v>
      </c>
      <c r="BU9040" t="s">
        <v>73965</v>
      </c>
      <c r="BV9040" t="s">
        <v>187896</v>
      </c>
      <c r="BW9040">
        <v>8</v>
      </c>
      <c r="BX9040" t="s">
        <v>7070</v>
      </c>
      <c r="BY9040" t="s">
        <v>5584</v>
      </c>
      <c r="BZ9040" t="s">
        <v>21022</v>
      </c>
      <c r="CA9040" t="s">
        <v>20021</v>
      </c>
      <c r="CB9040">
        <v>213</v>
      </c>
      <c r="CC9040" t="s">
        <v>17022</v>
      </c>
      <c r="CD9040">
        <v>16</v>
      </c>
      <c r="CE9040">
        <v>30</v>
      </c>
      <c r="CF9040" t="s">
        <v>187897</v>
      </c>
      <c r="CG9040" t="s">
        <v>187898</v>
      </c>
      <c r="CH9040">
        <v>12</v>
      </c>
      <c r="CI9040" t="s">
        <v>30235</v>
      </c>
      <c r="CJ9040" t="s">
        <v>187899</v>
      </c>
      <c r="CK9040">
        <v>12</v>
      </c>
      <c r="CL9040" t="s">
        <v>187900</v>
      </c>
      <c r="CM9040" t="s">
        <v>187901</v>
      </c>
      <c r="CN9040" t="s">
        <v>152445</v>
      </c>
      <c r="CO9040" t="s">
        <v>99276</v>
      </c>
      <c r="CP9040" t="s">
        <v>17314</v>
      </c>
      <c r="CQ9040" t="s">
        <v>46321</v>
      </c>
      <c r="CR9040" t="s">
        <v>12579</v>
      </c>
    </row>
    <row r="9041" spans="1:96" x14ac:dyDescent="0.3">
      <c r="A9041" t="s">
        <v>55</v>
      </c>
      <c r="B9041">
        <v>13</v>
      </c>
      <c r="C9041" t="s">
        <v>187902</v>
      </c>
      <c r="D9041" t="s">
        <v>187903</v>
      </c>
      <c r="E9041">
        <v>36</v>
      </c>
      <c r="F9041" t="s">
        <v>187904</v>
      </c>
      <c r="G9041" t="s">
        <v>187905</v>
      </c>
      <c r="H9041" t="s">
        <v>187906</v>
      </c>
      <c r="I9041" t="s">
        <v>187907</v>
      </c>
      <c r="J9041">
        <v>28</v>
      </c>
      <c r="K9041">
        <v>2023</v>
      </c>
      <c r="L9041">
        <v>10</v>
      </c>
      <c r="M9041" t="s">
        <v>66</v>
      </c>
      <c r="N9041" s="1">
        <v>45200</v>
      </c>
      <c r="O9041">
        <v>202310</v>
      </c>
      <c r="P9041">
        <v>43</v>
      </c>
      <c r="Q9041">
        <v>3</v>
      </c>
      <c r="R9041">
        <v>4</v>
      </c>
      <c r="S9041">
        <v>2</v>
      </c>
      <c r="T9041" t="s">
        <v>19534</v>
      </c>
      <c r="U9041" t="s">
        <v>78</v>
      </c>
      <c r="V9041" t="s">
        <v>11941</v>
      </c>
      <c r="W9041" t="s">
        <v>3278</v>
      </c>
      <c r="X9041" t="s">
        <v>3586</v>
      </c>
      <c r="Y9041" t="s">
        <v>187908</v>
      </c>
      <c r="Z9041" t="s">
        <v>187909</v>
      </c>
      <c r="AA9041" t="s">
        <v>19632</v>
      </c>
      <c r="AB9041" t="s">
        <v>762</v>
      </c>
      <c r="AC9041" t="s">
        <v>90</v>
      </c>
      <c r="AD9041" t="s">
        <v>1179</v>
      </c>
      <c r="AE9041" t="s">
        <v>187910</v>
      </c>
      <c r="AF9041" t="s">
        <v>187906</v>
      </c>
      <c r="AG9041" t="s">
        <v>19417</v>
      </c>
      <c r="AH9041" t="s">
        <v>193</v>
      </c>
      <c r="AI9041" t="s">
        <v>19450</v>
      </c>
      <c r="AJ9041" t="s">
        <v>60</v>
      </c>
      <c r="AK9041" t="s">
        <v>102</v>
      </c>
      <c r="AL9041" t="s">
        <v>19503</v>
      </c>
      <c r="AM9041" t="s">
        <v>19504</v>
      </c>
      <c r="AN9041" t="s">
        <v>208</v>
      </c>
      <c r="AO9041" t="s">
        <v>100</v>
      </c>
      <c r="AP9041" t="s">
        <v>19505</v>
      </c>
      <c r="AQ9041" t="s">
        <v>19472</v>
      </c>
      <c r="AR9041" s="1">
        <v>45227</v>
      </c>
      <c r="AS9041" t="s">
        <v>19503</v>
      </c>
      <c r="AT9041" t="s">
        <v>19507</v>
      </c>
      <c r="AU9041" t="s">
        <v>19504</v>
      </c>
      <c r="AV9041" t="s">
        <v>19508</v>
      </c>
      <c r="AW9041" t="s">
        <v>19509</v>
      </c>
      <c r="AX9041" t="s">
        <v>19510</v>
      </c>
      <c r="AY9041" t="s">
        <v>208</v>
      </c>
      <c r="AZ9041" t="s">
        <v>147</v>
      </c>
      <c r="BA9041" t="s">
        <v>55113</v>
      </c>
      <c r="BB9041" t="s">
        <v>187911</v>
      </c>
      <c r="BC9041" t="s">
        <v>187912</v>
      </c>
      <c r="BD9041">
        <v>7054</v>
      </c>
      <c r="BE9041" t="s">
        <v>227</v>
      </c>
      <c r="BF9041" t="s">
        <v>19479</v>
      </c>
      <c r="BG9041" t="s">
        <v>19515</v>
      </c>
      <c r="BH9041" t="s">
        <v>19445</v>
      </c>
      <c r="BI9041" t="s">
        <v>51064</v>
      </c>
      <c r="BJ9041">
        <v>13</v>
      </c>
      <c r="BK9041" t="s">
        <v>187913</v>
      </c>
      <c r="BL9041" t="s">
        <v>187906</v>
      </c>
      <c r="BM9041">
        <v>82</v>
      </c>
      <c r="BN9041" t="s">
        <v>187913</v>
      </c>
      <c r="BO9041" t="s">
        <v>187906</v>
      </c>
      <c r="BP9041" t="s">
        <v>187903</v>
      </c>
      <c r="BQ9041" t="s">
        <v>187902</v>
      </c>
      <c r="BR9041">
        <v>36</v>
      </c>
      <c r="BS9041" t="s">
        <v>187904</v>
      </c>
      <c r="BT9041" t="s">
        <v>187905</v>
      </c>
      <c r="BU9041" t="s">
        <v>35020</v>
      </c>
      <c r="BV9041" t="s">
        <v>187914</v>
      </c>
      <c r="BW9041">
        <v>9</v>
      </c>
      <c r="BX9041" t="s">
        <v>21342</v>
      </c>
      <c r="BY9041" t="s">
        <v>187915</v>
      </c>
      <c r="BZ9041" t="s">
        <v>32018</v>
      </c>
      <c r="CA9041" t="s">
        <v>25366</v>
      </c>
      <c r="CB9041">
        <v>82</v>
      </c>
      <c r="CC9041" t="s">
        <v>4757</v>
      </c>
      <c r="CD9041">
        <v>3</v>
      </c>
      <c r="CE9041">
        <v>41</v>
      </c>
      <c r="CF9041" t="s">
        <v>187916</v>
      </c>
      <c r="CG9041" t="s">
        <v>187917</v>
      </c>
      <c r="CH9041">
        <v>1</v>
      </c>
      <c r="CI9041" t="s">
        <v>76130</v>
      </c>
      <c r="CJ9041" t="s">
        <v>187918</v>
      </c>
      <c r="CK9041">
        <v>8</v>
      </c>
      <c r="CL9041" t="s">
        <v>187919</v>
      </c>
      <c r="CM9041" t="s">
        <v>187920</v>
      </c>
      <c r="CN9041" t="s">
        <v>15796</v>
      </c>
      <c r="CO9041" t="s">
        <v>3355</v>
      </c>
      <c r="CP9041" t="s">
        <v>2018</v>
      </c>
      <c r="CQ9041" t="s">
        <v>477</v>
      </c>
      <c r="CR9041" t="s">
        <v>1317</v>
      </c>
    </row>
    <row r="9042" spans="1:96" x14ac:dyDescent="0.3">
      <c r="A9042" t="s">
        <v>53</v>
      </c>
      <c r="B9042">
        <v>30</v>
      </c>
      <c r="C9042" t="s">
        <v>187921</v>
      </c>
      <c r="D9042" t="s">
        <v>187922</v>
      </c>
      <c r="E9042">
        <v>50</v>
      </c>
      <c r="F9042" t="s">
        <v>187923</v>
      </c>
      <c r="G9042" t="s">
        <v>187924</v>
      </c>
      <c r="H9042" t="s">
        <v>187925</v>
      </c>
      <c r="I9042" t="s">
        <v>187926</v>
      </c>
      <c r="J9042">
        <v>11</v>
      </c>
      <c r="K9042">
        <v>2023</v>
      </c>
      <c r="L9042">
        <v>8</v>
      </c>
      <c r="M9042" t="s">
        <v>62</v>
      </c>
      <c r="N9042" s="1">
        <v>45139</v>
      </c>
      <c r="O9042">
        <v>202308</v>
      </c>
      <c r="P9042">
        <v>32</v>
      </c>
      <c r="Q9042">
        <v>2</v>
      </c>
      <c r="R9042">
        <v>3</v>
      </c>
      <c r="S9042">
        <v>2</v>
      </c>
      <c r="T9042" t="s">
        <v>20175</v>
      </c>
      <c r="U9042" t="s">
        <v>20578</v>
      </c>
      <c r="V9042" t="s">
        <v>7340</v>
      </c>
      <c r="W9042" t="s">
        <v>5164</v>
      </c>
      <c r="X9042" t="s">
        <v>7910</v>
      </c>
      <c r="Y9042" t="s">
        <v>4435</v>
      </c>
      <c r="Z9042" t="s">
        <v>10557</v>
      </c>
      <c r="AA9042" t="s">
        <v>190</v>
      </c>
      <c r="AB9042" t="s">
        <v>4842</v>
      </c>
      <c r="AC9042" t="s">
        <v>93</v>
      </c>
      <c r="AD9042" t="s">
        <v>2575</v>
      </c>
      <c r="AE9042" t="s">
        <v>187927</v>
      </c>
      <c r="AF9042" t="s">
        <v>187925</v>
      </c>
      <c r="AG9042" t="s">
        <v>19417</v>
      </c>
      <c r="AH9042" t="s">
        <v>151</v>
      </c>
      <c r="AI9042" t="s">
        <v>21793</v>
      </c>
      <c r="AJ9042" t="s">
        <v>92</v>
      </c>
      <c r="AK9042" t="s">
        <v>59</v>
      </c>
      <c r="AL9042" t="s">
        <v>19433</v>
      </c>
      <c r="AM9042" t="s">
        <v>19434</v>
      </c>
      <c r="AN9042" t="s">
        <v>208</v>
      </c>
      <c r="AO9042" t="s">
        <v>96</v>
      </c>
      <c r="AP9042" t="s">
        <v>19435</v>
      </c>
      <c r="AQ9042" t="s">
        <v>19541</v>
      </c>
      <c r="AR9042" s="1">
        <v>45149</v>
      </c>
      <c r="AS9042" t="s">
        <v>19433</v>
      </c>
      <c r="AT9042" t="s">
        <v>19437</v>
      </c>
      <c r="AU9042" t="s">
        <v>19434</v>
      </c>
      <c r="AV9042" t="s">
        <v>19438</v>
      </c>
      <c r="AW9042" t="s">
        <v>19439</v>
      </c>
      <c r="AX9042" t="s">
        <v>19440</v>
      </c>
      <c r="AY9042" t="s">
        <v>208</v>
      </c>
      <c r="AZ9042" t="s">
        <v>974</v>
      </c>
      <c r="BA9042" t="s">
        <v>172787</v>
      </c>
      <c r="BB9042" t="s">
        <v>187928</v>
      </c>
      <c r="BC9042" t="s">
        <v>2380</v>
      </c>
      <c r="BD9042">
        <v>7097</v>
      </c>
      <c r="BE9042" t="s">
        <v>193</v>
      </c>
      <c r="BF9042" t="s">
        <v>19514</v>
      </c>
      <c r="BG9042" t="s">
        <v>19515</v>
      </c>
      <c r="BH9042" t="s">
        <v>19547</v>
      </c>
      <c r="BI9042" t="s">
        <v>187929</v>
      </c>
      <c r="BJ9042">
        <v>30</v>
      </c>
      <c r="BK9042" t="s">
        <v>187930</v>
      </c>
      <c r="BL9042" t="s">
        <v>187925</v>
      </c>
      <c r="BM9042">
        <v>33</v>
      </c>
      <c r="BN9042" t="s">
        <v>187930</v>
      </c>
      <c r="BO9042" t="s">
        <v>187925</v>
      </c>
      <c r="BP9042" t="s">
        <v>187922</v>
      </c>
      <c r="BQ9042" t="s">
        <v>187921</v>
      </c>
      <c r="BR9042">
        <v>50</v>
      </c>
      <c r="BS9042" t="s">
        <v>187923</v>
      </c>
      <c r="BT9042" t="s">
        <v>187924</v>
      </c>
      <c r="BU9042" t="s">
        <v>13902</v>
      </c>
      <c r="BV9042" t="s">
        <v>187931</v>
      </c>
      <c r="BW9042">
        <v>6</v>
      </c>
      <c r="BX9042" t="s">
        <v>20837</v>
      </c>
      <c r="BY9042" t="s">
        <v>16541</v>
      </c>
      <c r="BZ9042" t="s">
        <v>7166</v>
      </c>
      <c r="CA9042" t="s">
        <v>20782</v>
      </c>
      <c r="CB9042">
        <v>33</v>
      </c>
      <c r="CC9042" t="s">
        <v>14903</v>
      </c>
      <c r="CD9042">
        <v>22</v>
      </c>
      <c r="CE9042">
        <v>35</v>
      </c>
      <c r="CF9042" t="s">
        <v>187932</v>
      </c>
      <c r="CG9042" t="s">
        <v>187933</v>
      </c>
      <c r="CH9042">
        <v>5</v>
      </c>
      <c r="CI9042" t="s">
        <v>5690</v>
      </c>
      <c r="CJ9042" t="s">
        <v>187934</v>
      </c>
      <c r="CK9042">
        <v>1</v>
      </c>
      <c r="CL9042" t="s">
        <v>187935</v>
      </c>
      <c r="CM9042" t="s">
        <v>187936</v>
      </c>
      <c r="CN9042" t="s">
        <v>60181</v>
      </c>
      <c r="CO9042" t="s">
        <v>24656</v>
      </c>
      <c r="CP9042" t="s">
        <v>10124</v>
      </c>
      <c r="CQ9042" t="s">
        <v>3154</v>
      </c>
      <c r="CR9042" t="s">
        <v>9870</v>
      </c>
    </row>
    <row r="9043" spans="1:96" x14ac:dyDescent="0.3">
      <c r="A9043" t="s">
        <v>53</v>
      </c>
      <c r="B9043">
        <v>31</v>
      </c>
      <c r="C9043" t="s">
        <v>187937</v>
      </c>
      <c r="D9043" t="s">
        <v>187938</v>
      </c>
      <c r="E9043">
        <v>61</v>
      </c>
      <c r="F9043" t="s">
        <v>187939</v>
      </c>
      <c r="G9043" t="s">
        <v>187940</v>
      </c>
      <c r="H9043" t="s">
        <v>187941</v>
      </c>
      <c r="I9043" t="s">
        <v>187942</v>
      </c>
      <c r="J9043">
        <v>19</v>
      </c>
      <c r="K9043">
        <v>2024</v>
      </c>
      <c r="L9043">
        <v>1</v>
      </c>
      <c r="M9043" t="s">
        <v>62</v>
      </c>
      <c r="N9043" s="1">
        <v>45292</v>
      </c>
      <c r="O9043">
        <v>202401</v>
      </c>
      <c r="P9043">
        <v>3</v>
      </c>
      <c r="Q9043">
        <v>2</v>
      </c>
      <c r="R9043">
        <v>1</v>
      </c>
      <c r="S9043">
        <v>1</v>
      </c>
      <c r="T9043" t="s">
        <v>19495</v>
      </c>
      <c r="U9043" t="s">
        <v>30864</v>
      </c>
      <c r="V9043" t="s">
        <v>1696</v>
      </c>
      <c r="W9043" t="s">
        <v>19013</v>
      </c>
      <c r="X9043" t="s">
        <v>3519</v>
      </c>
      <c r="Y9043" t="s">
        <v>465</v>
      </c>
      <c r="Z9043" t="s">
        <v>48929</v>
      </c>
      <c r="AA9043" t="s">
        <v>19430</v>
      </c>
      <c r="AB9043" t="s">
        <v>38417</v>
      </c>
      <c r="AC9043" t="s">
        <v>88</v>
      </c>
      <c r="AD9043" t="s">
        <v>38424</v>
      </c>
      <c r="AE9043" t="s">
        <v>187943</v>
      </c>
      <c r="AF9043" t="s">
        <v>187941</v>
      </c>
      <c r="AG9043" t="s">
        <v>19417</v>
      </c>
      <c r="AH9043" t="s">
        <v>151</v>
      </c>
      <c r="AI9043" t="s">
        <v>21162</v>
      </c>
      <c r="AJ9043" t="s">
        <v>93</v>
      </c>
      <c r="AK9043" t="s">
        <v>59</v>
      </c>
      <c r="AL9043" t="s">
        <v>19468</v>
      </c>
      <c r="AM9043" t="s">
        <v>19469</v>
      </c>
      <c r="AN9043" t="s">
        <v>19470</v>
      </c>
      <c r="AO9043" t="s">
        <v>99</v>
      </c>
      <c r="AP9043" t="s">
        <v>19471</v>
      </c>
      <c r="AQ9043" t="s">
        <v>19541</v>
      </c>
      <c r="AR9043" s="1">
        <v>45310</v>
      </c>
      <c r="AS9043" t="s">
        <v>19468</v>
      </c>
      <c r="AT9043" t="s">
        <v>19473</v>
      </c>
      <c r="AU9043" t="s">
        <v>19469</v>
      </c>
      <c r="AV9043" t="s">
        <v>19474</v>
      </c>
      <c r="AW9043" t="s">
        <v>19475</v>
      </c>
      <c r="AX9043" t="s">
        <v>19476</v>
      </c>
      <c r="AY9043" t="s">
        <v>19470</v>
      </c>
      <c r="AZ9043" t="s">
        <v>277</v>
      </c>
      <c r="BA9043" t="s">
        <v>2524</v>
      </c>
      <c r="BB9043" t="s">
        <v>12689</v>
      </c>
      <c r="BC9043" t="s">
        <v>2712</v>
      </c>
      <c r="BD9043">
        <v>7082</v>
      </c>
      <c r="BE9043" t="s">
        <v>193</v>
      </c>
      <c r="BF9043" t="s">
        <v>19479</v>
      </c>
      <c r="BG9043" t="s">
        <v>19444</v>
      </c>
      <c r="BH9043" t="s">
        <v>19547</v>
      </c>
      <c r="BI9043" t="s">
        <v>187944</v>
      </c>
      <c r="BJ9043">
        <v>31</v>
      </c>
      <c r="BK9043" t="s">
        <v>187945</v>
      </c>
      <c r="BL9043" t="s">
        <v>187941</v>
      </c>
      <c r="BM9043">
        <v>92</v>
      </c>
      <c r="BN9043" t="s">
        <v>187945</v>
      </c>
      <c r="BO9043" t="s">
        <v>187941</v>
      </c>
      <c r="BP9043" t="s">
        <v>187938</v>
      </c>
      <c r="BQ9043" t="s">
        <v>187937</v>
      </c>
      <c r="BR9043">
        <v>61</v>
      </c>
      <c r="BS9043" t="s">
        <v>187939</v>
      </c>
      <c r="BT9043" t="s">
        <v>187940</v>
      </c>
      <c r="BU9043" t="s">
        <v>1554</v>
      </c>
      <c r="BV9043" t="s">
        <v>187946</v>
      </c>
      <c r="BW9043">
        <v>7</v>
      </c>
      <c r="BX9043" t="s">
        <v>24808</v>
      </c>
      <c r="BY9043" t="s">
        <v>6207</v>
      </c>
      <c r="BZ9043" t="s">
        <v>169250</v>
      </c>
      <c r="CA9043" t="s">
        <v>20864</v>
      </c>
      <c r="CB9043">
        <v>92</v>
      </c>
      <c r="CC9043" t="s">
        <v>13532</v>
      </c>
      <c r="CD9043">
        <v>23</v>
      </c>
      <c r="CE9043">
        <v>29</v>
      </c>
      <c r="CF9043" t="s">
        <v>187947</v>
      </c>
      <c r="CG9043" t="s">
        <v>187948</v>
      </c>
      <c r="CH9043">
        <v>16</v>
      </c>
      <c r="CI9043" t="s">
        <v>80643</v>
      </c>
      <c r="CJ9043" t="s">
        <v>187949</v>
      </c>
      <c r="CK9043">
        <v>6</v>
      </c>
      <c r="CL9043" t="s">
        <v>187950</v>
      </c>
      <c r="CM9043" t="s">
        <v>187951</v>
      </c>
      <c r="CN9043" t="s">
        <v>14696</v>
      </c>
      <c r="CO9043" t="s">
        <v>18003</v>
      </c>
      <c r="CP9043" t="s">
        <v>187952</v>
      </c>
      <c r="CQ9043" t="s">
        <v>42482</v>
      </c>
      <c r="CR9043" t="s">
        <v>33175</v>
      </c>
    </row>
    <row r="9044" spans="1:96" x14ac:dyDescent="0.3">
      <c r="A9044" t="s">
        <v>53</v>
      </c>
      <c r="B9044">
        <v>17</v>
      </c>
      <c r="C9044" t="s">
        <v>187953</v>
      </c>
      <c r="D9044" t="s">
        <v>187954</v>
      </c>
      <c r="E9044">
        <v>5</v>
      </c>
      <c r="F9044" t="s">
        <v>187955</v>
      </c>
      <c r="G9044" t="s">
        <v>187956</v>
      </c>
      <c r="H9044" t="s">
        <v>187957</v>
      </c>
      <c r="I9044" t="s">
        <v>187958</v>
      </c>
      <c r="J9044">
        <v>2</v>
      </c>
      <c r="K9044">
        <v>2024</v>
      </c>
      <c r="L9044">
        <v>4</v>
      </c>
      <c r="M9044" t="s">
        <v>65</v>
      </c>
      <c r="N9044" s="1">
        <v>45383</v>
      </c>
      <c r="O9044">
        <v>202404</v>
      </c>
      <c r="P9044">
        <v>14</v>
      </c>
      <c r="Q9044">
        <v>1</v>
      </c>
      <c r="R9044">
        <v>2</v>
      </c>
      <c r="S9044">
        <v>1</v>
      </c>
      <c r="T9044" t="s">
        <v>19463</v>
      </c>
      <c r="U9044" t="s">
        <v>21732</v>
      </c>
      <c r="V9044" t="s">
        <v>15856</v>
      </c>
      <c r="W9044" t="s">
        <v>8822</v>
      </c>
      <c r="X9044" t="s">
        <v>581</v>
      </c>
      <c r="Y9044" t="s">
        <v>9627</v>
      </c>
      <c r="Z9044" t="s">
        <v>136119</v>
      </c>
      <c r="AA9044" t="s">
        <v>19632</v>
      </c>
      <c r="AB9044" t="s">
        <v>11539</v>
      </c>
      <c r="AC9044" t="s">
        <v>89</v>
      </c>
      <c r="AD9044" t="s">
        <v>5772</v>
      </c>
      <c r="AE9044" t="s">
        <v>187959</v>
      </c>
      <c r="AF9044" t="s">
        <v>187957</v>
      </c>
      <c r="AG9044" t="s">
        <v>19417</v>
      </c>
      <c r="AH9044" t="s">
        <v>151</v>
      </c>
      <c r="AI9044" t="s">
        <v>20257</v>
      </c>
      <c r="AJ9044" t="s">
        <v>92</v>
      </c>
      <c r="AK9044" t="s">
        <v>94</v>
      </c>
      <c r="AL9044" t="s">
        <v>19601</v>
      </c>
      <c r="AM9044" t="s">
        <v>19434</v>
      </c>
      <c r="AN9044" t="s">
        <v>19470</v>
      </c>
      <c r="AO9044" t="s">
        <v>99</v>
      </c>
      <c r="AP9044" t="s">
        <v>19602</v>
      </c>
      <c r="AQ9044" t="s">
        <v>19436</v>
      </c>
      <c r="AR9044" s="1">
        <v>45384</v>
      </c>
      <c r="AS9044" t="s">
        <v>19601</v>
      </c>
      <c r="AT9044" t="s">
        <v>19603</v>
      </c>
      <c r="AU9044" t="s">
        <v>19434</v>
      </c>
      <c r="AV9044" t="s">
        <v>19438</v>
      </c>
      <c r="AW9044" t="s">
        <v>19604</v>
      </c>
      <c r="AX9044" t="s">
        <v>19605</v>
      </c>
      <c r="AY9044" t="s">
        <v>19470</v>
      </c>
      <c r="AZ9044" t="s">
        <v>777</v>
      </c>
      <c r="BA9044" t="s">
        <v>117651</v>
      </c>
      <c r="BB9044" t="s">
        <v>187960</v>
      </c>
      <c r="BC9044" t="s">
        <v>4744</v>
      </c>
      <c r="BD9044">
        <v>7037</v>
      </c>
      <c r="BE9044" t="s">
        <v>151</v>
      </c>
      <c r="BF9044" t="s">
        <v>19479</v>
      </c>
      <c r="BG9044" t="s">
        <v>19515</v>
      </c>
      <c r="BH9044" t="s">
        <v>19547</v>
      </c>
      <c r="BI9044" t="s">
        <v>187961</v>
      </c>
      <c r="BJ9044">
        <v>17</v>
      </c>
      <c r="BK9044" t="s">
        <v>187962</v>
      </c>
      <c r="BL9044" t="s">
        <v>187957</v>
      </c>
      <c r="BM9044">
        <v>153</v>
      </c>
      <c r="BN9044" t="s">
        <v>187962</v>
      </c>
      <c r="BO9044" t="s">
        <v>187957</v>
      </c>
      <c r="BP9044" t="s">
        <v>187954</v>
      </c>
      <c r="BQ9044" t="s">
        <v>187953</v>
      </c>
      <c r="BR9044">
        <v>5</v>
      </c>
      <c r="BS9044" t="s">
        <v>187955</v>
      </c>
      <c r="BT9044" t="s">
        <v>187956</v>
      </c>
      <c r="BU9044" t="s">
        <v>23454</v>
      </c>
      <c r="BV9044" t="s">
        <v>187963</v>
      </c>
      <c r="BW9044">
        <v>6</v>
      </c>
      <c r="BX9044" t="s">
        <v>22929</v>
      </c>
      <c r="BY9044" t="s">
        <v>5273</v>
      </c>
      <c r="BZ9044" t="s">
        <v>55946</v>
      </c>
      <c r="CA9044" t="s">
        <v>21592</v>
      </c>
      <c r="CB9044">
        <v>153</v>
      </c>
      <c r="CC9044" t="s">
        <v>6640</v>
      </c>
      <c r="CD9044">
        <v>21</v>
      </c>
      <c r="CE9044">
        <v>43</v>
      </c>
      <c r="CF9044" t="s">
        <v>187964</v>
      </c>
      <c r="CG9044" t="s">
        <v>187965</v>
      </c>
      <c r="CH9044">
        <v>2</v>
      </c>
      <c r="CI9044" t="s">
        <v>10393</v>
      </c>
      <c r="CJ9044" t="s">
        <v>187966</v>
      </c>
      <c r="CK9044">
        <v>16</v>
      </c>
      <c r="CL9044" t="s">
        <v>187967</v>
      </c>
      <c r="CM9044" t="s">
        <v>187968</v>
      </c>
      <c r="CN9044" t="s">
        <v>18416</v>
      </c>
      <c r="CO9044" t="s">
        <v>187969</v>
      </c>
      <c r="CP9044" t="s">
        <v>10775</v>
      </c>
      <c r="CQ9044" t="s">
        <v>20808</v>
      </c>
      <c r="CR9044" t="s">
        <v>17965</v>
      </c>
    </row>
    <row r="9045" spans="1:96" x14ac:dyDescent="0.3">
      <c r="A9045" t="s">
        <v>57</v>
      </c>
      <c r="B9045">
        <v>6</v>
      </c>
      <c r="C9045" t="s">
        <v>187970</v>
      </c>
      <c r="D9045" t="s">
        <v>187971</v>
      </c>
      <c r="E9045">
        <v>44</v>
      </c>
      <c r="F9045" t="s">
        <v>187972</v>
      </c>
      <c r="G9045" t="s">
        <v>187973</v>
      </c>
      <c r="H9045" t="s">
        <v>187974</v>
      </c>
      <c r="I9045" t="s">
        <v>187971</v>
      </c>
      <c r="J9045">
        <v>29</v>
      </c>
      <c r="K9045">
        <v>2024</v>
      </c>
      <c r="L9045">
        <v>10</v>
      </c>
      <c r="M9045" t="s">
        <v>65</v>
      </c>
      <c r="N9045" s="1">
        <v>45566</v>
      </c>
      <c r="O9045">
        <v>202410</v>
      </c>
      <c r="P9045">
        <v>44</v>
      </c>
      <c r="Q9045">
        <v>3</v>
      </c>
      <c r="R9045">
        <v>4</v>
      </c>
      <c r="S9045">
        <v>2</v>
      </c>
      <c r="T9045" t="s">
        <v>19711</v>
      </c>
      <c r="U9045" t="s">
        <v>23968</v>
      </c>
      <c r="V9045" t="s">
        <v>1988</v>
      </c>
      <c r="W9045" t="s">
        <v>5136</v>
      </c>
      <c r="X9045" t="s">
        <v>19502</v>
      </c>
      <c r="Y9045" t="s">
        <v>74988</v>
      </c>
      <c r="Z9045" t="s">
        <v>187975</v>
      </c>
      <c r="AA9045" t="s">
        <v>19430</v>
      </c>
      <c r="AB9045" t="s">
        <v>64783</v>
      </c>
      <c r="AC9045" t="s">
        <v>90</v>
      </c>
      <c r="AD9045" t="s">
        <v>47299</v>
      </c>
      <c r="AE9045" t="s">
        <v>187976</v>
      </c>
      <c r="AF9045" t="s">
        <v>187974</v>
      </c>
      <c r="AG9045" t="s">
        <v>19417</v>
      </c>
      <c r="AH9045" t="s">
        <v>151</v>
      </c>
      <c r="AI9045" t="s">
        <v>1771</v>
      </c>
      <c r="AJ9045" t="s">
        <v>93</v>
      </c>
      <c r="AK9045" t="s">
        <v>102</v>
      </c>
      <c r="AL9045" t="s">
        <v>19601</v>
      </c>
      <c r="AM9045" t="s">
        <v>19434</v>
      </c>
      <c r="AN9045" t="s">
        <v>163</v>
      </c>
      <c r="AO9045" t="s">
        <v>97</v>
      </c>
      <c r="AP9045" t="s">
        <v>19602</v>
      </c>
      <c r="AQ9045" t="s">
        <v>19541</v>
      </c>
      <c r="AR9045" s="1">
        <v>45594</v>
      </c>
      <c r="AS9045" t="s">
        <v>19601</v>
      </c>
      <c r="AT9045" t="s">
        <v>19603</v>
      </c>
      <c r="AU9045" t="s">
        <v>19434</v>
      </c>
      <c r="AV9045" t="s">
        <v>19438</v>
      </c>
      <c r="AW9045" t="s">
        <v>19604</v>
      </c>
      <c r="AX9045" t="s">
        <v>19605</v>
      </c>
      <c r="AY9045" t="s">
        <v>163</v>
      </c>
      <c r="AZ9045" t="s">
        <v>2410</v>
      </c>
      <c r="BA9045" t="s">
        <v>18929</v>
      </c>
      <c r="BB9045" t="s">
        <v>187977</v>
      </c>
      <c r="BC9045" t="s">
        <v>187978</v>
      </c>
      <c r="BD9045">
        <v>7035</v>
      </c>
      <c r="BE9045" t="s">
        <v>193</v>
      </c>
      <c r="BF9045" t="s">
        <v>19514</v>
      </c>
      <c r="BG9045" t="s">
        <v>19444</v>
      </c>
      <c r="BH9045" t="s">
        <v>19547</v>
      </c>
      <c r="BI9045" t="s">
        <v>187979</v>
      </c>
      <c r="BJ9045">
        <v>6</v>
      </c>
      <c r="BK9045" t="s">
        <v>187980</v>
      </c>
      <c r="BL9045" t="s">
        <v>187974</v>
      </c>
      <c r="BM9045">
        <v>241</v>
      </c>
      <c r="BN9045" t="s">
        <v>187980</v>
      </c>
      <c r="BO9045" t="s">
        <v>187974</v>
      </c>
      <c r="BP9045" t="s">
        <v>187971</v>
      </c>
      <c r="BQ9045" t="s">
        <v>187970</v>
      </c>
      <c r="BR9045">
        <v>44</v>
      </c>
      <c r="BS9045" t="s">
        <v>187972</v>
      </c>
      <c r="BT9045" t="s">
        <v>187973</v>
      </c>
      <c r="BU9045" t="s">
        <v>4294</v>
      </c>
      <c r="BV9045" t="s">
        <v>187981</v>
      </c>
      <c r="BW9045">
        <v>9</v>
      </c>
      <c r="BX9045" t="s">
        <v>21197</v>
      </c>
      <c r="BY9045" t="s">
        <v>17661</v>
      </c>
      <c r="BZ9045" t="s">
        <v>8602</v>
      </c>
      <c r="CA9045" t="s">
        <v>24208</v>
      </c>
      <c r="CB9045">
        <v>241</v>
      </c>
      <c r="CC9045" t="s">
        <v>7726</v>
      </c>
      <c r="CD9045">
        <v>17</v>
      </c>
      <c r="CE9045">
        <v>32</v>
      </c>
      <c r="CF9045" t="s">
        <v>187982</v>
      </c>
      <c r="CG9045" t="s">
        <v>187983</v>
      </c>
      <c r="CH9045">
        <v>10</v>
      </c>
      <c r="CI9045" t="s">
        <v>1521</v>
      </c>
      <c r="CJ9045" t="s">
        <v>187984</v>
      </c>
      <c r="CK9045">
        <v>10</v>
      </c>
      <c r="CL9045" t="s">
        <v>9014</v>
      </c>
      <c r="CM9045" t="s">
        <v>6164</v>
      </c>
      <c r="CN9045" t="s">
        <v>62734</v>
      </c>
      <c r="CO9045" t="s">
        <v>122144</v>
      </c>
      <c r="CP9045" t="s">
        <v>51745</v>
      </c>
      <c r="CQ9045" t="s">
        <v>12246</v>
      </c>
      <c r="CR9045" t="s">
        <v>8363</v>
      </c>
    </row>
    <row r="9046" spans="1:96" x14ac:dyDescent="0.3">
      <c r="A9046" t="s">
        <v>54</v>
      </c>
      <c r="B9046">
        <v>13</v>
      </c>
      <c r="C9046" t="s">
        <v>187985</v>
      </c>
      <c r="D9046" t="s">
        <v>187986</v>
      </c>
      <c r="E9046">
        <v>7</v>
      </c>
      <c r="F9046" t="s">
        <v>187987</v>
      </c>
      <c r="G9046" t="s">
        <v>187988</v>
      </c>
      <c r="H9046" t="s">
        <v>187989</v>
      </c>
      <c r="I9046" t="s">
        <v>187990</v>
      </c>
      <c r="J9046">
        <v>30</v>
      </c>
      <c r="K9046">
        <v>2023</v>
      </c>
      <c r="L9046">
        <v>12</v>
      </c>
      <c r="M9046" t="s">
        <v>66</v>
      </c>
      <c r="N9046" s="1">
        <v>45261</v>
      </c>
      <c r="O9046">
        <v>202312</v>
      </c>
      <c r="P9046">
        <v>52</v>
      </c>
      <c r="Q9046">
        <v>3</v>
      </c>
      <c r="R9046">
        <v>4</v>
      </c>
      <c r="S9046">
        <v>2</v>
      </c>
      <c r="T9046" t="s">
        <v>19534</v>
      </c>
      <c r="U9046" t="s">
        <v>24932</v>
      </c>
      <c r="V9046" t="s">
        <v>7424</v>
      </c>
      <c r="W9046" t="s">
        <v>7299</v>
      </c>
      <c r="X9046" t="s">
        <v>6480</v>
      </c>
      <c r="Y9046" t="s">
        <v>9530</v>
      </c>
      <c r="Z9046" t="s">
        <v>7056</v>
      </c>
      <c r="AA9046" t="s">
        <v>190</v>
      </c>
      <c r="AB9046" t="s">
        <v>3674</v>
      </c>
      <c r="AC9046" t="s">
        <v>90</v>
      </c>
      <c r="AD9046" t="s">
        <v>1974</v>
      </c>
      <c r="AE9046" t="s">
        <v>187991</v>
      </c>
      <c r="AF9046" t="s">
        <v>187989</v>
      </c>
      <c r="AG9046" t="s">
        <v>19417</v>
      </c>
      <c r="AH9046" t="s">
        <v>193</v>
      </c>
      <c r="AI9046" t="s">
        <v>27454</v>
      </c>
      <c r="AJ9046" t="s">
        <v>95</v>
      </c>
      <c r="AK9046" t="s">
        <v>98</v>
      </c>
      <c r="AL9046" t="s">
        <v>19539</v>
      </c>
      <c r="AM9046" t="s">
        <v>19434</v>
      </c>
      <c r="AN9046" t="s">
        <v>19470</v>
      </c>
      <c r="AO9046" t="s">
        <v>97</v>
      </c>
      <c r="AP9046" t="s">
        <v>19540</v>
      </c>
      <c r="AQ9046" t="s">
        <v>19934</v>
      </c>
      <c r="AR9046" s="1">
        <v>45290</v>
      </c>
      <c r="AS9046" t="s">
        <v>19539</v>
      </c>
      <c r="AT9046" t="s">
        <v>19542</v>
      </c>
      <c r="AU9046" t="s">
        <v>19434</v>
      </c>
      <c r="AV9046" t="s">
        <v>19438</v>
      </c>
      <c r="AW9046" t="s">
        <v>19543</v>
      </c>
      <c r="AX9046" t="s">
        <v>19544</v>
      </c>
      <c r="AY9046" t="s">
        <v>19470</v>
      </c>
      <c r="AZ9046" t="s">
        <v>573</v>
      </c>
      <c r="BA9046" t="s">
        <v>46130</v>
      </c>
      <c r="BB9046" t="s">
        <v>4069</v>
      </c>
      <c r="BC9046" t="s">
        <v>280</v>
      </c>
      <c r="BD9046">
        <v>7068</v>
      </c>
      <c r="BE9046" t="s">
        <v>193</v>
      </c>
      <c r="BF9046" t="s">
        <v>19514</v>
      </c>
      <c r="BG9046" t="s">
        <v>19444</v>
      </c>
      <c r="BH9046" t="s">
        <v>19445</v>
      </c>
      <c r="BI9046" t="s">
        <v>187992</v>
      </c>
      <c r="BJ9046">
        <v>13</v>
      </c>
      <c r="BK9046" t="s">
        <v>187993</v>
      </c>
      <c r="BL9046" t="s">
        <v>187989</v>
      </c>
      <c r="BM9046">
        <v>185</v>
      </c>
      <c r="BN9046" t="s">
        <v>187993</v>
      </c>
      <c r="BO9046" t="s">
        <v>187989</v>
      </c>
      <c r="BP9046" t="s">
        <v>187986</v>
      </c>
      <c r="BQ9046" t="s">
        <v>187985</v>
      </c>
      <c r="BR9046">
        <v>7</v>
      </c>
      <c r="BS9046" t="s">
        <v>187987</v>
      </c>
      <c r="BT9046" t="s">
        <v>187988</v>
      </c>
      <c r="BU9046" t="s">
        <v>27959</v>
      </c>
      <c r="BV9046" t="s">
        <v>187994</v>
      </c>
      <c r="BW9046">
        <v>3</v>
      </c>
      <c r="BX9046" t="s">
        <v>20704</v>
      </c>
      <c r="BY9046" t="s">
        <v>83030</v>
      </c>
      <c r="BZ9046" t="s">
        <v>187995</v>
      </c>
      <c r="CA9046" t="s">
        <v>559</v>
      </c>
      <c r="CB9046">
        <v>185</v>
      </c>
      <c r="CC9046" t="s">
        <v>18296</v>
      </c>
      <c r="CD9046">
        <v>28</v>
      </c>
      <c r="CE9046">
        <v>2</v>
      </c>
      <c r="CF9046" t="s">
        <v>187996</v>
      </c>
      <c r="CG9046" t="s">
        <v>187997</v>
      </c>
      <c r="CH9046">
        <v>3</v>
      </c>
      <c r="CI9046" t="s">
        <v>3257</v>
      </c>
      <c r="CJ9046" t="s">
        <v>187998</v>
      </c>
      <c r="CK9046">
        <v>17</v>
      </c>
      <c r="CL9046" t="s">
        <v>11260</v>
      </c>
      <c r="CM9046" t="s">
        <v>93270</v>
      </c>
      <c r="CN9046" t="s">
        <v>10588</v>
      </c>
      <c r="CO9046" t="s">
        <v>4822</v>
      </c>
      <c r="CP9046" t="s">
        <v>68316</v>
      </c>
      <c r="CQ9046" t="s">
        <v>4872</v>
      </c>
      <c r="CR9046" t="s">
        <v>5515</v>
      </c>
    </row>
    <row r="9047" spans="1:96" x14ac:dyDescent="0.3">
      <c r="A9047" t="s">
        <v>57</v>
      </c>
      <c r="B9047">
        <v>6</v>
      </c>
      <c r="C9047" t="s">
        <v>187999</v>
      </c>
      <c r="D9047" t="s">
        <v>188000</v>
      </c>
      <c r="E9047">
        <v>24</v>
      </c>
      <c r="F9047" t="s">
        <v>188001</v>
      </c>
      <c r="G9047" t="s">
        <v>188002</v>
      </c>
      <c r="H9047" t="s">
        <v>188003</v>
      </c>
      <c r="I9047" t="s">
        <v>188000</v>
      </c>
      <c r="J9047">
        <v>10</v>
      </c>
      <c r="K9047">
        <v>2025</v>
      </c>
      <c r="L9047">
        <v>2</v>
      </c>
      <c r="M9047" t="s">
        <v>64</v>
      </c>
      <c r="N9047" s="1">
        <v>45689</v>
      </c>
      <c r="O9047">
        <v>202502</v>
      </c>
      <c r="P9047">
        <v>6</v>
      </c>
      <c r="Q9047">
        <v>1</v>
      </c>
      <c r="R9047">
        <v>1</v>
      </c>
      <c r="S9047">
        <v>1</v>
      </c>
      <c r="T9047" t="s">
        <v>19766</v>
      </c>
      <c r="U9047" t="s">
        <v>32518</v>
      </c>
      <c r="V9047" t="s">
        <v>10561</v>
      </c>
      <c r="W9047" t="s">
        <v>14875</v>
      </c>
      <c r="X9047" t="s">
        <v>6931</v>
      </c>
      <c r="Y9047" t="s">
        <v>188004</v>
      </c>
      <c r="Z9047" t="s">
        <v>4098</v>
      </c>
      <c r="AA9047" t="s">
        <v>19500</v>
      </c>
      <c r="AB9047" t="s">
        <v>3717</v>
      </c>
      <c r="AC9047" t="s">
        <v>90</v>
      </c>
      <c r="AD9047" t="s">
        <v>5468</v>
      </c>
      <c r="AE9047" t="s">
        <v>188005</v>
      </c>
      <c r="AF9047" t="s">
        <v>188003</v>
      </c>
      <c r="AG9047" t="s">
        <v>19417</v>
      </c>
      <c r="AH9047" t="s">
        <v>91</v>
      </c>
      <c r="AI9047" t="s">
        <v>30238</v>
      </c>
      <c r="AJ9047" t="s">
        <v>92</v>
      </c>
      <c r="AK9047" t="s">
        <v>98</v>
      </c>
      <c r="AL9047" t="s">
        <v>19742</v>
      </c>
      <c r="AM9047" t="s">
        <v>19434</v>
      </c>
      <c r="AN9047" t="s">
        <v>208</v>
      </c>
      <c r="AO9047" t="s">
        <v>97</v>
      </c>
      <c r="AP9047" t="s">
        <v>19743</v>
      </c>
      <c r="AQ9047" t="s">
        <v>19800</v>
      </c>
      <c r="AR9047" s="1">
        <v>45698</v>
      </c>
      <c r="AS9047" t="s">
        <v>19742</v>
      </c>
      <c r="AT9047" t="s">
        <v>19744</v>
      </c>
      <c r="AU9047" t="s">
        <v>19434</v>
      </c>
      <c r="AV9047" t="s">
        <v>19438</v>
      </c>
      <c r="AW9047" t="s">
        <v>19745</v>
      </c>
      <c r="AX9047" t="s">
        <v>19746</v>
      </c>
      <c r="AY9047" t="s">
        <v>208</v>
      </c>
      <c r="AZ9047" t="s">
        <v>1220</v>
      </c>
      <c r="BA9047" t="s">
        <v>16464</v>
      </c>
      <c r="BB9047" t="s">
        <v>10431</v>
      </c>
      <c r="BC9047" t="s">
        <v>188006</v>
      </c>
      <c r="BD9047">
        <v>7018</v>
      </c>
      <c r="BE9047" t="s">
        <v>227</v>
      </c>
      <c r="BF9047" t="s">
        <v>19479</v>
      </c>
      <c r="BG9047" t="s">
        <v>19444</v>
      </c>
      <c r="BH9047" t="s">
        <v>19445</v>
      </c>
      <c r="BI9047" t="s">
        <v>188007</v>
      </c>
      <c r="BJ9047">
        <v>6</v>
      </c>
      <c r="BK9047" t="s">
        <v>188008</v>
      </c>
      <c r="BL9047" t="s">
        <v>188003</v>
      </c>
      <c r="BM9047">
        <v>24</v>
      </c>
      <c r="BN9047" t="s">
        <v>188008</v>
      </c>
      <c r="BO9047" t="s">
        <v>188003</v>
      </c>
      <c r="BP9047" t="s">
        <v>188000</v>
      </c>
      <c r="BQ9047" t="s">
        <v>187999</v>
      </c>
      <c r="BR9047">
        <v>24</v>
      </c>
      <c r="BS9047" t="s">
        <v>188001</v>
      </c>
      <c r="BT9047" t="s">
        <v>188002</v>
      </c>
      <c r="BU9047" t="s">
        <v>13832</v>
      </c>
      <c r="BV9047" t="s">
        <v>188009</v>
      </c>
      <c r="BW9047">
        <v>6</v>
      </c>
      <c r="BX9047" t="s">
        <v>20488</v>
      </c>
      <c r="BY9047" t="s">
        <v>83283</v>
      </c>
      <c r="BZ9047" t="s">
        <v>5585</v>
      </c>
      <c r="CA9047" t="s">
        <v>25364</v>
      </c>
      <c r="CB9047">
        <v>24</v>
      </c>
      <c r="CC9047" t="s">
        <v>13356</v>
      </c>
      <c r="CD9047">
        <v>19</v>
      </c>
      <c r="CE9047">
        <v>18</v>
      </c>
      <c r="CF9047" t="s">
        <v>188010</v>
      </c>
      <c r="CG9047" t="s">
        <v>188011</v>
      </c>
      <c r="CH9047">
        <v>19</v>
      </c>
      <c r="CI9047" t="s">
        <v>20830</v>
      </c>
      <c r="CJ9047" t="s">
        <v>188012</v>
      </c>
      <c r="CK9047">
        <v>19</v>
      </c>
      <c r="CL9047" t="s">
        <v>188013</v>
      </c>
      <c r="CM9047" t="s">
        <v>188014</v>
      </c>
      <c r="CN9047" t="s">
        <v>10750</v>
      </c>
      <c r="CO9047" t="s">
        <v>66427</v>
      </c>
      <c r="CP9047" t="s">
        <v>188015</v>
      </c>
      <c r="CQ9047" t="s">
        <v>17997</v>
      </c>
      <c r="CR9047" t="s">
        <v>4581</v>
      </c>
    </row>
    <row r="9048" spans="1:96" x14ac:dyDescent="0.3">
      <c r="A9048" t="s">
        <v>55</v>
      </c>
      <c r="B9048">
        <v>6</v>
      </c>
      <c r="C9048" t="s">
        <v>188016</v>
      </c>
      <c r="D9048" t="s">
        <v>188017</v>
      </c>
      <c r="E9048">
        <v>61</v>
      </c>
      <c r="F9048" t="s">
        <v>188018</v>
      </c>
      <c r="G9048" t="s">
        <v>188019</v>
      </c>
      <c r="H9048" t="s">
        <v>188020</v>
      </c>
      <c r="I9048" t="s">
        <v>188017</v>
      </c>
      <c r="J9048">
        <v>5</v>
      </c>
      <c r="K9048">
        <v>2023</v>
      </c>
      <c r="L9048">
        <v>10</v>
      </c>
      <c r="M9048" t="s">
        <v>67</v>
      </c>
      <c r="N9048" s="1">
        <v>45200</v>
      </c>
      <c r="O9048">
        <v>202310</v>
      </c>
      <c r="P9048">
        <v>40</v>
      </c>
      <c r="Q9048">
        <v>1</v>
      </c>
      <c r="R9048">
        <v>4</v>
      </c>
      <c r="S9048">
        <v>2</v>
      </c>
      <c r="T9048" t="s">
        <v>19534</v>
      </c>
      <c r="U9048" t="s">
        <v>21019</v>
      </c>
      <c r="V9048" t="s">
        <v>4042</v>
      </c>
      <c r="W9048" t="s">
        <v>2740</v>
      </c>
      <c r="X9048" t="s">
        <v>1346</v>
      </c>
      <c r="Y9048" t="s">
        <v>12514</v>
      </c>
      <c r="Z9048" t="s">
        <v>8373</v>
      </c>
      <c r="AA9048" t="s">
        <v>190</v>
      </c>
      <c r="AB9048" t="s">
        <v>3816</v>
      </c>
      <c r="AC9048" t="s">
        <v>88</v>
      </c>
      <c r="AD9048" t="s">
        <v>5539</v>
      </c>
      <c r="AE9048" t="s">
        <v>188021</v>
      </c>
      <c r="AF9048" t="s">
        <v>188020</v>
      </c>
      <c r="AG9048" t="s">
        <v>19417</v>
      </c>
      <c r="AH9048" t="s">
        <v>193</v>
      </c>
      <c r="AI9048" t="s">
        <v>21392</v>
      </c>
      <c r="AJ9048" t="s">
        <v>60</v>
      </c>
      <c r="AK9048" t="s">
        <v>98</v>
      </c>
      <c r="AL9048" t="s">
        <v>19468</v>
      </c>
      <c r="AM9048" t="s">
        <v>19469</v>
      </c>
      <c r="AN9048" t="s">
        <v>163</v>
      </c>
      <c r="AO9048" t="s">
        <v>100</v>
      </c>
      <c r="AP9048" t="s">
        <v>19471</v>
      </c>
      <c r="AQ9048" t="s">
        <v>19934</v>
      </c>
      <c r="AR9048" s="1">
        <v>45204</v>
      </c>
      <c r="AS9048" t="s">
        <v>19468</v>
      </c>
      <c r="AT9048" t="s">
        <v>19473</v>
      </c>
      <c r="AU9048" t="s">
        <v>19469</v>
      </c>
      <c r="AV9048" t="s">
        <v>19474</v>
      </c>
      <c r="AW9048" t="s">
        <v>19475</v>
      </c>
      <c r="AX9048" t="s">
        <v>19476</v>
      </c>
      <c r="AY9048" t="s">
        <v>163</v>
      </c>
      <c r="AZ9048" t="s">
        <v>724</v>
      </c>
      <c r="BA9048" t="s">
        <v>47334</v>
      </c>
      <c r="BB9048" t="s">
        <v>19307</v>
      </c>
      <c r="BC9048" t="s">
        <v>78522</v>
      </c>
      <c r="BD9048">
        <v>7004</v>
      </c>
      <c r="BE9048" t="s">
        <v>193</v>
      </c>
      <c r="BF9048" t="s">
        <v>19443</v>
      </c>
      <c r="BG9048" t="s">
        <v>19515</v>
      </c>
      <c r="BH9048" t="s">
        <v>19547</v>
      </c>
      <c r="BI9048" t="s">
        <v>188022</v>
      </c>
      <c r="BJ9048">
        <v>6</v>
      </c>
      <c r="BK9048" t="s">
        <v>188023</v>
      </c>
      <c r="BL9048" t="s">
        <v>188020</v>
      </c>
      <c r="BM9048">
        <v>76</v>
      </c>
      <c r="BN9048" t="s">
        <v>188023</v>
      </c>
      <c r="BO9048" t="s">
        <v>188020</v>
      </c>
      <c r="BP9048" t="s">
        <v>188017</v>
      </c>
      <c r="BQ9048" t="s">
        <v>188016</v>
      </c>
      <c r="BR9048">
        <v>61</v>
      </c>
      <c r="BS9048" t="s">
        <v>188018</v>
      </c>
      <c r="BT9048" t="s">
        <v>188019</v>
      </c>
      <c r="BU9048" t="s">
        <v>26443</v>
      </c>
      <c r="BV9048" t="s">
        <v>188024</v>
      </c>
      <c r="BW9048">
        <v>9</v>
      </c>
      <c r="BX9048" t="s">
        <v>24208</v>
      </c>
      <c r="BY9048" t="s">
        <v>188025</v>
      </c>
      <c r="BZ9048" t="s">
        <v>95934</v>
      </c>
      <c r="CA9048" t="s">
        <v>27035</v>
      </c>
      <c r="CB9048">
        <v>76</v>
      </c>
      <c r="CC9048" t="s">
        <v>6991</v>
      </c>
      <c r="CD9048">
        <v>24</v>
      </c>
      <c r="CE9048">
        <v>38</v>
      </c>
      <c r="CF9048" t="s">
        <v>188026</v>
      </c>
      <c r="CG9048" t="s">
        <v>188027</v>
      </c>
      <c r="CH9048">
        <v>9</v>
      </c>
      <c r="CI9048" t="s">
        <v>34002</v>
      </c>
      <c r="CJ9048" t="s">
        <v>188028</v>
      </c>
      <c r="CK9048">
        <v>19</v>
      </c>
      <c r="CL9048" t="s">
        <v>188029</v>
      </c>
      <c r="CM9048" t="s">
        <v>188030</v>
      </c>
      <c r="CN9048" t="s">
        <v>18731</v>
      </c>
      <c r="CO9048" t="s">
        <v>5890</v>
      </c>
      <c r="CP9048" t="s">
        <v>17067</v>
      </c>
      <c r="CQ9048" t="s">
        <v>35188</v>
      </c>
      <c r="CR9048" t="s">
        <v>30138</v>
      </c>
    </row>
    <row r="9049" spans="1:96" x14ac:dyDescent="0.3">
      <c r="A9049" t="s">
        <v>54</v>
      </c>
      <c r="B9049">
        <v>24</v>
      </c>
      <c r="C9049" t="s">
        <v>188031</v>
      </c>
      <c r="D9049" t="s">
        <v>188032</v>
      </c>
      <c r="E9049">
        <v>92</v>
      </c>
      <c r="F9049" t="s">
        <v>188033</v>
      </c>
      <c r="G9049" t="s">
        <v>188034</v>
      </c>
      <c r="H9049" t="s">
        <v>188035</v>
      </c>
      <c r="I9049" t="s">
        <v>188036</v>
      </c>
      <c r="J9049">
        <v>22</v>
      </c>
      <c r="K9049">
        <v>2025</v>
      </c>
      <c r="L9049">
        <v>9</v>
      </c>
      <c r="M9049" t="s">
        <v>64</v>
      </c>
      <c r="N9049" s="1">
        <v>45901</v>
      </c>
      <c r="O9049">
        <v>202509</v>
      </c>
      <c r="P9049">
        <v>38</v>
      </c>
      <c r="Q9049">
        <v>3</v>
      </c>
      <c r="R9049">
        <v>3</v>
      </c>
      <c r="S9049">
        <v>2</v>
      </c>
      <c r="T9049" t="s">
        <v>19627</v>
      </c>
      <c r="U9049" t="s">
        <v>22522</v>
      </c>
      <c r="V9049" t="s">
        <v>45071</v>
      </c>
      <c r="W9049" t="s">
        <v>2617</v>
      </c>
      <c r="X9049" t="s">
        <v>17223</v>
      </c>
      <c r="Y9049" t="s">
        <v>188037</v>
      </c>
      <c r="Z9049" t="s">
        <v>188038</v>
      </c>
      <c r="AA9049" t="s">
        <v>190</v>
      </c>
      <c r="AB9049" t="s">
        <v>4656</v>
      </c>
      <c r="AC9049" t="s">
        <v>90</v>
      </c>
      <c r="AD9049" t="s">
        <v>26064</v>
      </c>
      <c r="AE9049" t="s">
        <v>188039</v>
      </c>
      <c r="AF9049" t="s">
        <v>188035</v>
      </c>
      <c r="AG9049" t="s">
        <v>19417</v>
      </c>
      <c r="AH9049" t="s">
        <v>151</v>
      </c>
      <c r="AI9049" t="s">
        <v>22973</v>
      </c>
      <c r="AJ9049" t="s">
        <v>58</v>
      </c>
      <c r="AK9049" t="s">
        <v>102</v>
      </c>
      <c r="AL9049" t="s">
        <v>19433</v>
      </c>
      <c r="AM9049" t="s">
        <v>19434</v>
      </c>
      <c r="AN9049" t="s">
        <v>208</v>
      </c>
      <c r="AO9049" t="s">
        <v>100</v>
      </c>
      <c r="AP9049" t="s">
        <v>19435</v>
      </c>
      <c r="AQ9049" t="s">
        <v>19436</v>
      </c>
      <c r="AR9049" s="1">
        <v>45922</v>
      </c>
      <c r="AS9049" t="s">
        <v>19433</v>
      </c>
      <c r="AT9049" t="s">
        <v>19437</v>
      </c>
      <c r="AU9049" t="s">
        <v>19434</v>
      </c>
      <c r="AV9049" t="s">
        <v>19438</v>
      </c>
      <c r="AW9049" t="s">
        <v>19439</v>
      </c>
      <c r="AX9049" t="s">
        <v>19440</v>
      </c>
      <c r="AY9049" t="s">
        <v>208</v>
      </c>
      <c r="AZ9049" t="s">
        <v>404</v>
      </c>
      <c r="BA9049" t="s">
        <v>75968</v>
      </c>
      <c r="BB9049" t="s">
        <v>188040</v>
      </c>
      <c r="BC9049" t="s">
        <v>188041</v>
      </c>
      <c r="BD9049">
        <v>7040</v>
      </c>
      <c r="BE9049" t="s">
        <v>151</v>
      </c>
      <c r="BF9049" t="s">
        <v>19514</v>
      </c>
      <c r="BG9049" t="s">
        <v>19444</v>
      </c>
      <c r="BH9049" t="s">
        <v>19547</v>
      </c>
      <c r="BI9049" t="s">
        <v>55823</v>
      </c>
      <c r="BJ9049">
        <v>24</v>
      </c>
      <c r="BK9049" t="s">
        <v>188042</v>
      </c>
      <c r="BL9049" t="s">
        <v>188035</v>
      </c>
      <c r="BM9049">
        <v>360</v>
      </c>
      <c r="BN9049" t="s">
        <v>188042</v>
      </c>
      <c r="BO9049" t="s">
        <v>188035</v>
      </c>
      <c r="BP9049" t="s">
        <v>188032</v>
      </c>
      <c r="BQ9049" t="s">
        <v>188031</v>
      </c>
      <c r="BR9049">
        <v>92</v>
      </c>
      <c r="BS9049" t="s">
        <v>188033</v>
      </c>
      <c r="BT9049" t="s">
        <v>188034</v>
      </c>
      <c r="BU9049" t="s">
        <v>15785</v>
      </c>
      <c r="BV9049" t="s">
        <v>188043</v>
      </c>
      <c r="BW9049">
        <v>8</v>
      </c>
      <c r="BX9049" t="s">
        <v>21071</v>
      </c>
      <c r="BY9049" t="s">
        <v>14068</v>
      </c>
      <c r="BZ9049" t="s">
        <v>11203</v>
      </c>
      <c r="CA9049" t="s">
        <v>20658</v>
      </c>
      <c r="CB9049">
        <v>360</v>
      </c>
      <c r="CC9049" t="s">
        <v>13166</v>
      </c>
      <c r="CD9049">
        <v>1</v>
      </c>
      <c r="CE9049">
        <v>7</v>
      </c>
      <c r="CF9049" t="s">
        <v>188044</v>
      </c>
      <c r="CG9049" t="s">
        <v>188045</v>
      </c>
      <c r="CH9049">
        <v>2</v>
      </c>
      <c r="CI9049" t="s">
        <v>53761</v>
      </c>
      <c r="CJ9049" t="s">
        <v>188046</v>
      </c>
      <c r="CK9049">
        <v>4</v>
      </c>
      <c r="CL9049" t="s">
        <v>7994</v>
      </c>
      <c r="CM9049" t="s">
        <v>22780</v>
      </c>
      <c r="CN9049" t="s">
        <v>6705</v>
      </c>
      <c r="CO9049" t="s">
        <v>13875</v>
      </c>
      <c r="CP9049" t="s">
        <v>30102</v>
      </c>
      <c r="CQ9049" t="s">
        <v>5722</v>
      </c>
      <c r="CR9049" t="s">
        <v>32992</v>
      </c>
    </row>
    <row r="9050" spans="1:96" x14ac:dyDescent="0.3">
      <c r="A9050" t="s">
        <v>57</v>
      </c>
      <c r="B9050">
        <v>4</v>
      </c>
      <c r="C9050" t="s">
        <v>188047</v>
      </c>
      <c r="D9050" t="s">
        <v>188048</v>
      </c>
      <c r="E9050">
        <v>1</v>
      </c>
      <c r="F9050" t="s">
        <v>188049</v>
      </c>
      <c r="G9050" t="s">
        <v>188050</v>
      </c>
      <c r="H9050" t="s">
        <v>188051</v>
      </c>
      <c r="I9050" t="s">
        <v>188052</v>
      </c>
      <c r="J9050">
        <v>16</v>
      </c>
      <c r="K9050">
        <v>2023</v>
      </c>
      <c r="L9050">
        <v>1</v>
      </c>
      <c r="M9050" t="s">
        <v>64</v>
      </c>
      <c r="N9050" s="1">
        <v>44927</v>
      </c>
      <c r="O9050">
        <v>202301</v>
      </c>
      <c r="P9050">
        <v>3</v>
      </c>
      <c r="Q9050">
        <v>2</v>
      </c>
      <c r="R9050">
        <v>1</v>
      </c>
      <c r="S9050">
        <v>1</v>
      </c>
      <c r="T9050" t="s">
        <v>19685</v>
      </c>
      <c r="U9050" t="s">
        <v>22494</v>
      </c>
      <c r="V9050" t="s">
        <v>61102</v>
      </c>
      <c r="W9050" t="s">
        <v>11366</v>
      </c>
      <c r="X9050" t="s">
        <v>2970</v>
      </c>
      <c r="Y9050" t="s">
        <v>188053</v>
      </c>
      <c r="Z9050" t="s">
        <v>188054</v>
      </c>
      <c r="AA9050" t="s">
        <v>19632</v>
      </c>
      <c r="AB9050" t="s">
        <v>4497</v>
      </c>
      <c r="AC9050" t="s">
        <v>90</v>
      </c>
      <c r="AD9050" t="s">
        <v>9273</v>
      </c>
      <c r="AE9050" t="s">
        <v>188055</v>
      </c>
      <c r="AF9050" t="s">
        <v>188051</v>
      </c>
      <c r="AG9050" t="s">
        <v>19417</v>
      </c>
      <c r="AH9050" t="s">
        <v>151</v>
      </c>
      <c r="AI9050" t="s">
        <v>19777</v>
      </c>
      <c r="AJ9050" t="s">
        <v>93</v>
      </c>
      <c r="AK9050" t="s">
        <v>59</v>
      </c>
      <c r="AL9050" t="s">
        <v>20126</v>
      </c>
      <c r="AM9050" t="s">
        <v>19504</v>
      </c>
      <c r="AN9050" t="s">
        <v>163</v>
      </c>
      <c r="AO9050" t="s">
        <v>96</v>
      </c>
      <c r="AP9050" t="s">
        <v>20127</v>
      </c>
      <c r="AQ9050" t="s">
        <v>19506</v>
      </c>
      <c r="AR9050" s="1">
        <v>44942</v>
      </c>
      <c r="AS9050" t="s">
        <v>20126</v>
      </c>
      <c r="AT9050" t="s">
        <v>20128</v>
      </c>
      <c r="AU9050" t="s">
        <v>19504</v>
      </c>
      <c r="AV9050" t="s">
        <v>20129</v>
      </c>
      <c r="AW9050" t="s">
        <v>20130</v>
      </c>
      <c r="AX9050" t="s">
        <v>20131</v>
      </c>
      <c r="AY9050" t="s">
        <v>163</v>
      </c>
      <c r="AZ9050" t="s">
        <v>331</v>
      </c>
      <c r="BA9050" t="s">
        <v>13614</v>
      </c>
      <c r="BB9050" t="s">
        <v>69597</v>
      </c>
      <c r="BC9050" t="s">
        <v>188056</v>
      </c>
      <c r="BD9050">
        <v>7022</v>
      </c>
      <c r="BE9050" t="s">
        <v>193</v>
      </c>
      <c r="BF9050" t="s">
        <v>19443</v>
      </c>
      <c r="BG9050" t="s">
        <v>19444</v>
      </c>
      <c r="BH9050" t="s">
        <v>19547</v>
      </c>
      <c r="BI9050" t="s">
        <v>188057</v>
      </c>
      <c r="BJ9050">
        <v>4</v>
      </c>
      <c r="BK9050" t="s">
        <v>188058</v>
      </c>
      <c r="BL9050" t="s">
        <v>188051</v>
      </c>
      <c r="BM9050">
        <v>314</v>
      </c>
      <c r="BN9050" t="s">
        <v>188058</v>
      </c>
      <c r="BO9050" t="s">
        <v>188051</v>
      </c>
      <c r="BP9050" t="s">
        <v>188048</v>
      </c>
      <c r="BQ9050" t="s">
        <v>188047</v>
      </c>
      <c r="BR9050">
        <v>1</v>
      </c>
      <c r="BS9050" t="s">
        <v>188049</v>
      </c>
      <c r="BT9050" t="s">
        <v>188050</v>
      </c>
      <c r="BU9050" t="s">
        <v>4822</v>
      </c>
      <c r="BV9050" t="s">
        <v>188059</v>
      </c>
      <c r="BW9050">
        <v>8</v>
      </c>
      <c r="BX9050" t="s">
        <v>19663</v>
      </c>
      <c r="BY9050" t="s">
        <v>73045</v>
      </c>
      <c r="BZ9050" t="s">
        <v>8865</v>
      </c>
      <c r="CA9050" t="s">
        <v>513</v>
      </c>
      <c r="CB9050">
        <v>314</v>
      </c>
      <c r="CC9050" t="s">
        <v>206</v>
      </c>
      <c r="CD9050">
        <v>17</v>
      </c>
      <c r="CE9050">
        <v>3</v>
      </c>
      <c r="CF9050" t="s">
        <v>188060</v>
      </c>
      <c r="CG9050" t="s">
        <v>188061</v>
      </c>
      <c r="CH9050">
        <v>4</v>
      </c>
      <c r="CI9050" t="s">
        <v>43277</v>
      </c>
      <c r="CJ9050" t="s">
        <v>188062</v>
      </c>
      <c r="CK9050">
        <v>6</v>
      </c>
      <c r="CL9050" t="s">
        <v>188063</v>
      </c>
      <c r="CM9050" t="s">
        <v>188064</v>
      </c>
      <c r="CN9050" t="s">
        <v>7373</v>
      </c>
      <c r="CO9050" t="s">
        <v>11184</v>
      </c>
      <c r="CP9050" t="s">
        <v>600</v>
      </c>
      <c r="CQ9050" t="s">
        <v>13512</v>
      </c>
      <c r="CR9050" t="s">
        <v>49735</v>
      </c>
    </row>
    <row r="9051" spans="1:96" x14ac:dyDescent="0.3">
      <c r="A9051" t="s">
        <v>56</v>
      </c>
      <c r="B9051">
        <v>22</v>
      </c>
      <c r="C9051" t="s">
        <v>188065</v>
      </c>
      <c r="D9051" t="s">
        <v>188066</v>
      </c>
      <c r="E9051">
        <v>87</v>
      </c>
      <c r="F9051" t="s">
        <v>188067</v>
      </c>
      <c r="G9051" t="s">
        <v>188068</v>
      </c>
      <c r="H9051" t="s">
        <v>188069</v>
      </c>
      <c r="I9051" t="s">
        <v>188070</v>
      </c>
      <c r="J9051">
        <v>8</v>
      </c>
      <c r="K9051">
        <v>2024</v>
      </c>
      <c r="L9051">
        <v>6</v>
      </c>
      <c r="M9051" t="s">
        <v>66</v>
      </c>
      <c r="N9051" s="1">
        <v>45444</v>
      </c>
      <c r="O9051">
        <v>202406</v>
      </c>
      <c r="P9051">
        <v>23</v>
      </c>
      <c r="Q9051">
        <v>1</v>
      </c>
      <c r="R9051">
        <v>2</v>
      </c>
      <c r="S9051">
        <v>1</v>
      </c>
      <c r="T9051" t="s">
        <v>19463</v>
      </c>
      <c r="U9051" t="s">
        <v>87</v>
      </c>
      <c r="V9051" t="s">
        <v>51754</v>
      </c>
      <c r="W9051" t="s">
        <v>2669</v>
      </c>
      <c r="X9051" t="s">
        <v>22366</v>
      </c>
      <c r="Y9051" t="s">
        <v>110722</v>
      </c>
      <c r="Z9051" t="s">
        <v>188071</v>
      </c>
      <c r="AA9051" t="s">
        <v>19632</v>
      </c>
      <c r="AB9051" t="s">
        <v>37826</v>
      </c>
      <c r="AC9051" t="s">
        <v>92</v>
      </c>
      <c r="AD9051" t="s">
        <v>13904</v>
      </c>
      <c r="AE9051" t="s">
        <v>188072</v>
      </c>
      <c r="AF9051" t="s">
        <v>188069</v>
      </c>
      <c r="AG9051" t="s">
        <v>19417</v>
      </c>
      <c r="AH9051" t="s">
        <v>151</v>
      </c>
      <c r="AI9051" t="s">
        <v>23589</v>
      </c>
      <c r="AJ9051" t="s">
        <v>92</v>
      </c>
      <c r="AK9051" t="s">
        <v>96</v>
      </c>
      <c r="AL9051" t="s">
        <v>20126</v>
      </c>
      <c r="AM9051" t="s">
        <v>19504</v>
      </c>
      <c r="AN9051" t="s">
        <v>208</v>
      </c>
      <c r="AO9051" t="s">
        <v>96</v>
      </c>
      <c r="AP9051" t="s">
        <v>20127</v>
      </c>
      <c r="AQ9051" t="s">
        <v>19800</v>
      </c>
      <c r="AR9051" s="1">
        <v>45451</v>
      </c>
      <c r="AS9051" t="s">
        <v>20126</v>
      </c>
      <c r="AT9051" t="s">
        <v>20128</v>
      </c>
      <c r="AU9051" t="s">
        <v>19504</v>
      </c>
      <c r="AV9051" t="s">
        <v>20129</v>
      </c>
      <c r="AW9051" t="s">
        <v>20130</v>
      </c>
      <c r="AX9051" t="s">
        <v>20131</v>
      </c>
      <c r="AY9051" t="s">
        <v>208</v>
      </c>
      <c r="AZ9051" t="s">
        <v>828</v>
      </c>
      <c r="BA9051" t="s">
        <v>19006</v>
      </c>
      <c r="BB9051" t="s">
        <v>741</v>
      </c>
      <c r="BC9051" t="s">
        <v>188073</v>
      </c>
      <c r="BD9051">
        <v>7022</v>
      </c>
      <c r="BE9051" t="s">
        <v>227</v>
      </c>
      <c r="BF9051" t="s">
        <v>19514</v>
      </c>
      <c r="BG9051" t="s">
        <v>19515</v>
      </c>
      <c r="BH9051" t="s">
        <v>19445</v>
      </c>
      <c r="BI9051" t="s">
        <v>39965</v>
      </c>
      <c r="BJ9051">
        <v>22</v>
      </c>
      <c r="BK9051" t="s">
        <v>188074</v>
      </c>
      <c r="BL9051" t="s">
        <v>188069</v>
      </c>
      <c r="BM9051">
        <v>5</v>
      </c>
      <c r="BN9051" t="s">
        <v>188074</v>
      </c>
      <c r="BO9051" t="s">
        <v>188069</v>
      </c>
      <c r="BP9051" t="s">
        <v>188066</v>
      </c>
      <c r="BQ9051" t="s">
        <v>188065</v>
      </c>
      <c r="BR9051">
        <v>87</v>
      </c>
      <c r="BS9051" t="s">
        <v>188067</v>
      </c>
      <c r="BT9051" t="s">
        <v>188068</v>
      </c>
      <c r="BU9051" t="s">
        <v>65795</v>
      </c>
      <c r="BV9051" t="s">
        <v>188075</v>
      </c>
      <c r="BW9051">
        <v>5</v>
      </c>
      <c r="BX9051" t="s">
        <v>21909</v>
      </c>
      <c r="BY9051" t="s">
        <v>12574</v>
      </c>
      <c r="BZ9051" t="s">
        <v>2842</v>
      </c>
      <c r="CA9051" t="s">
        <v>337</v>
      </c>
      <c r="CB9051">
        <v>5</v>
      </c>
      <c r="CC9051" t="s">
        <v>2200</v>
      </c>
      <c r="CD9051">
        <v>4</v>
      </c>
      <c r="CE9051">
        <v>30</v>
      </c>
      <c r="CF9051" t="s">
        <v>188076</v>
      </c>
      <c r="CG9051" t="s">
        <v>188077</v>
      </c>
      <c r="CH9051">
        <v>0</v>
      </c>
      <c r="CI9051" t="s">
        <v>41859</v>
      </c>
      <c r="CJ9051" t="s">
        <v>188078</v>
      </c>
      <c r="CK9051">
        <v>8</v>
      </c>
      <c r="CL9051" t="s">
        <v>188070</v>
      </c>
      <c r="CM9051" t="s">
        <v>188079</v>
      </c>
      <c r="CN9051" t="s">
        <v>12418</v>
      </c>
      <c r="CO9051" t="s">
        <v>2116</v>
      </c>
      <c r="CP9051" t="s">
        <v>77528</v>
      </c>
      <c r="CQ9051" t="s">
        <v>10772</v>
      </c>
      <c r="CR9051" t="s">
        <v>11541</v>
      </c>
    </row>
    <row r="9052" spans="1:96" x14ac:dyDescent="0.3">
      <c r="A9052" t="s">
        <v>57</v>
      </c>
      <c r="B9052">
        <v>36</v>
      </c>
      <c r="C9052" t="s">
        <v>188080</v>
      </c>
      <c r="D9052" t="s">
        <v>188081</v>
      </c>
      <c r="E9052">
        <v>22</v>
      </c>
      <c r="F9052" t="s">
        <v>188082</v>
      </c>
      <c r="G9052" t="s">
        <v>188083</v>
      </c>
      <c r="H9052" t="s">
        <v>188084</v>
      </c>
      <c r="I9052" t="s">
        <v>188085</v>
      </c>
      <c r="J9052">
        <v>13</v>
      </c>
      <c r="K9052">
        <v>2024</v>
      </c>
      <c r="L9052">
        <v>9</v>
      </c>
      <c r="M9052" t="s">
        <v>62</v>
      </c>
      <c r="N9052" s="1">
        <v>45536</v>
      </c>
      <c r="O9052">
        <v>202409</v>
      </c>
      <c r="P9052">
        <v>37</v>
      </c>
      <c r="Q9052">
        <v>2</v>
      </c>
      <c r="R9052">
        <v>3</v>
      </c>
      <c r="S9052">
        <v>2</v>
      </c>
      <c r="T9052" t="s">
        <v>20299</v>
      </c>
      <c r="U9052" t="s">
        <v>27317</v>
      </c>
      <c r="V9052" t="s">
        <v>2744</v>
      </c>
      <c r="W9052" t="s">
        <v>38306</v>
      </c>
      <c r="X9052" t="s">
        <v>16959</v>
      </c>
      <c r="Y9052" t="s">
        <v>126351</v>
      </c>
      <c r="Z9052" t="s">
        <v>106843</v>
      </c>
      <c r="AA9052" t="s">
        <v>19632</v>
      </c>
      <c r="AB9052" t="s">
        <v>5947</v>
      </c>
      <c r="AC9052" t="s">
        <v>90</v>
      </c>
      <c r="AD9052" t="s">
        <v>2238</v>
      </c>
      <c r="AE9052" t="s">
        <v>188086</v>
      </c>
      <c r="AF9052" t="s">
        <v>188084</v>
      </c>
      <c r="AG9052" t="s">
        <v>19417</v>
      </c>
      <c r="AH9052" t="s">
        <v>151</v>
      </c>
      <c r="AI9052" t="s">
        <v>2248</v>
      </c>
      <c r="AJ9052" t="s">
        <v>60</v>
      </c>
      <c r="AK9052" t="s">
        <v>96</v>
      </c>
      <c r="AL9052" t="s">
        <v>19433</v>
      </c>
      <c r="AM9052" t="s">
        <v>19434</v>
      </c>
      <c r="AN9052" t="s">
        <v>163</v>
      </c>
      <c r="AO9052" t="s">
        <v>99</v>
      </c>
      <c r="AP9052" t="s">
        <v>19435</v>
      </c>
      <c r="AQ9052" t="s">
        <v>19800</v>
      </c>
      <c r="AR9052" s="1">
        <v>45548</v>
      </c>
      <c r="AS9052" t="s">
        <v>19433</v>
      </c>
      <c r="AT9052" t="s">
        <v>19437</v>
      </c>
      <c r="AU9052" t="s">
        <v>19434</v>
      </c>
      <c r="AV9052" t="s">
        <v>19438</v>
      </c>
      <c r="AW9052" t="s">
        <v>19439</v>
      </c>
      <c r="AX9052" t="s">
        <v>19440</v>
      </c>
      <c r="AY9052" t="s">
        <v>163</v>
      </c>
      <c r="AZ9052" t="s">
        <v>1277</v>
      </c>
      <c r="BA9052" t="s">
        <v>188087</v>
      </c>
      <c r="BB9052" t="s">
        <v>188088</v>
      </c>
      <c r="BC9052" t="s">
        <v>188089</v>
      </c>
      <c r="BD9052">
        <v>7091</v>
      </c>
      <c r="BE9052" t="s">
        <v>151</v>
      </c>
      <c r="BF9052" t="s">
        <v>19443</v>
      </c>
      <c r="BG9052" t="s">
        <v>19444</v>
      </c>
      <c r="BH9052" t="s">
        <v>19547</v>
      </c>
      <c r="BI9052" t="s">
        <v>188090</v>
      </c>
      <c r="BJ9052">
        <v>36</v>
      </c>
      <c r="BK9052" t="s">
        <v>188091</v>
      </c>
      <c r="BL9052" t="s">
        <v>188084</v>
      </c>
      <c r="BM9052">
        <v>142</v>
      </c>
      <c r="BN9052" t="s">
        <v>188091</v>
      </c>
      <c r="BO9052" t="s">
        <v>188084</v>
      </c>
      <c r="BP9052" t="s">
        <v>188081</v>
      </c>
      <c r="BQ9052" t="s">
        <v>188080</v>
      </c>
      <c r="BR9052">
        <v>22</v>
      </c>
      <c r="BS9052" t="s">
        <v>188082</v>
      </c>
      <c r="BT9052" t="s">
        <v>188083</v>
      </c>
      <c r="BU9052" t="s">
        <v>24045</v>
      </c>
      <c r="BV9052" t="s">
        <v>188092</v>
      </c>
      <c r="BW9052">
        <v>1</v>
      </c>
      <c r="BX9052" t="s">
        <v>22822</v>
      </c>
      <c r="BY9052" t="s">
        <v>46871</v>
      </c>
      <c r="BZ9052" t="s">
        <v>46976</v>
      </c>
      <c r="CA9052" t="s">
        <v>22125</v>
      </c>
      <c r="CB9052">
        <v>142</v>
      </c>
      <c r="CC9052" t="s">
        <v>11528</v>
      </c>
      <c r="CD9052">
        <v>4</v>
      </c>
      <c r="CE9052">
        <v>20</v>
      </c>
      <c r="CF9052" t="s">
        <v>188093</v>
      </c>
      <c r="CG9052" t="s">
        <v>188094</v>
      </c>
      <c r="CH9052">
        <v>10</v>
      </c>
      <c r="CI9052" t="s">
        <v>13489</v>
      </c>
      <c r="CJ9052" t="s">
        <v>188095</v>
      </c>
      <c r="CK9052">
        <v>4</v>
      </c>
      <c r="CL9052" t="s">
        <v>188096</v>
      </c>
      <c r="CM9052" t="s">
        <v>188097</v>
      </c>
      <c r="CN9052" t="s">
        <v>10326</v>
      </c>
      <c r="CO9052" t="s">
        <v>19207</v>
      </c>
      <c r="CP9052" t="s">
        <v>53928</v>
      </c>
      <c r="CQ9052" t="s">
        <v>5393</v>
      </c>
      <c r="CR9052" t="s">
        <v>5034</v>
      </c>
    </row>
    <row r="9053" spans="1:96" x14ac:dyDescent="0.3">
      <c r="A9053" t="s">
        <v>52</v>
      </c>
      <c r="B9053">
        <v>42</v>
      </c>
      <c r="C9053" t="s">
        <v>188098</v>
      </c>
      <c r="D9053" t="s">
        <v>188099</v>
      </c>
      <c r="E9053">
        <v>86</v>
      </c>
      <c r="F9053" t="s">
        <v>188100</v>
      </c>
      <c r="G9053" t="s">
        <v>188101</v>
      </c>
      <c r="H9053" t="s">
        <v>188102</v>
      </c>
      <c r="I9053" t="s">
        <v>188103</v>
      </c>
      <c r="J9053">
        <v>9</v>
      </c>
      <c r="K9053">
        <v>2024</v>
      </c>
      <c r="L9053">
        <v>9</v>
      </c>
      <c r="M9053" t="s">
        <v>64</v>
      </c>
      <c r="N9053" s="1">
        <v>45536</v>
      </c>
      <c r="O9053">
        <v>202409</v>
      </c>
      <c r="P9053">
        <v>37</v>
      </c>
      <c r="Q9053">
        <v>1</v>
      </c>
      <c r="R9053">
        <v>3</v>
      </c>
      <c r="S9053">
        <v>2</v>
      </c>
      <c r="T9053" t="s">
        <v>20299</v>
      </c>
      <c r="U9053" t="s">
        <v>27317</v>
      </c>
      <c r="V9053" t="s">
        <v>3585</v>
      </c>
      <c r="W9053" t="s">
        <v>19833</v>
      </c>
      <c r="X9053" t="s">
        <v>4517</v>
      </c>
      <c r="Y9053" t="s">
        <v>1851</v>
      </c>
      <c r="Z9053" t="s">
        <v>312</v>
      </c>
      <c r="AA9053" t="s">
        <v>190</v>
      </c>
      <c r="AB9053" t="s">
        <v>2941</v>
      </c>
      <c r="AC9053" t="s">
        <v>88</v>
      </c>
      <c r="AD9053" t="s">
        <v>3239</v>
      </c>
      <c r="AE9053" t="s">
        <v>188104</v>
      </c>
      <c r="AF9053" t="s">
        <v>188102</v>
      </c>
      <c r="AG9053" t="s">
        <v>19417</v>
      </c>
      <c r="AH9053" t="s">
        <v>91</v>
      </c>
      <c r="AI9053" t="s">
        <v>19670</v>
      </c>
      <c r="AJ9053" t="s">
        <v>92</v>
      </c>
      <c r="AK9053" t="s">
        <v>102</v>
      </c>
      <c r="AL9053" t="s">
        <v>19468</v>
      </c>
      <c r="AM9053" t="s">
        <v>19469</v>
      </c>
      <c r="AN9053" t="s">
        <v>208</v>
      </c>
      <c r="AO9053" t="s">
        <v>96</v>
      </c>
      <c r="AP9053" t="s">
        <v>19471</v>
      </c>
      <c r="AQ9053" t="s">
        <v>19472</v>
      </c>
      <c r="AR9053" s="1">
        <v>45544</v>
      </c>
      <c r="AS9053" t="s">
        <v>19468</v>
      </c>
      <c r="AT9053" t="s">
        <v>19473</v>
      </c>
      <c r="AU9053" t="s">
        <v>19469</v>
      </c>
      <c r="AV9053" t="s">
        <v>19474</v>
      </c>
      <c r="AW9053" t="s">
        <v>19475</v>
      </c>
      <c r="AX9053" t="s">
        <v>19476</v>
      </c>
      <c r="AY9053" t="s">
        <v>208</v>
      </c>
      <c r="AZ9053" t="s">
        <v>266</v>
      </c>
      <c r="BA9053" t="s">
        <v>14561</v>
      </c>
      <c r="BB9053" t="s">
        <v>60531</v>
      </c>
      <c r="BC9053" t="s">
        <v>13678</v>
      </c>
      <c r="BD9053">
        <v>7049</v>
      </c>
      <c r="BE9053" t="s">
        <v>227</v>
      </c>
      <c r="BF9053" t="s">
        <v>19514</v>
      </c>
      <c r="BG9053" t="s">
        <v>19515</v>
      </c>
      <c r="BH9053" t="s">
        <v>19445</v>
      </c>
      <c r="BI9053" t="s">
        <v>188105</v>
      </c>
      <c r="BJ9053">
        <v>42</v>
      </c>
      <c r="BK9053" t="s">
        <v>188106</v>
      </c>
      <c r="BL9053" t="s">
        <v>188102</v>
      </c>
      <c r="BM9053">
        <v>279</v>
      </c>
      <c r="BN9053" t="s">
        <v>188106</v>
      </c>
      <c r="BO9053" t="s">
        <v>188102</v>
      </c>
      <c r="BP9053" t="s">
        <v>188099</v>
      </c>
      <c r="BQ9053" t="s">
        <v>188098</v>
      </c>
      <c r="BR9053">
        <v>86</v>
      </c>
      <c r="BS9053" t="s">
        <v>188100</v>
      </c>
      <c r="BT9053" t="s">
        <v>188101</v>
      </c>
      <c r="BU9053" t="s">
        <v>6298</v>
      </c>
      <c r="BV9053" t="s">
        <v>188107</v>
      </c>
      <c r="BW9053">
        <v>4</v>
      </c>
      <c r="BX9053" t="s">
        <v>19809</v>
      </c>
      <c r="BY9053" t="s">
        <v>105208</v>
      </c>
      <c r="BZ9053" t="s">
        <v>64090</v>
      </c>
      <c r="CA9053" t="s">
        <v>22432</v>
      </c>
      <c r="CB9053">
        <v>279</v>
      </c>
      <c r="CC9053" t="s">
        <v>86917</v>
      </c>
      <c r="CD9053">
        <v>3</v>
      </c>
      <c r="CE9053">
        <v>37</v>
      </c>
      <c r="CF9053" t="s">
        <v>188108</v>
      </c>
      <c r="CG9053" t="s">
        <v>188109</v>
      </c>
      <c r="CH9053">
        <v>14</v>
      </c>
      <c r="CI9053" t="s">
        <v>1236</v>
      </c>
      <c r="CJ9053" t="s">
        <v>188110</v>
      </c>
      <c r="CK9053">
        <v>11</v>
      </c>
      <c r="CL9053" t="s">
        <v>188111</v>
      </c>
      <c r="CM9053" t="s">
        <v>188112</v>
      </c>
      <c r="CN9053" t="s">
        <v>3886</v>
      </c>
      <c r="CO9053" t="s">
        <v>186127</v>
      </c>
      <c r="CP9053" t="s">
        <v>150256</v>
      </c>
      <c r="CQ9053" t="s">
        <v>4928</v>
      </c>
      <c r="CR9053" t="s">
        <v>14429</v>
      </c>
    </row>
    <row r="9054" spans="1:96" x14ac:dyDescent="0.3">
      <c r="A9054" t="s">
        <v>56</v>
      </c>
      <c r="B9054">
        <v>4</v>
      </c>
      <c r="C9054" t="s">
        <v>188113</v>
      </c>
      <c r="D9054" t="s">
        <v>188114</v>
      </c>
      <c r="E9054">
        <v>50</v>
      </c>
      <c r="F9054" t="s">
        <v>188115</v>
      </c>
      <c r="G9054" t="s">
        <v>188116</v>
      </c>
      <c r="H9054" t="s">
        <v>188117</v>
      </c>
      <c r="I9054" t="s">
        <v>188118</v>
      </c>
      <c r="J9054">
        <v>22</v>
      </c>
      <c r="K9054">
        <v>2023</v>
      </c>
      <c r="L9054">
        <v>8</v>
      </c>
      <c r="M9054" t="s">
        <v>65</v>
      </c>
      <c r="N9054" s="1">
        <v>45139</v>
      </c>
      <c r="O9054">
        <v>202308</v>
      </c>
      <c r="P9054">
        <v>34</v>
      </c>
      <c r="Q9054">
        <v>3</v>
      </c>
      <c r="R9054">
        <v>3</v>
      </c>
      <c r="S9054">
        <v>2</v>
      </c>
      <c r="T9054" t="s">
        <v>20175</v>
      </c>
      <c r="U9054" t="s">
        <v>20826</v>
      </c>
      <c r="V9054" t="s">
        <v>382</v>
      </c>
      <c r="W9054" t="s">
        <v>5237</v>
      </c>
      <c r="X9054" t="s">
        <v>1715</v>
      </c>
      <c r="Y9054" t="s">
        <v>32053</v>
      </c>
      <c r="Z9054" t="s">
        <v>188119</v>
      </c>
      <c r="AA9054" t="s">
        <v>19500</v>
      </c>
      <c r="AB9054" t="s">
        <v>27273</v>
      </c>
      <c r="AC9054" t="s">
        <v>92</v>
      </c>
      <c r="AD9054" t="s">
        <v>28365</v>
      </c>
      <c r="AE9054" t="s">
        <v>188120</v>
      </c>
      <c r="AF9054" t="s">
        <v>188117</v>
      </c>
      <c r="AG9054" t="s">
        <v>19417</v>
      </c>
      <c r="AH9054" t="s">
        <v>193</v>
      </c>
      <c r="AI9054" t="s">
        <v>23474</v>
      </c>
      <c r="AJ9054" t="s">
        <v>93</v>
      </c>
      <c r="AK9054" t="s">
        <v>94</v>
      </c>
      <c r="AL9054" t="s">
        <v>19742</v>
      </c>
      <c r="AM9054" t="s">
        <v>19434</v>
      </c>
      <c r="AN9054" t="s">
        <v>163</v>
      </c>
      <c r="AO9054" t="s">
        <v>97</v>
      </c>
      <c r="AP9054" t="s">
        <v>19743</v>
      </c>
      <c r="AQ9054" t="s">
        <v>19472</v>
      </c>
      <c r="AR9054" s="1">
        <v>45160</v>
      </c>
      <c r="AS9054" t="s">
        <v>19742</v>
      </c>
      <c r="AT9054" t="s">
        <v>19744</v>
      </c>
      <c r="AU9054" t="s">
        <v>19434</v>
      </c>
      <c r="AV9054" t="s">
        <v>19438</v>
      </c>
      <c r="AW9054" t="s">
        <v>19745</v>
      </c>
      <c r="AX9054" t="s">
        <v>19746</v>
      </c>
      <c r="AY9054" t="s">
        <v>163</v>
      </c>
      <c r="AZ9054" t="s">
        <v>314</v>
      </c>
      <c r="BA9054" t="s">
        <v>32543</v>
      </c>
      <c r="BB9054" t="s">
        <v>188121</v>
      </c>
      <c r="BC9054" t="s">
        <v>79867</v>
      </c>
      <c r="BD9054">
        <v>7072</v>
      </c>
      <c r="BE9054" t="s">
        <v>227</v>
      </c>
      <c r="BF9054" t="s">
        <v>19443</v>
      </c>
      <c r="BG9054" t="s">
        <v>19444</v>
      </c>
      <c r="BH9054" t="s">
        <v>19547</v>
      </c>
      <c r="BI9054" t="s">
        <v>188122</v>
      </c>
      <c r="BJ9054">
        <v>4</v>
      </c>
      <c r="BK9054" t="s">
        <v>188123</v>
      </c>
      <c r="BL9054" t="s">
        <v>188117</v>
      </c>
      <c r="BM9054">
        <v>191</v>
      </c>
      <c r="BN9054" t="s">
        <v>188123</v>
      </c>
      <c r="BO9054" t="s">
        <v>188117</v>
      </c>
      <c r="BP9054" t="s">
        <v>188114</v>
      </c>
      <c r="BQ9054" t="s">
        <v>188113</v>
      </c>
      <c r="BR9054">
        <v>50</v>
      </c>
      <c r="BS9054" t="s">
        <v>188115</v>
      </c>
      <c r="BT9054" t="s">
        <v>188116</v>
      </c>
      <c r="BU9054" t="s">
        <v>7116</v>
      </c>
      <c r="BV9054" t="s">
        <v>188124</v>
      </c>
      <c r="BW9054">
        <v>3</v>
      </c>
      <c r="BX9054" t="s">
        <v>28960</v>
      </c>
      <c r="BY9054" t="s">
        <v>48202</v>
      </c>
      <c r="BZ9054" t="s">
        <v>16171</v>
      </c>
      <c r="CA9054" t="s">
        <v>21342</v>
      </c>
      <c r="CB9054">
        <v>191</v>
      </c>
      <c r="CC9054" t="s">
        <v>1910</v>
      </c>
      <c r="CD9054">
        <v>28</v>
      </c>
      <c r="CE9054">
        <v>9</v>
      </c>
      <c r="CF9054" t="s">
        <v>188125</v>
      </c>
      <c r="CG9054" t="s">
        <v>188126</v>
      </c>
      <c r="CH9054">
        <v>17</v>
      </c>
      <c r="CI9054" t="s">
        <v>13313</v>
      </c>
      <c r="CJ9054" t="s">
        <v>188127</v>
      </c>
      <c r="CK9054">
        <v>11</v>
      </c>
      <c r="CL9054" t="s">
        <v>188128</v>
      </c>
      <c r="CM9054" t="s">
        <v>188129</v>
      </c>
      <c r="CN9054" t="s">
        <v>15328</v>
      </c>
      <c r="CO9054" t="s">
        <v>21630</v>
      </c>
      <c r="CP9054" t="s">
        <v>2629</v>
      </c>
      <c r="CQ9054" t="s">
        <v>4153</v>
      </c>
      <c r="CR9054" t="s">
        <v>6540</v>
      </c>
    </row>
    <row r="9055" spans="1:96" x14ac:dyDescent="0.3">
      <c r="A9055" t="s">
        <v>53</v>
      </c>
      <c r="B9055">
        <v>27</v>
      </c>
      <c r="C9055" t="s">
        <v>188130</v>
      </c>
      <c r="D9055" t="s">
        <v>188131</v>
      </c>
      <c r="E9055">
        <v>20</v>
      </c>
      <c r="F9055" t="s">
        <v>188132</v>
      </c>
      <c r="G9055" t="s">
        <v>188133</v>
      </c>
      <c r="H9055" t="s">
        <v>188134</v>
      </c>
      <c r="I9055" t="s">
        <v>188135</v>
      </c>
      <c r="J9055">
        <v>18</v>
      </c>
      <c r="K9055">
        <v>2024</v>
      </c>
      <c r="L9055">
        <v>2</v>
      </c>
      <c r="M9055" t="s">
        <v>61</v>
      </c>
      <c r="N9055" s="1">
        <v>45323</v>
      </c>
      <c r="O9055">
        <v>202402</v>
      </c>
      <c r="P9055">
        <v>7</v>
      </c>
      <c r="Q9055">
        <v>2</v>
      </c>
      <c r="R9055">
        <v>1</v>
      </c>
      <c r="S9055">
        <v>1</v>
      </c>
      <c r="T9055" t="s">
        <v>19495</v>
      </c>
      <c r="U9055" t="s">
        <v>22278</v>
      </c>
      <c r="V9055" t="s">
        <v>13577</v>
      </c>
      <c r="W9055" t="s">
        <v>10991</v>
      </c>
      <c r="X9055" t="s">
        <v>12415</v>
      </c>
      <c r="Y9055" t="s">
        <v>188136</v>
      </c>
      <c r="Z9055" t="s">
        <v>188137</v>
      </c>
      <c r="AA9055" t="s">
        <v>19500</v>
      </c>
      <c r="AB9055" t="s">
        <v>10315</v>
      </c>
      <c r="AC9055" t="s">
        <v>92</v>
      </c>
      <c r="AD9055" t="s">
        <v>41791</v>
      </c>
      <c r="AE9055" t="s">
        <v>188138</v>
      </c>
      <c r="AF9055" t="s">
        <v>188134</v>
      </c>
      <c r="AG9055" t="s">
        <v>19417</v>
      </c>
      <c r="AH9055" t="s">
        <v>151</v>
      </c>
      <c r="AI9055" t="s">
        <v>19502</v>
      </c>
      <c r="AJ9055" t="s">
        <v>93</v>
      </c>
      <c r="AK9055" t="s">
        <v>102</v>
      </c>
      <c r="AL9055" t="s">
        <v>19539</v>
      </c>
      <c r="AM9055" t="s">
        <v>19434</v>
      </c>
      <c r="AN9055" t="s">
        <v>208</v>
      </c>
      <c r="AO9055" t="s">
        <v>101</v>
      </c>
      <c r="AP9055" t="s">
        <v>19540</v>
      </c>
      <c r="AQ9055" t="s">
        <v>19800</v>
      </c>
      <c r="AR9055" s="1">
        <v>45340</v>
      </c>
      <c r="AS9055" t="s">
        <v>19539</v>
      </c>
      <c r="AT9055" t="s">
        <v>19542</v>
      </c>
      <c r="AU9055" t="s">
        <v>19434</v>
      </c>
      <c r="AV9055" t="s">
        <v>19438</v>
      </c>
      <c r="AW9055" t="s">
        <v>19543</v>
      </c>
      <c r="AX9055" t="s">
        <v>19544</v>
      </c>
      <c r="AY9055" t="s">
        <v>208</v>
      </c>
      <c r="AZ9055" t="s">
        <v>839</v>
      </c>
      <c r="BA9055" t="s">
        <v>16904</v>
      </c>
      <c r="BB9055" t="s">
        <v>188139</v>
      </c>
      <c r="BC9055" t="s">
        <v>18436</v>
      </c>
      <c r="BD9055">
        <v>7049</v>
      </c>
      <c r="BE9055" t="s">
        <v>151</v>
      </c>
      <c r="BF9055" t="s">
        <v>19514</v>
      </c>
      <c r="BG9055" t="s">
        <v>19444</v>
      </c>
      <c r="BH9055" t="s">
        <v>19547</v>
      </c>
      <c r="BI9055" t="s">
        <v>188140</v>
      </c>
      <c r="BJ9055">
        <v>27</v>
      </c>
      <c r="BK9055" t="s">
        <v>188141</v>
      </c>
      <c r="BL9055" t="s">
        <v>188134</v>
      </c>
      <c r="BM9055">
        <v>213</v>
      </c>
      <c r="BN9055" t="s">
        <v>188141</v>
      </c>
      <c r="BO9055" t="s">
        <v>188134</v>
      </c>
      <c r="BP9055" t="s">
        <v>188131</v>
      </c>
      <c r="BQ9055" t="s">
        <v>188130</v>
      </c>
      <c r="BR9055">
        <v>20</v>
      </c>
      <c r="BS9055" t="s">
        <v>188132</v>
      </c>
      <c r="BT9055" t="s">
        <v>188133</v>
      </c>
      <c r="BU9055" t="s">
        <v>25820</v>
      </c>
      <c r="BV9055" t="s">
        <v>188142</v>
      </c>
      <c r="BW9055">
        <v>8</v>
      </c>
      <c r="BX9055" t="s">
        <v>24696</v>
      </c>
      <c r="BY9055" t="s">
        <v>8548</v>
      </c>
      <c r="BZ9055" t="s">
        <v>188143</v>
      </c>
      <c r="CA9055" t="s">
        <v>21980</v>
      </c>
      <c r="CB9055">
        <v>213</v>
      </c>
      <c r="CC9055" t="s">
        <v>2457</v>
      </c>
      <c r="CD9055">
        <v>12</v>
      </c>
      <c r="CE9055">
        <v>7</v>
      </c>
      <c r="CF9055" t="s">
        <v>188144</v>
      </c>
      <c r="CG9055" t="s">
        <v>188145</v>
      </c>
      <c r="CH9055">
        <v>24</v>
      </c>
      <c r="CI9055" t="s">
        <v>10894</v>
      </c>
      <c r="CJ9055" t="s">
        <v>188146</v>
      </c>
      <c r="CK9055">
        <v>8</v>
      </c>
      <c r="CL9055" t="s">
        <v>188147</v>
      </c>
      <c r="CM9055" t="s">
        <v>188148</v>
      </c>
      <c r="CN9055" t="s">
        <v>41050</v>
      </c>
      <c r="CO9055" t="s">
        <v>12209</v>
      </c>
      <c r="CP9055" t="s">
        <v>17107</v>
      </c>
      <c r="CQ9055" t="s">
        <v>9851</v>
      </c>
      <c r="CR9055" t="s">
        <v>1771</v>
      </c>
    </row>
    <row r="9056" spans="1:96" x14ac:dyDescent="0.3">
      <c r="A9056" t="s">
        <v>55</v>
      </c>
      <c r="B9056">
        <v>40</v>
      </c>
      <c r="C9056" t="s">
        <v>188149</v>
      </c>
      <c r="D9056" t="s">
        <v>188150</v>
      </c>
      <c r="E9056">
        <v>2</v>
      </c>
      <c r="F9056" t="s">
        <v>188151</v>
      </c>
      <c r="G9056" t="s">
        <v>188152</v>
      </c>
      <c r="H9056" t="s">
        <v>188153</v>
      </c>
      <c r="I9056" t="s">
        <v>188154</v>
      </c>
      <c r="J9056">
        <v>16</v>
      </c>
      <c r="K9056">
        <v>2025</v>
      </c>
      <c r="L9056">
        <v>9</v>
      </c>
      <c r="M9056" t="s">
        <v>65</v>
      </c>
      <c r="N9056" s="1">
        <v>45901</v>
      </c>
      <c r="O9056">
        <v>202509</v>
      </c>
      <c r="P9056">
        <v>37</v>
      </c>
      <c r="Q9056">
        <v>2</v>
      </c>
      <c r="R9056">
        <v>3</v>
      </c>
      <c r="S9056">
        <v>2</v>
      </c>
      <c r="T9056" t="s">
        <v>19627</v>
      </c>
      <c r="U9056" t="s">
        <v>21689</v>
      </c>
      <c r="V9056" t="s">
        <v>2784</v>
      </c>
      <c r="W9056" t="s">
        <v>6636</v>
      </c>
      <c r="X9056" t="s">
        <v>1200</v>
      </c>
      <c r="Y9056" t="s">
        <v>188155</v>
      </c>
      <c r="Z9056" t="s">
        <v>188156</v>
      </c>
      <c r="AA9056" t="s">
        <v>19500</v>
      </c>
      <c r="AB9056" t="s">
        <v>3837</v>
      </c>
      <c r="AC9056" t="s">
        <v>89</v>
      </c>
      <c r="AD9056" t="s">
        <v>9731</v>
      </c>
      <c r="AE9056" t="s">
        <v>188157</v>
      </c>
      <c r="AF9056" t="s">
        <v>188153</v>
      </c>
      <c r="AG9056" t="s">
        <v>19417</v>
      </c>
      <c r="AH9056" t="s">
        <v>91</v>
      </c>
      <c r="AI9056" t="s">
        <v>1792</v>
      </c>
      <c r="AJ9056" t="s">
        <v>92</v>
      </c>
      <c r="AK9056" t="s">
        <v>98</v>
      </c>
      <c r="AL9056" t="s">
        <v>19742</v>
      </c>
      <c r="AM9056" t="s">
        <v>19434</v>
      </c>
      <c r="AN9056" t="s">
        <v>208</v>
      </c>
      <c r="AO9056" t="s">
        <v>96</v>
      </c>
      <c r="AP9056" t="s">
        <v>19743</v>
      </c>
      <c r="AQ9056" t="s">
        <v>19717</v>
      </c>
      <c r="AR9056" s="1">
        <v>45916</v>
      </c>
      <c r="AS9056" t="s">
        <v>19742</v>
      </c>
      <c r="AT9056" t="s">
        <v>19744</v>
      </c>
      <c r="AU9056" t="s">
        <v>19434</v>
      </c>
      <c r="AV9056" t="s">
        <v>19438</v>
      </c>
      <c r="AW9056" t="s">
        <v>19745</v>
      </c>
      <c r="AX9056" t="s">
        <v>19746</v>
      </c>
      <c r="AY9056" t="s">
        <v>208</v>
      </c>
      <c r="AZ9056" t="s">
        <v>290</v>
      </c>
      <c r="BA9056" t="s">
        <v>6156</v>
      </c>
      <c r="BB9056" t="s">
        <v>188158</v>
      </c>
      <c r="BC9056" t="s">
        <v>8577</v>
      </c>
      <c r="BD9056">
        <v>7066</v>
      </c>
      <c r="BE9056" t="s">
        <v>227</v>
      </c>
      <c r="BF9056" t="s">
        <v>19443</v>
      </c>
      <c r="BG9056" t="s">
        <v>19444</v>
      </c>
      <c r="BH9056" t="s">
        <v>19547</v>
      </c>
      <c r="BI9056" t="s">
        <v>188159</v>
      </c>
      <c r="BJ9056">
        <v>40</v>
      </c>
      <c r="BK9056" t="s">
        <v>188160</v>
      </c>
      <c r="BL9056" t="s">
        <v>188153</v>
      </c>
      <c r="BM9056">
        <v>23</v>
      </c>
      <c r="BN9056" t="s">
        <v>188160</v>
      </c>
      <c r="BO9056" t="s">
        <v>188153</v>
      </c>
      <c r="BP9056" t="s">
        <v>188150</v>
      </c>
      <c r="BQ9056" t="s">
        <v>188149</v>
      </c>
      <c r="BR9056">
        <v>2</v>
      </c>
      <c r="BS9056" t="s">
        <v>188151</v>
      </c>
      <c r="BT9056" t="s">
        <v>188152</v>
      </c>
      <c r="BU9056" t="s">
        <v>611</v>
      </c>
      <c r="BV9056" t="s">
        <v>188161</v>
      </c>
      <c r="BW9056">
        <v>8</v>
      </c>
      <c r="BX9056" t="s">
        <v>26143</v>
      </c>
      <c r="BY9056" t="s">
        <v>86564</v>
      </c>
      <c r="BZ9056" t="s">
        <v>37106</v>
      </c>
      <c r="CA9056" t="s">
        <v>2715</v>
      </c>
      <c r="CB9056">
        <v>23</v>
      </c>
      <c r="CC9056" t="s">
        <v>31507</v>
      </c>
      <c r="CD9056">
        <v>14</v>
      </c>
      <c r="CE9056">
        <v>46</v>
      </c>
      <c r="CF9056" t="s">
        <v>188162</v>
      </c>
      <c r="CG9056" t="s">
        <v>188163</v>
      </c>
      <c r="CH9056">
        <v>17</v>
      </c>
      <c r="CI9056" t="s">
        <v>19087</v>
      </c>
      <c r="CJ9056" t="s">
        <v>188164</v>
      </c>
      <c r="CK9056">
        <v>19</v>
      </c>
      <c r="CL9056" t="s">
        <v>188165</v>
      </c>
      <c r="CM9056" t="s">
        <v>188166</v>
      </c>
      <c r="CN9056" t="s">
        <v>17929</v>
      </c>
      <c r="CO9056" t="s">
        <v>2079</v>
      </c>
      <c r="CP9056" t="s">
        <v>88785</v>
      </c>
      <c r="CQ9056" t="s">
        <v>4888</v>
      </c>
      <c r="CR9056" t="s">
        <v>4585</v>
      </c>
    </row>
    <row r="9057" spans="1:96" x14ac:dyDescent="0.3">
      <c r="A9057" t="s">
        <v>54</v>
      </c>
      <c r="B9057">
        <v>7</v>
      </c>
      <c r="C9057" t="s">
        <v>188167</v>
      </c>
      <c r="D9057" t="s">
        <v>188168</v>
      </c>
      <c r="E9057">
        <v>79</v>
      </c>
      <c r="F9057" t="s">
        <v>188169</v>
      </c>
      <c r="G9057" t="s">
        <v>188170</v>
      </c>
      <c r="H9057" t="s">
        <v>188171</v>
      </c>
      <c r="I9057" t="s">
        <v>188172</v>
      </c>
      <c r="J9057">
        <v>26</v>
      </c>
      <c r="K9057">
        <v>2025</v>
      </c>
      <c r="L9057">
        <v>5</v>
      </c>
      <c r="M9057" t="s">
        <v>64</v>
      </c>
      <c r="N9057" s="1">
        <v>45778</v>
      </c>
      <c r="O9057">
        <v>202505</v>
      </c>
      <c r="P9057">
        <v>21</v>
      </c>
      <c r="Q9057">
        <v>3</v>
      </c>
      <c r="R9057">
        <v>2</v>
      </c>
      <c r="S9057">
        <v>1</v>
      </c>
      <c r="T9057" t="s">
        <v>19656</v>
      </c>
      <c r="U9057" t="s">
        <v>21257</v>
      </c>
      <c r="V9057" t="s">
        <v>10334</v>
      </c>
      <c r="W9057" t="s">
        <v>15239</v>
      </c>
      <c r="X9057" t="s">
        <v>19117</v>
      </c>
      <c r="Y9057" t="s">
        <v>3994</v>
      </c>
      <c r="Z9057" t="s">
        <v>9869</v>
      </c>
      <c r="AA9057" t="s">
        <v>190</v>
      </c>
      <c r="AB9057" t="s">
        <v>2527</v>
      </c>
      <c r="AC9057" t="s">
        <v>88</v>
      </c>
      <c r="AD9057" t="s">
        <v>14098</v>
      </c>
      <c r="AE9057" t="s">
        <v>188173</v>
      </c>
      <c r="AF9057" t="s">
        <v>188171</v>
      </c>
      <c r="AG9057" t="s">
        <v>19417</v>
      </c>
      <c r="AH9057" t="s">
        <v>151</v>
      </c>
      <c r="AI9057" t="s">
        <v>24583</v>
      </c>
      <c r="AJ9057" t="s">
        <v>92</v>
      </c>
      <c r="AK9057" t="s">
        <v>102</v>
      </c>
      <c r="AL9057" t="s">
        <v>19539</v>
      </c>
      <c r="AM9057" t="s">
        <v>19434</v>
      </c>
      <c r="AN9057" t="s">
        <v>208</v>
      </c>
      <c r="AO9057" t="s">
        <v>99</v>
      </c>
      <c r="AP9057" t="s">
        <v>19540</v>
      </c>
      <c r="AQ9057" t="s">
        <v>19800</v>
      </c>
      <c r="AR9057" s="1">
        <v>45803</v>
      </c>
      <c r="AS9057" t="s">
        <v>19539</v>
      </c>
      <c r="AT9057" t="s">
        <v>19542</v>
      </c>
      <c r="AU9057" t="s">
        <v>19434</v>
      </c>
      <c r="AV9057" t="s">
        <v>19438</v>
      </c>
      <c r="AW9057" t="s">
        <v>19543</v>
      </c>
      <c r="AX9057" t="s">
        <v>19544</v>
      </c>
      <c r="AY9057" t="s">
        <v>208</v>
      </c>
      <c r="AZ9057" t="s">
        <v>209</v>
      </c>
      <c r="BA9057" t="s">
        <v>128532</v>
      </c>
      <c r="BB9057" t="s">
        <v>188174</v>
      </c>
      <c r="BC9057" t="s">
        <v>188175</v>
      </c>
      <c r="BD9057">
        <v>7078</v>
      </c>
      <c r="BE9057" t="s">
        <v>193</v>
      </c>
      <c r="BF9057" t="s">
        <v>19479</v>
      </c>
      <c r="BG9057" t="s">
        <v>19515</v>
      </c>
      <c r="BH9057" t="s">
        <v>19547</v>
      </c>
      <c r="BI9057" t="s">
        <v>188176</v>
      </c>
      <c r="BJ9057">
        <v>7</v>
      </c>
      <c r="BK9057" t="s">
        <v>188177</v>
      </c>
      <c r="BL9057" t="s">
        <v>188171</v>
      </c>
      <c r="BM9057">
        <v>292</v>
      </c>
      <c r="BN9057" t="s">
        <v>188177</v>
      </c>
      <c r="BO9057" t="s">
        <v>188171</v>
      </c>
      <c r="BP9057" t="s">
        <v>188168</v>
      </c>
      <c r="BQ9057" t="s">
        <v>188167</v>
      </c>
      <c r="BR9057">
        <v>79</v>
      </c>
      <c r="BS9057" t="s">
        <v>188169</v>
      </c>
      <c r="BT9057" t="s">
        <v>188170</v>
      </c>
      <c r="BU9057" t="s">
        <v>8850</v>
      </c>
      <c r="BV9057" t="s">
        <v>188178</v>
      </c>
      <c r="BW9057">
        <v>3</v>
      </c>
      <c r="BX9057" t="s">
        <v>22174</v>
      </c>
      <c r="BY9057" t="s">
        <v>25012</v>
      </c>
      <c r="BZ9057" t="s">
        <v>188179</v>
      </c>
      <c r="CA9057" t="s">
        <v>18403</v>
      </c>
      <c r="CB9057">
        <v>292</v>
      </c>
      <c r="CC9057" t="s">
        <v>13406</v>
      </c>
      <c r="CD9057">
        <v>26</v>
      </c>
      <c r="CE9057">
        <v>48</v>
      </c>
      <c r="CF9057" t="s">
        <v>188180</v>
      </c>
      <c r="CG9057" t="s">
        <v>188181</v>
      </c>
      <c r="CH9057">
        <v>9</v>
      </c>
      <c r="CI9057" t="s">
        <v>4520</v>
      </c>
      <c r="CJ9057" t="s">
        <v>188182</v>
      </c>
      <c r="CK9057">
        <v>15</v>
      </c>
      <c r="CL9057" t="s">
        <v>18677</v>
      </c>
      <c r="CM9057" t="s">
        <v>1279</v>
      </c>
      <c r="CN9057" t="s">
        <v>11237</v>
      </c>
      <c r="CO9057" t="s">
        <v>41324</v>
      </c>
      <c r="CP9057" t="s">
        <v>18890</v>
      </c>
      <c r="CQ9057" t="s">
        <v>2355</v>
      </c>
      <c r="CR9057" t="s">
        <v>7340</v>
      </c>
    </row>
    <row r="9058" spans="1:96" x14ac:dyDescent="0.3">
      <c r="A9058" t="s">
        <v>52</v>
      </c>
      <c r="B9058">
        <v>2</v>
      </c>
      <c r="C9058" t="s">
        <v>188183</v>
      </c>
      <c r="D9058" t="s">
        <v>188184</v>
      </c>
      <c r="E9058">
        <v>52</v>
      </c>
      <c r="F9058" t="s">
        <v>188185</v>
      </c>
      <c r="G9058" t="s">
        <v>188186</v>
      </c>
      <c r="H9058" t="s">
        <v>188187</v>
      </c>
      <c r="I9058" t="s">
        <v>188188</v>
      </c>
      <c r="J9058">
        <v>17</v>
      </c>
      <c r="K9058">
        <v>2024</v>
      </c>
      <c r="L9058">
        <v>4</v>
      </c>
      <c r="M9058" t="s">
        <v>63</v>
      </c>
      <c r="N9058" s="1">
        <v>45383</v>
      </c>
      <c r="O9058">
        <v>202404</v>
      </c>
      <c r="P9058">
        <v>16</v>
      </c>
      <c r="Q9058">
        <v>2</v>
      </c>
      <c r="R9058">
        <v>2</v>
      </c>
      <c r="S9058">
        <v>1</v>
      </c>
      <c r="T9058" t="s">
        <v>19463</v>
      </c>
      <c r="U9058" t="s">
        <v>19464</v>
      </c>
      <c r="V9058" t="s">
        <v>35543</v>
      </c>
      <c r="W9058" t="s">
        <v>16816</v>
      </c>
      <c r="X9058" t="s">
        <v>10691</v>
      </c>
      <c r="Y9058" t="s">
        <v>188189</v>
      </c>
      <c r="Z9058" t="s">
        <v>188190</v>
      </c>
      <c r="AA9058" t="s">
        <v>190</v>
      </c>
      <c r="AB9058" t="s">
        <v>10217</v>
      </c>
      <c r="AC9058" t="s">
        <v>90</v>
      </c>
      <c r="AD9058" t="s">
        <v>3940</v>
      </c>
      <c r="AE9058" t="s">
        <v>188191</v>
      </c>
      <c r="AF9058" t="s">
        <v>188187</v>
      </c>
      <c r="AG9058" t="s">
        <v>19418</v>
      </c>
      <c r="AH9058" t="s">
        <v>91</v>
      </c>
      <c r="AI9058" t="s">
        <v>25099</v>
      </c>
      <c r="AJ9058" t="s">
        <v>58</v>
      </c>
      <c r="AK9058" t="s">
        <v>102</v>
      </c>
      <c r="AL9058" t="s">
        <v>20011</v>
      </c>
      <c r="AM9058" t="s">
        <v>19434</v>
      </c>
      <c r="AN9058" t="s">
        <v>208</v>
      </c>
      <c r="AO9058" t="s">
        <v>101</v>
      </c>
      <c r="AP9058" t="s">
        <v>20012</v>
      </c>
      <c r="AQ9058" t="s">
        <v>19800</v>
      </c>
      <c r="AR9058" s="1">
        <v>45399</v>
      </c>
      <c r="AS9058" t="s">
        <v>20011</v>
      </c>
      <c r="AT9058" t="s">
        <v>20013</v>
      </c>
      <c r="AU9058" t="s">
        <v>19434</v>
      </c>
      <c r="AV9058" t="s">
        <v>19574</v>
      </c>
      <c r="AW9058" t="s">
        <v>20014</v>
      </c>
      <c r="AX9058" t="s">
        <v>20015</v>
      </c>
      <c r="AY9058" t="s">
        <v>208</v>
      </c>
      <c r="AZ9058" t="s">
        <v>164</v>
      </c>
      <c r="BA9058" t="s">
        <v>66207</v>
      </c>
      <c r="BB9058" t="s">
        <v>121479</v>
      </c>
      <c r="BC9058" t="s">
        <v>55032</v>
      </c>
      <c r="BD9058">
        <v>7030</v>
      </c>
      <c r="BE9058" t="s">
        <v>193</v>
      </c>
      <c r="BF9058" t="s">
        <v>19479</v>
      </c>
      <c r="BG9058" t="s">
        <v>19444</v>
      </c>
      <c r="BH9058" t="s">
        <v>19445</v>
      </c>
      <c r="BI9058" t="s">
        <v>188192</v>
      </c>
      <c r="BJ9058">
        <v>2</v>
      </c>
      <c r="BK9058" t="s">
        <v>188193</v>
      </c>
      <c r="BL9058" t="s">
        <v>188187</v>
      </c>
      <c r="BM9058">
        <v>290</v>
      </c>
      <c r="BN9058" t="s">
        <v>188193</v>
      </c>
      <c r="BO9058" t="s">
        <v>188187</v>
      </c>
      <c r="BP9058" t="s">
        <v>188184</v>
      </c>
      <c r="BQ9058" t="s">
        <v>188183</v>
      </c>
      <c r="BR9058">
        <v>52</v>
      </c>
      <c r="BS9058" t="s">
        <v>188185</v>
      </c>
      <c r="BT9058" t="s">
        <v>188186</v>
      </c>
      <c r="BU9058" t="s">
        <v>1493</v>
      </c>
      <c r="BV9058" t="s">
        <v>188194</v>
      </c>
      <c r="BW9058">
        <v>5</v>
      </c>
      <c r="BX9058" t="s">
        <v>2715</v>
      </c>
      <c r="BY9058" t="s">
        <v>188195</v>
      </c>
      <c r="BZ9058" t="s">
        <v>147673</v>
      </c>
      <c r="CA9058" t="s">
        <v>20103</v>
      </c>
      <c r="CB9058">
        <v>290</v>
      </c>
      <c r="CC9058" t="s">
        <v>4062</v>
      </c>
      <c r="CD9058">
        <v>25</v>
      </c>
      <c r="CE9058">
        <v>40</v>
      </c>
      <c r="CF9058" t="s">
        <v>188196</v>
      </c>
      <c r="CG9058" t="s">
        <v>188197</v>
      </c>
      <c r="CH9058">
        <v>4</v>
      </c>
      <c r="CI9058" t="s">
        <v>21932</v>
      </c>
      <c r="CJ9058" t="s">
        <v>188198</v>
      </c>
      <c r="CK9058">
        <v>12</v>
      </c>
      <c r="CL9058" t="s">
        <v>188199</v>
      </c>
      <c r="CM9058" t="s">
        <v>188200</v>
      </c>
      <c r="CN9058" t="s">
        <v>23133</v>
      </c>
      <c r="CO9058" t="s">
        <v>16873</v>
      </c>
      <c r="CP9058" t="s">
        <v>15670</v>
      </c>
      <c r="CQ9058" t="s">
        <v>36180</v>
      </c>
      <c r="CR9058" t="s">
        <v>30297</v>
      </c>
    </row>
    <row r="9059" spans="1:96" x14ac:dyDescent="0.3">
      <c r="A9059" t="s">
        <v>54</v>
      </c>
      <c r="B9059">
        <v>8</v>
      </c>
      <c r="C9059" t="s">
        <v>188201</v>
      </c>
      <c r="D9059" t="s">
        <v>188202</v>
      </c>
      <c r="E9059">
        <v>14</v>
      </c>
      <c r="F9059" t="s">
        <v>188203</v>
      </c>
      <c r="G9059" t="s">
        <v>188204</v>
      </c>
      <c r="H9059" t="s">
        <v>188205</v>
      </c>
      <c r="I9059" t="s">
        <v>188206</v>
      </c>
      <c r="J9059">
        <v>7</v>
      </c>
      <c r="K9059">
        <v>2024</v>
      </c>
      <c r="L9059">
        <v>10</v>
      </c>
      <c r="M9059" t="s">
        <v>64</v>
      </c>
      <c r="N9059" s="1">
        <v>45566</v>
      </c>
      <c r="O9059">
        <v>202410</v>
      </c>
      <c r="P9059">
        <v>41</v>
      </c>
      <c r="Q9059">
        <v>1</v>
      </c>
      <c r="R9059">
        <v>4</v>
      </c>
      <c r="S9059">
        <v>2</v>
      </c>
      <c r="T9059" t="s">
        <v>19711</v>
      </c>
      <c r="U9059" t="s">
        <v>19902</v>
      </c>
      <c r="V9059" t="s">
        <v>12084</v>
      </c>
      <c r="W9059" t="s">
        <v>13115</v>
      </c>
      <c r="X9059" t="s">
        <v>1935</v>
      </c>
      <c r="Y9059" t="s">
        <v>188207</v>
      </c>
      <c r="Z9059" t="s">
        <v>188208</v>
      </c>
      <c r="AA9059" t="s">
        <v>19430</v>
      </c>
      <c r="AB9059" t="s">
        <v>13497</v>
      </c>
      <c r="AC9059" t="s">
        <v>93</v>
      </c>
      <c r="AD9059" t="s">
        <v>4617</v>
      </c>
      <c r="AE9059" t="s">
        <v>188209</v>
      </c>
      <c r="AF9059" t="s">
        <v>188205</v>
      </c>
      <c r="AG9059" t="s">
        <v>19417</v>
      </c>
      <c r="AH9059" t="s">
        <v>151</v>
      </c>
      <c r="AI9059" t="s">
        <v>26225</v>
      </c>
      <c r="AJ9059" t="s">
        <v>93</v>
      </c>
      <c r="AK9059" t="s">
        <v>94</v>
      </c>
      <c r="AL9059" t="s">
        <v>19601</v>
      </c>
      <c r="AM9059" t="s">
        <v>19434</v>
      </c>
      <c r="AN9059" t="s">
        <v>208</v>
      </c>
      <c r="AO9059" t="s">
        <v>100</v>
      </c>
      <c r="AP9059" t="s">
        <v>19602</v>
      </c>
      <c r="AQ9059" t="s">
        <v>19800</v>
      </c>
      <c r="AR9059" s="1">
        <v>45572</v>
      </c>
      <c r="AS9059" t="s">
        <v>19601</v>
      </c>
      <c r="AT9059" t="s">
        <v>19603</v>
      </c>
      <c r="AU9059" t="s">
        <v>19434</v>
      </c>
      <c r="AV9059" t="s">
        <v>19438</v>
      </c>
      <c r="AW9059" t="s">
        <v>19604</v>
      </c>
      <c r="AX9059" t="s">
        <v>19605</v>
      </c>
      <c r="AY9059" t="s">
        <v>208</v>
      </c>
      <c r="AZ9059" t="s">
        <v>404</v>
      </c>
      <c r="BA9059" t="s">
        <v>11293</v>
      </c>
      <c r="BB9059" t="s">
        <v>5248</v>
      </c>
      <c r="BC9059" t="s">
        <v>188210</v>
      </c>
      <c r="BD9059">
        <v>7059</v>
      </c>
      <c r="BE9059" t="s">
        <v>227</v>
      </c>
      <c r="BF9059" t="s">
        <v>19514</v>
      </c>
      <c r="BG9059" t="s">
        <v>19515</v>
      </c>
      <c r="BH9059" t="s">
        <v>19547</v>
      </c>
      <c r="BI9059" t="s">
        <v>188211</v>
      </c>
      <c r="BJ9059">
        <v>8</v>
      </c>
      <c r="BK9059" t="s">
        <v>188212</v>
      </c>
      <c r="BL9059" t="s">
        <v>188205</v>
      </c>
      <c r="BM9059">
        <v>182</v>
      </c>
      <c r="BN9059" t="s">
        <v>188212</v>
      </c>
      <c r="BO9059" t="s">
        <v>188205</v>
      </c>
      <c r="BP9059" t="s">
        <v>188202</v>
      </c>
      <c r="BQ9059" t="s">
        <v>188201</v>
      </c>
      <c r="BR9059">
        <v>14</v>
      </c>
      <c r="BS9059" t="s">
        <v>188203</v>
      </c>
      <c r="BT9059" t="s">
        <v>188204</v>
      </c>
      <c r="BU9059" t="s">
        <v>2203</v>
      </c>
      <c r="BV9059" t="s">
        <v>188213</v>
      </c>
      <c r="BW9059">
        <v>5</v>
      </c>
      <c r="BX9059" t="s">
        <v>9746</v>
      </c>
      <c r="BY9059" t="s">
        <v>62528</v>
      </c>
      <c r="BZ9059" t="s">
        <v>3010</v>
      </c>
      <c r="CA9059" t="s">
        <v>19771</v>
      </c>
      <c r="CB9059">
        <v>182</v>
      </c>
      <c r="CC9059" t="s">
        <v>17482</v>
      </c>
      <c r="CD9059">
        <v>11</v>
      </c>
      <c r="CE9059">
        <v>28</v>
      </c>
      <c r="CF9059" t="s">
        <v>188214</v>
      </c>
      <c r="CG9059" t="s">
        <v>188215</v>
      </c>
      <c r="CH9059">
        <v>21</v>
      </c>
      <c r="CI9059" t="s">
        <v>54267</v>
      </c>
      <c r="CJ9059" t="s">
        <v>188216</v>
      </c>
      <c r="CK9059">
        <v>0</v>
      </c>
      <c r="CL9059" t="s">
        <v>188217</v>
      </c>
      <c r="CM9059" t="s">
        <v>188218</v>
      </c>
      <c r="CN9059" t="s">
        <v>81305</v>
      </c>
      <c r="CO9059" t="s">
        <v>12320</v>
      </c>
      <c r="CP9059" t="s">
        <v>35244</v>
      </c>
      <c r="CQ9059" t="s">
        <v>1166</v>
      </c>
      <c r="CR9059" t="s">
        <v>8772</v>
      </c>
    </row>
    <row r="9060" spans="1:96" x14ac:dyDescent="0.3">
      <c r="A9060" t="s">
        <v>54</v>
      </c>
      <c r="B9060">
        <v>13</v>
      </c>
      <c r="C9060" t="s">
        <v>188219</v>
      </c>
      <c r="D9060" t="s">
        <v>188220</v>
      </c>
      <c r="E9060">
        <v>14</v>
      </c>
      <c r="F9060" t="s">
        <v>188221</v>
      </c>
      <c r="G9060" t="s">
        <v>188222</v>
      </c>
      <c r="H9060" t="s">
        <v>188223</v>
      </c>
      <c r="I9060" t="s">
        <v>188224</v>
      </c>
      <c r="J9060">
        <v>13</v>
      </c>
      <c r="K9060">
        <v>2023</v>
      </c>
      <c r="L9060">
        <v>3</v>
      </c>
      <c r="M9060" t="s">
        <v>64</v>
      </c>
      <c r="N9060" s="1">
        <v>44986</v>
      </c>
      <c r="O9060">
        <v>202303</v>
      </c>
      <c r="P9060">
        <v>11</v>
      </c>
      <c r="Q9060">
        <v>2</v>
      </c>
      <c r="R9060">
        <v>1</v>
      </c>
      <c r="S9060">
        <v>1</v>
      </c>
      <c r="T9060" t="s">
        <v>19685</v>
      </c>
      <c r="U9060" t="s">
        <v>19686</v>
      </c>
      <c r="V9060" t="s">
        <v>24694</v>
      </c>
      <c r="W9060" t="s">
        <v>19326</v>
      </c>
      <c r="X9060" t="s">
        <v>16416</v>
      </c>
      <c r="Y9060" t="s">
        <v>21674</v>
      </c>
      <c r="Z9060" t="s">
        <v>542</v>
      </c>
      <c r="AA9060" t="s">
        <v>19632</v>
      </c>
      <c r="AB9060" t="s">
        <v>9471</v>
      </c>
      <c r="AC9060" t="s">
        <v>88</v>
      </c>
      <c r="AD9060" t="s">
        <v>5291</v>
      </c>
      <c r="AE9060" t="s">
        <v>188225</v>
      </c>
      <c r="AF9060" t="s">
        <v>188223</v>
      </c>
      <c r="AG9060" t="s">
        <v>19417</v>
      </c>
      <c r="AH9060" t="s">
        <v>193</v>
      </c>
      <c r="AI9060" t="s">
        <v>20005</v>
      </c>
      <c r="AJ9060" t="s">
        <v>60</v>
      </c>
      <c r="AK9060" t="s">
        <v>98</v>
      </c>
      <c r="AL9060" t="s">
        <v>19468</v>
      </c>
      <c r="AM9060" t="s">
        <v>19469</v>
      </c>
      <c r="AN9060" t="s">
        <v>208</v>
      </c>
      <c r="AO9060" t="s">
        <v>99</v>
      </c>
      <c r="AP9060" t="s">
        <v>19471</v>
      </c>
      <c r="AQ9060" t="s">
        <v>19800</v>
      </c>
      <c r="AR9060" s="1">
        <v>44998</v>
      </c>
      <c r="AS9060" t="s">
        <v>19468</v>
      </c>
      <c r="AT9060" t="s">
        <v>19473</v>
      </c>
      <c r="AU9060" t="s">
        <v>19469</v>
      </c>
      <c r="AV9060" t="s">
        <v>19474</v>
      </c>
      <c r="AW9060" t="s">
        <v>19475</v>
      </c>
      <c r="AX9060" t="s">
        <v>19476</v>
      </c>
      <c r="AY9060" t="s">
        <v>208</v>
      </c>
      <c r="AZ9060" t="s">
        <v>237</v>
      </c>
      <c r="BA9060" t="s">
        <v>14512</v>
      </c>
      <c r="BB9060" t="s">
        <v>188226</v>
      </c>
      <c r="BC9060" t="s">
        <v>10046</v>
      </c>
      <c r="BD9060">
        <v>7024</v>
      </c>
      <c r="BE9060" t="s">
        <v>193</v>
      </c>
      <c r="BF9060" t="s">
        <v>19443</v>
      </c>
      <c r="BG9060" t="s">
        <v>19444</v>
      </c>
      <c r="BH9060" t="s">
        <v>19445</v>
      </c>
      <c r="BI9060" t="s">
        <v>188227</v>
      </c>
      <c r="BJ9060">
        <v>13</v>
      </c>
      <c r="BK9060" t="s">
        <v>188228</v>
      </c>
      <c r="BL9060" t="s">
        <v>188223</v>
      </c>
      <c r="BM9060">
        <v>308</v>
      </c>
      <c r="BN9060" t="s">
        <v>188228</v>
      </c>
      <c r="BO9060" t="s">
        <v>188223</v>
      </c>
      <c r="BP9060" t="s">
        <v>188220</v>
      </c>
      <c r="BQ9060" t="s">
        <v>188219</v>
      </c>
      <c r="BR9060">
        <v>14</v>
      </c>
      <c r="BS9060" t="s">
        <v>188221</v>
      </c>
      <c r="BT9060" t="s">
        <v>188222</v>
      </c>
      <c r="BU9060" t="s">
        <v>26846</v>
      </c>
      <c r="BV9060" t="s">
        <v>188229</v>
      </c>
      <c r="BW9060">
        <v>7</v>
      </c>
      <c r="BX9060" t="s">
        <v>16209</v>
      </c>
      <c r="BY9060" t="s">
        <v>15160</v>
      </c>
      <c r="BZ9060" t="s">
        <v>188230</v>
      </c>
      <c r="CA9060" t="s">
        <v>20488</v>
      </c>
      <c r="CB9060">
        <v>308</v>
      </c>
      <c r="CC9060" t="s">
        <v>12152</v>
      </c>
      <c r="CD9060">
        <v>1</v>
      </c>
      <c r="CE9060">
        <v>9</v>
      </c>
      <c r="CF9060" t="s">
        <v>188231</v>
      </c>
      <c r="CG9060" t="s">
        <v>188232</v>
      </c>
      <c r="CH9060">
        <v>11</v>
      </c>
      <c r="CI9060" t="s">
        <v>1599</v>
      </c>
      <c r="CJ9060" t="s">
        <v>188233</v>
      </c>
      <c r="CK9060">
        <v>13</v>
      </c>
      <c r="CL9060" t="s">
        <v>188234</v>
      </c>
      <c r="CM9060" t="s">
        <v>188235</v>
      </c>
      <c r="CN9060" t="s">
        <v>19273</v>
      </c>
      <c r="CO9060" t="s">
        <v>15295</v>
      </c>
      <c r="CP9060" t="s">
        <v>45433</v>
      </c>
      <c r="CQ9060" t="s">
        <v>10944</v>
      </c>
      <c r="CR9060" t="s">
        <v>37468</v>
      </c>
    </row>
    <row r="9061" spans="1:96" x14ac:dyDescent="0.3">
      <c r="A9061" t="s">
        <v>53</v>
      </c>
      <c r="B9061">
        <v>24</v>
      </c>
      <c r="C9061" t="s">
        <v>188236</v>
      </c>
      <c r="D9061" t="s">
        <v>188237</v>
      </c>
      <c r="E9061">
        <v>98</v>
      </c>
      <c r="F9061" t="s">
        <v>188238</v>
      </c>
      <c r="G9061" t="s">
        <v>188239</v>
      </c>
      <c r="H9061" t="s">
        <v>188240</v>
      </c>
      <c r="I9061" t="s">
        <v>188241</v>
      </c>
      <c r="J9061">
        <v>29</v>
      </c>
      <c r="K9061">
        <v>2023</v>
      </c>
      <c r="L9061">
        <v>10</v>
      </c>
      <c r="M9061" t="s">
        <v>61</v>
      </c>
      <c r="N9061" s="1">
        <v>45200</v>
      </c>
      <c r="O9061">
        <v>202310</v>
      </c>
      <c r="P9061">
        <v>43</v>
      </c>
      <c r="Q9061">
        <v>3</v>
      </c>
      <c r="R9061">
        <v>4</v>
      </c>
      <c r="S9061">
        <v>2</v>
      </c>
      <c r="T9061" t="s">
        <v>19534</v>
      </c>
      <c r="U9061" t="s">
        <v>78</v>
      </c>
      <c r="V9061" t="s">
        <v>4650</v>
      </c>
      <c r="W9061" t="s">
        <v>1526</v>
      </c>
      <c r="X9061" t="s">
        <v>2575</v>
      </c>
      <c r="Y9061" t="s">
        <v>186234</v>
      </c>
      <c r="Z9061" t="s">
        <v>188242</v>
      </c>
      <c r="AA9061" t="s">
        <v>19500</v>
      </c>
      <c r="AB9061" t="s">
        <v>16513</v>
      </c>
      <c r="AC9061" t="s">
        <v>92</v>
      </c>
      <c r="AD9061" t="s">
        <v>56643</v>
      </c>
      <c r="AE9061" t="s">
        <v>188243</v>
      </c>
      <c r="AF9061" t="s">
        <v>188240</v>
      </c>
      <c r="AG9061" t="s">
        <v>19417</v>
      </c>
      <c r="AH9061" t="s">
        <v>193</v>
      </c>
      <c r="AI9061" t="s">
        <v>26143</v>
      </c>
      <c r="AJ9061" t="s">
        <v>58</v>
      </c>
      <c r="AK9061" t="s">
        <v>59</v>
      </c>
      <c r="AL9061" t="s">
        <v>19570</v>
      </c>
      <c r="AM9061" t="s">
        <v>19571</v>
      </c>
      <c r="AN9061" t="s">
        <v>163</v>
      </c>
      <c r="AO9061" t="s">
        <v>100</v>
      </c>
      <c r="AP9061" t="s">
        <v>19572</v>
      </c>
      <c r="AQ9061" t="s">
        <v>19541</v>
      </c>
      <c r="AR9061" s="1">
        <v>45228</v>
      </c>
      <c r="AS9061" t="s">
        <v>19570</v>
      </c>
      <c r="AT9061" t="s">
        <v>19573</v>
      </c>
      <c r="AU9061" t="s">
        <v>19571</v>
      </c>
      <c r="AV9061" t="s">
        <v>19574</v>
      </c>
      <c r="AW9061" t="s">
        <v>19575</v>
      </c>
      <c r="AX9061" t="s">
        <v>19576</v>
      </c>
      <c r="AY9061" t="s">
        <v>163</v>
      </c>
      <c r="AZ9061" t="s">
        <v>1802</v>
      </c>
      <c r="BA9061" t="s">
        <v>16141</v>
      </c>
      <c r="BB9061" t="s">
        <v>19366</v>
      </c>
      <c r="BC9061" t="s">
        <v>188244</v>
      </c>
      <c r="BD9061">
        <v>7034</v>
      </c>
      <c r="BE9061" t="s">
        <v>193</v>
      </c>
      <c r="BF9061" t="s">
        <v>19443</v>
      </c>
      <c r="BG9061" t="s">
        <v>19444</v>
      </c>
      <c r="BH9061" t="s">
        <v>19547</v>
      </c>
      <c r="BI9061" t="s">
        <v>188245</v>
      </c>
      <c r="BJ9061">
        <v>24</v>
      </c>
      <c r="BK9061" t="s">
        <v>188246</v>
      </c>
      <c r="BL9061" t="s">
        <v>188240</v>
      </c>
      <c r="BM9061">
        <v>234</v>
      </c>
      <c r="BN9061" t="s">
        <v>188246</v>
      </c>
      <c r="BO9061" t="s">
        <v>188240</v>
      </c>
      <c r="BP9061" t="s">
        <v>188237</v>
      </c>
      <c r="BQ9061" t="s">
        <v>188236</v>
      </c>
      <c r="BR9061">
        <v>98</v>
      </c>
      <c r="BS9061" t="s">
        <v>188238</v>
      </c>
      <c r="BT9061" t="s">
        <v>188239</v>
      </c>
      <c r="BU9061" t="s">
        <v>4062</v>
      </c>
      <c r="BV9061" t="s">
        <v>188247</v>
      </c>
      <c r="BW9061">
        <v>9</v>
      </c>
      <c r="BX9061" t="s">
        <v>20362</v>
      </c>
      <c r="BY9061" t="s">
        <v>16772</v>
      </c>
      <c r="BZ9061" t="s">
        <v>150688</v>
      </c>
      <c r="CA9061" t="s">
        <v>4890</v>
      </c>
      <c r="CB9061">
        <v>234</v>
      </c>
      <c r="CC9061" t="s">
        <v>6448</v>
      </c>
      <c r="CD9061">
        <v>23</v>
      </c>
      <c r="CE9061">
        <v>19</v>
      </c>
      <c r="CF9061" t="s">
        <v>188248</v>
      </c>
      <c r="CG9061" t="s">
        <v>188249</v>
      </c>
      <c r="CH9061">
        <v>27</v>
      </c>
      <c r="CI9061" t="s">
        <v>17837</v>
      </c>
      <c r="CJ9061" t="s">
        <v>188250</v>
      </c>
      <c r="CK9061">
        <v>9</v>
      </c>
      <c r="CL9061" t="s">
        <v>188251</v>
      </c>
      <c r="CM9061" t="s">
        <v>188252</v>
      </c>
      <c r="CN9061" t="s">
        <v>7684</v>
      </c>
      <c r="CO9061" t="s">
        <v>8488</v>
      </c>
      <c r="CP9061" t="s">
        <v>16730</v>
      </c>
      <c r="CQ9061" t="s">
        <v>17321</v>
      </c>
      <c r="CR9061" t="s">
        <v>32864</v>
      </c>
    </row>
    <row r="9062" spans="1:96" x14ac:dyDescent="0.3">
      <c r="A9062" t="s">
        <v>57</v>
      </c>
      <c r="B9062">
        <v>32</v>
      </c>
      <c r="C9062" t="s">
        <v>188253</v>
      </c>
      <c r="D9062" t="s">
        <v>188254</v>
      </c>
      <c r="E9062">
        <v>58</v>
      </c>
      <c r="F9062" t="s">
        <v>188255</v>
      </c>
      <c r="G9062" t="s">
        <v>188256</v>
      </c>
      <c r="H9062" t="s">
        <v>188257</v>
      </c>
      <c r="I9062" t="s">
        <v>188258</v>
      </c>
      <c r="J9062">
        <v>20</v>
      </c>
      <c r="K9062">
        <v>2024</v>
      </c>
      <c r="L9062">
        <v>8</v>
      </c>
      <c r="M9062" t="s">
        <v>65</v>
      </c>
      <c r="N9062" s="1">
        <v>45505</v>
      </c>
      <c r="O9062">
        <v>202408</v>
      </c>
      <c r="P9062">
        <v>34</v>
      </c>
      <c r="Q9062">
        <v>2</v>
      </c>
      <c r="R9062">
        <v>3</v>
      </c>
      <c r="S9062">
        <v>2</v>
      </c>
      <c r="T9062" t="s">
        <v>20299</v>
      </c>
      <c r="U9062" t="s">
        <v>28147</v>
      </c>
      <c r="V9062" t="s">
        <v>17482</v>
      </c>
      <c r="W9062" t="s">
        <v>5136</v>
      </c>
      <c r="X9062" t="s">
        <v>7917</v>
      </c>
      <c r="Y9062" t="s">
        <v>8670</v>
      </c>
      <c r="Z9062" t="s">
        <v>58882</v>
      </c>
      <c r="AA9062" t="s">
        <v>19430</v>
      </c>
      <c r="AB9062" t="s">
        <v>50407</v>
      </c>
      <c r="AC9062" t="s">
        <v>93</v>
      </c>
      <c r="AD9062" t="s">
        <v>2550</v>
      </c>
      <c r="AE9062" t="s">
        <v>188259</v>
      </c>
      <c r="AF9062" t="s">
        <v>188257</v>
      </c>
      <c r="AG9062" t="s">
        <v>19417</v>
      </c>
      <c r="AH9062" t="s">
        <v>91</v>
      </c>
      <c r="AI9062" t="s">
        <v>3000</v>
      </c>
      <c r="AJ9062" t="s">
        <v>58</v>
      </c>
      <c r="AK9062" t="s">
        <v>94</v>
      </c>
      <c r="AL9062" t="s">
        <v>19601</v>
      </c>
      <c r="AM9062" t="s">
        <v>19434</v>
      </c>
      <c r="AN9062" t="s">
        <v>163</v>
      </c>
      <c r="AO9062" t="s">
        <v>99</v>
      </c>
      <c r="AP9062" t="s">
        <v>19602</v>
      </c>
      <c r="AQ9062" t="s">
        <v>19472</v>
      </c>
      <c r="AR9062" s="1">
        <v>45524</v>
      </c>
      <c r="AS9062" t="s">
        <v>19601</v>
      </c>
      <c r="AT9062" t="s">
        <v>19603</v>
      </c>
      <c r="AU9062" t="s">
        <v>19434</v>
      </c>
      <c r="AV9062" t="s">
        <v>19438</v>
      </c>
      <c r="AW9062" t="s">
        <v>19604</v>
      </c>
      <c r="AX9062" t="s">
        <v>19605</v>
      </c>
      <c r="AY9062" t="s">
        <v>163</v>
      </c>
      <c r="AZ9062" t="s">
        <v>277</v>
      </c>
      <c r="BA9062" t="s">
        <v>12953</v>
      </c>
      <c r="BB9062" t="s">
        <v>188260</v>
      </c>
      <c r="BC9062" t="s">
        <v>188261</v>
      </c>
      <c r="BD9062">
        <v>7060</v>
      </c>
      <c r="BE9062" t="s">
        <v>151</v>
      </c>
      <c r="BF9062" t="s">
        <v>19479</v>
      </c>
      <c r="BG9062" t="s">
        <v>19515</v>
      </c>
      <c r="BH9062" t="s">
        <v>19445</v>
      </c>
      <c r="BI9062" t="s">
        <v>188262</v>
      </c>
      <c r="BJ9062">
        <v>32</v>
      </c>
      <c r="BK9062" t="s">
        <v>188263</v>
      </c>
      <c r="BL9062" t="s">
        <v>188257</v>
      </c>
      <c r="BM9062">
        <v>362</v>
      </c>
      <c r="BN9062" t="s">
        <v>188263</v>
      </c>
      <c r="BO9062" t="s">
        <v>188257</v>
      </c>
      <c r="BP9062" t="s">
        <v>188254</v>
      </c>
      <c r="BQ9062" t="s">
        <v>188253</v>
      </c>
      <c r="BR9062">
        <v>58</v>
      </c>
      <c r="BS9062" t="s">
        <v>188255</v>
      </c>
      <c r="BT9062" t="s">
        <v>188256</v>
      </c>
      <c r="BU9062" t="s">
        <v>7389</v>
      </c>
      <c r="BV9062" t="s">
        <v>188264</v>
      </c>
      <c r="BW9062">
        <v>8</v>
      </c>
      <c r="BX9062" t="s">
        <v>20938</v>
      </c>
      <c r="BY9062" t="s">
        <v>6869</v>
      </c>
      <c r="BZ9062" t="s">
        <v>161916</v>
      </c>
      <c r="CA9062" t="s">
        <v>21651</v>
      </c>
      <c r="CB9062">
        <v>362</v>
      </c>
      <c r="CC9062" t="s">
        <v>7100</v>
      </c>
      <c r="CD9062">
        <v>9</v>
      </c>
      <c r="CE9062">
        <v>44</v>
      </c>
      <c r="CF9062" t="s">
        <v>188265</v>
      </c>
      <c r="CG9062" t="s">
        <v>188266</v>
      </c>
      <c r="CH9062">
        <v>24</v>
      </c>
      <c r="CI9062" t="s">
        <v>6558</v>
      </c>
      <c r="CJ9062" t="s">
        <v>188267</v>
      </c>
      <c r="CK9062">
        <v>0</v>
      </c>
      <c r="CL9062" t="s">
        <v>19097</v>
      </c>
      <c r="CM9062" t="s">
        <v>19096</v>
      </c>
      <c r="CN9062" t="s">
        <v>114804</v>
      </c>
      <c r="CO9062" t="s">
        <v>26838</v>
      </c>
      <c r="CP9062" t="s">
        <v>16312</v>
      </c>
      <c r="CQ9062" t="s">
        <v>13853</v>
      </c>
      <c r="CR9062" t="s">
        <v>11907</v>
      </c>
    </row>
    <row r="9063" spans="1:96" x14ac:dyDescent="0.3">
      <c r="A9063" t="s">
        <v>57</v>
      </c>
      <c r="B9063">
        <v>21</v>
      </c>
      <c r="C9063" t="s">
        <v>188268</v>
      </c>
      <c r="D9063" t="s">
        <v>188269</v>
      </c>
      <c r="E9063">
        <v>27</v>
      </c>
      <c r="F9063" t="s">
        <v>188270</v>
      </c>
      <c r="G9063" t="s">
        <v>188271</v>
      </c>
      <c r="H9063" t="s">
        <v>188272</v>
      </c>
      <c r="I9063" t="s">
        <v>188273</v>
      </c>
      <c r="J9063">
        <v>2</v>
      </c>
      <c r="K9063">
        <v>2024</v>
      </c>
      <c r="L9063">
        <v>7</v>
      </c>
      <c r="M9063" t="s">
        <v>65</v>
      </c>
      <c r="N9063" s="1">
        <v>45474</v>
      </c>
      <c r="O9063">
        <v>202407</v>
      </c>
      <c r="P9063">
        <v>27</v>
      </c>
      <c r="Q9063">
        <v>1</v>
      </c>
      <c r="R9063">
        <v>3</v>
      </c>
      <c r="S9063">
        <v>2</v>
      </c>
      <c r="T9063" t="s">
        <v>20299</v>
      </c>
      <c r="U9063" t="s">
        <v>24460</v>
      </c>
      <c r="V9063" t="s">
        <v>2289</v>
      </c>
      <c r="W9063" t="s">
        <v>3094</v>
      </c>
      <c r="X9063" t="s">
        <v>10502</v>
      </c>
      <c r="Y9063" t="s">
        <v>36223</v>
      </c>
      <c r="Z9063" t="s">
        <v>188274</v>
      </c>
      <c r="AA9063" t="s">
        <v>190</v>
      </c>
      <c r="AB9063" t="s">
        <v>6381</v>
      </c>
      <c r="AC9063" t="s">
        <v>89</v>
      </c>
      <c r="AD9063" t="s">
        <v>14351</v>
      </c>
      <c r="AE9063" t="s">
        <v>188275</v>
      </c>
      <c r="AF9063" t="s">
        <v>188272</v>
      </c>
      <c r="AG9063" t="s">
        <v>19417</v>
      </c>
      <c r="AH9063" t="s">
        <v>151</v>
      </c>
      <c r="AI9063" t="s">
        <v>20096</v>
      </c>
      <c r="AJ9063" t="s">
        <v>92</v>
      </c>
      <c r="AK9063" t="s">
        <v>98</v>
      </c>
      <c r="AL9063" t="s">
        <v>19601</v>
      </c>
      <c r="AM9063" t="s">
        <v>19434</v>
      </c>
      <c r="AN9063" t="s">
        <v>208</v>
      </c>
      <c r="AO9063" t="s">
        <v>99</v>
      </c>
      <c r="AP9063" t="s">
        <v>19602</v>
      </c>
      <c r="AQ9063" t="s">
        <v>19541</v>
      </c>
      <c r="AR9063" s="1">
        <v>45475</v>
      </c>
      <c r="AS9063" t="s">
        <v>19601</v>
      </c>
      <c r="AT9063" t="s">
        <v>19603</v>
      </c>
      <c r="AU9063" t="s">
        <v>19434</v>
      </c>
      <c r="AV9063" t="s">
        <v>19438</v>
      </c>
      <c r="AW9063" t="s">
        <v>19604</v>
      </c>
      <c r="AX9063" t="s">
        <v>19605</v>
      </c>
      <c r="AY9063" t="s">
        <v>208</v>
      </c>
      <c r="AZ9063" t="s">
        <v>252</v>
      </c>
      <c r="BA9063" t="s">
        <v>188276</v>
      </c>
      <c r="BB9063" t="s">
        <v>188277</v>
      </c>
      <c r="BC9063" t="s">
        <v>16380</v>
      </c>
      <c r="BD9063">
        <v>7067</v>
      </c>
      <c r="BE9063" t="s">
        <v>151</v>
      </c>
      <c r="BF9063" t="s">
        <v>19514</v>
      </c>
      <c r="BG9063" t="s">
        <v>19444</v>
      </c>
      <c r="BH9063" t="s">
        <v>19445</v>
      </c>
      <c r="BI9063" t="s">
        <v>188278</v>
      </c>
      <c r="BJ9063">
        <v>21</v>
      </c>
      <c r="BK9063" t="s">
        <v>188279</v>
      </c>
      <c r="BL9063" t="s">
        <v>188272</v>
      </c>
      <c r="BM9063">
        <v>94</v>
      </c>
      <c r="BN9063" t="s">
        <v>188279</v>
      </c>
      <c r="BO9063" t="s">
        <v>188272</v>
      </c>
      <c r="BP9063" t="s">
        <v>188269</v>
      </c>
      <c r="BQ9063" t="s">
        <v>188268</v>
      </c>
      <c r="BR9063">
        <v>27</v>
      </c>
      <c r="BS9063" t="s">
        <v>188270</v>
      </c>
      <c r="BT9063" t="s">
        <v>188271</v>
      </c>
      <c r="BU9063" t="s">
        <v>3649</v>
      </c>
      <c r="BV9063" t="s">
        <v>188280</v>
      </c>
      <c r="BW9063">
        <v>3</v>
      </c>
      <c r="BX9063" t="s">
        <v>9746</v>
      </c>
      <c r="BY9063" t="s">
        <v>16795</v>
      </c>
      <c r="BZ9063" t="s">
        <v>16382</v>
      </c>
      <c r="CA9063" t="s">
        <v>25186</v>
      </c>
      <c r="CB9063">
        <v>94</v>
      </c>
      <c r="CC9063" t="s">
        <v>10826</v>
      </c>
      <c r="CD9063">
        <v>28</v>
      </c>
      <c r="CE9063">
        <v>5</v>
      </c>
      <c r="CF9063" t="s">
        <v>188281</v>
      </c>
      <c r="CG9063" t="s">
        <v>188282</v>
      </c>
      <c r="CH9063">
        <v>0</v>
      </c>
      <c r="CI9063" t="s">
        <v>42938</v>
      </c>
      <c r="CJ9063" t="s">
        <v>188283</v>
      </c>
      <c r="CK9063">
        <v>6</v>
      </c>
      <c r="CL9063" t="s">
        <v>188284</v>
      </c>
      <c r="CM9063" t="s">
        <v>188285</v>
      </c>
      <c r="CN9063" t="s">
        <v>6841</v>
      </c>
      <c r="CO9063" t="s">
        <v>188286</v>
      </c>
      <c r="CP9063" t="s">
        <v>10697</v>
      </c>
      <c r="CQ9063" t="s">
        <v>18281</v>
      </c>
      <c r="CR9063" t="s">
        <v>11948</v>
      </c>
    </row>
    <row r="9064" spans="1:96" x14ac:dyDescent="0.3">
      <c r="A9064" t="s">
        <v>57</v>
      </c>
      <c r="B9064">
        <v>11</v>
      </c>
      <c r="C9064" t="s">
        <v>188287</v>
      </c>
      <c r="D9064" t="s">
        <v>188288</v>
      </c>
      <c r="E9064">
        <v>53</v>
      </c>
      <c r="F9064" t="s">
        <v>188289</v>
      </c>
      <c r="G9064" t="s">
        <v>188290</v>
      </c>
      <c r="H9064" t="s">
        <v>188291</v>
      </c>
      <c r="I9064" t="s">
        <v>188292</v>
      </c>
      <c r="J9064">
        <v>8</v>
      </c>
      <c r="K9064">
        <v>2023</v>
      </c>
      <c r="L9064">
        <v>11</v>
      </c>
      <c r="M9064" t="s">
        <v>63</v>
      </c>
      <c r="N9064" s="1">
        <v>45231</v>
      </c>
      <c r="O9064">
        <v>202311</v>
      </c>
      <c r="P9064">
        <v>45</v>
      </c>
      <c r="Q9064">
        <v>1</v>
      </c>
      <c r="R9064">
        <v>4</v>
      </c>
      <c r="S9064">
        <v>2</v>
      </c>
      <c r="T9064" t="s">
        <v>19534</v>
      </c>
      <c r="U9064" t="s">
        <v>19535</v>
      </c>
      <c r="V9064" t="s">
        <v>16476</v>
      </c>
      <c r="W9064" t="s">
        <v>12176</v>
      </c>
      <c r="X9064" t="s">
        <v>33030</v>
      </c>
      <c r="Y9064" t="s">
        <v>188293</v>
      </c>
      <c r="Z9064" t="s">
        <v>188294</v>
      </c>
      <c r="AA9064" t="s">
        <v>190</v>
      </c>
      <c r="AB9064" t="s">
        <v>7780</v>
      </c>
      <c r="AC9064" t="s">
        <v>88</v>
      </c>
      <c r="AD9064" t="s">
        <v>10440</v>
      </c>
      <c r="AE9064" t="s">
        <v>188295</v>
      </c>
      <c r="AF9064" t="s">
        <v>188291</v>
      </c>
      <c r="AG9064" t="s">
        <v>19417</v>
      </c>
      <c r="AH9064" t="s">
        <v>193</v>
      </c>
      <c r="AI9064" t="s">
        <v>24331</v>
      </c>
      <c r="AJ9064" t="s">
        <v>60</v>
      </c>
      <c r="AK9064" t="s">
        <v>59</v>
      </c>
      <c r="AL9064" t="s">
        <v>19539</v>
      </c>
      <c r="AM9064" t="s">
        <v>19434</v>
      </c>
      <c r="AN9064" t="s">
        <v>19470</v>
      </c>
      <c r="AO9064" t="s">
        <v>96</v>
      </c>
      <c r="AP9064" t="s">
        <v>19540</v>
      </c>
      <c r="AQ9064" t="s">
        <v>19436</v>
      </c>
      <c r="AR9064" s="1">
        <v>45238</v>
      </c>
      <c r="AS9064" t="s">
        <v>19539</v>
      </c>
      <c r="AT9064" t="s">
        <v>19542</v>
      </c>
      <c r="AU9064" t="s">
        <v>19434</v>
      </c>
      <c r="AV9064" t="s">
        <v>19438</v>
      </c>
      <c r="AW9064" t="s">
        <v>19543</v>
      </c>
      <c r="AX9064" t="s">
        <v>19544</v>
      </c>
      <c r="AY9064" t="s">
        <v>19470</v>
      </c>
      <c r="AZ9064" t="s">
        <v>342</v>
      </c>
      <c r="BA9064" t="s">
        <v>79300</v>
      </c>
      <c r="BB9064" t="s">
        <v>188296</v>
      </c>
      <c r="BC9064" t="s">
        <v>8873</v>
      </c>
      <c r="BD9064">
        <v>7098</v>
      </c>
      <c r="BE9064" t="s">
        <v>193</v>
      </c>
      <c r="BF9064" t="s">
        <v>19479</v>
      </c>
      <c r="BG9064" t="s">
        <v>19444</v>
      </c>
      <c r="BH9064" t="s">
        <v>19445</v>
      </c>
      <c r="BI9064" t="s">
        <v>188297</v>
      </c>
      <c r="BJ9064">
        <v>11</v>
      </c>
      <c r="BK9064" t="s">
        <v>188298</v>
      </c>
      <c r="BL9064" t="s">
        <v>188291</v>
      </c>
      <c r="BM9064">
        <v>70</v>
      </c>
      <c r="BN9064" t="s">
        <v>188298</v>
      </c>
      <c r="BO9064" t="s">
        <v>188291</v>
      </c>
      <c r="BP9064" t="s">
        <v>188288</v>
      </c>
      <c r="BQ9064" t="s">
        <v>188287</v>
      </c>
      <c r="BR9064">
        <v>53</v>
      </c>
      <c r="BS9064" t="s">
        <v>188289</v>
      </c>
      <c r="BT9064" t="s">
        <v>188290</v>
      </c>
      <c r="BU9064" t="s">
        <v>26597</v>
      </c>
      <c r="BV9064" t="s">
        <v>188299</v>
      </c>
      <c r="BW9064">
        <v>4</v>
      </c>
      <c r="BX9064" t="s">
        <v>20916</v>
      </c>
      <c r="BY9064" t="s">
        <v>11136</v>
      </c>
      <c r="BZ9064" t="s">
        <v>20628</v>
      </c>
      <c r="CA9064" t="s">
        <v>19697</v>
      </c>
      <c r="CB9064">
        <v>70</v>
      </c>
      <c r="CC9064" t="s">
        <v>14563</v>
      </c>
      <c r="CD9064">
        <v>27</v>
      </c>
      <c r="CE9064">
        <v>21</v>
      </c>
      <c r="CF9064" t="s">
        <v>188300</v>
      </c>
      <c r="CG9064" t="s">
        <v>188301</v>
      </c>
      <c r="CH9064">
        <v>20</v>
      </c>
      <c r="CI9064" t="s">
        <v>4664</v>
      </c>
      <c r="CJ9064" t="s">
        <v>188302</v>
      </c>
      <c r="CK9064">
        <v>12</v>
      </c>
      <c r="CL9064" t="s">
        <v>188303</v>
      </c>
      <c r="CM9064" t="s">
        <v>188304</v>
      </c>
      <c r="CN9064" t="s">
        <v>11705</v>
      </c>
      <c r="CO9064" t="s">
        <v>124868</v>
      </c>
      <c r="CP9064" t="s">
        <v>7900</v>
      </c>
      <c r="CQ9064" t="s">
        <v>36482</v>
      </c>
      <c r="CR9064" t="s">
        <v>9735</v>
      </c>
    </row>
    <row r="9065" spans="1:96" x14ac:dyDescent="0.3">
      <c r="A9065" t="s">
        <v>52</v>
      </c>
      <c r="B9065">
        <v>24</v>
      </c>
      <c r="C9065" t="s">
        <v>188305</v>
      </c>
      <c r="D9065" t="s">
        <v>188306</v>
      </c>
      <c r="E9065">
        <v>75</v>
      </c>
      <c r="F9065" t="s">
        <v>188307</v>
      </c>
      <c r="G9065" t="s">
        <v>188308</v>
      </c>
      <c r="H9065" t="s">
        <v>188309</v>
      </c>
      <c r="I9065" t="s">
        <v>188310</v>
      </c>
      <c r="J9065">
        <v>4</v>
      </c>
      <c r="K9065">
        <v>2023</v>
      </c>
      <c r="L9065">
        <v>7</v>
      </c>
      <c r="M9065" t="s">
        <v>65</v>
      </c>
      <c r="N9065" s="1">
        <v>45108</v>
      </c>
      <c r="O9065">
        <v>202307</v>
      </c>
      <c r="P9065">
        <v>27</v>
      </c>
      <c r="Q9065">
        <v>1</v>
      </c>
      <c r="R9065">
        <v>3</v>
      </c>
      <c r="S9065">
        <v>2</v>
      </c>
      <c r="T9065" t="s">
        <v>20175</v>
      </c>
      <c r="U9065" t="s">
        <v>27877</v>
      </c>
      <c r="V9065" t="s">
        <v>19670</v>
      </c>
      <c r="W9065" t="s">
        <v>5932</v>
      </c>
      <c r="X9065" t="s">
        <v>33829</v>
      </c>
      <c r="Y9065" t="s">
        <v>188311</v>
      </c>
      <c r="Z9065" t="s">
        <v>124193</v>
      </c>
      <c r="AA9065" t="s">
        <v>19632</v>
      </c>
      <c r="AB9065" t="s">
        <v>12196</v>
      </c>
      <c r="AC9065" t="s">
        <v>92</v>
      </c>
      <c r="AD9065" t="s">
        <v>7211</v>
      </c>
      <c r="AE9065" t="s">
        <v>188312</v>
      </c>
      <c r="AF9065" t="s">
        <v>188309</v>
      </c>
      <c r="AG9065" t="s">
        <v>19417</v>
      </c>
      <c r="AH9065" t="s">
        <v>193</v>
      </c>
      <c r="AI9065" t="s">
        <v>20582</v>
      </c>
      <c r="AJ9065" t="s">
        <v>58</v>
      </c>
      <c r="AK9065" t="s">
        <v>98</v>
      </c>
      <c r="AL9065" t="s">
        <v>19539</v>
      </c>
      <c r="AM9065" t="s">
        <v>19434</v>
      </c>
      <c r="AN9065" t="s">
        <v>163</v>
      </c>
      <c r="AO9065" t="s">
        <v>101</v>
      </c>
      <c r="AP9065" t="s">
        <v>19540</v>
      </c>
      <c r="AQ9065" t="s">
        <v>19541</v>
      </c>
      <c r="AR9065" s="1">
        <v>45111</v>
      </c>
      <c r="AS9065" t="s">
        <v>19539</v>
      </c>
      <c r="AT9065" t="s">
        <v>19542</v>
      </c>
      <c r="AU9065" t="s">
        <v>19434</v>
      </c>
      <c r="AV9065" t="s">
        <v>19438</v>
      </c>
      <c r="AW9065" t="s">
        <v>19543</v>
      </c>
      <c r="AX9065" t="s">
        <v>19544</v>
      </c>
      <c r="AY9065" t="s">
        <v>163</v>
      </c>
      <c r="AZ9065" t="s">
        <v>440</v>
      </c>
      <c r="BA9065" t="s">
        <v>15251</v>
      </c>
      <c r="BB9065" t="s">
        <v>188313</v>
      </c>
      <c r="BC9065" t="s">
        <v>188314</v>
      </c>
      <c r="BD9065">
        <v>7071</v>
      </c>
      <c r="BE9065" t="s">
        <v>151</v>
      </c>
      <c r="BF9065" t="s">
        <v>19479</v>
      </c>
      <c r="BG9065" t="s">
        <v>19515</v>
      </c>
      <c r="BH9065" t="s">
        <v>19547</v>
      </c>
      <c r="BI9065" t="s">
        <v>188315</v>
      </c>
      <c r="BJ9065">
        <v>24</v>
      </c>
      <c r="BK9065" t="s">
        <v>188316</v>
      </c>
      <c r="BL9065" t="s">
        <v>188309</v>
      </c>
      <c r="BM9065">
        <v>324</v>
      </c>
      <c r="BN9065" t="s">
        <v>188316</v>
      </c>
      <c r="BO9065" t="s">
        <v>188309</v>
      </c>
      <c r="BP9065" t="s">
        <v>188306</v>
      </c>
      <c r="BQ9065" t="s">
        <v>188305</v>
      </c>
      <c r="BR9065">
        <v>75</v>
      </c>
      <c r="BS9065" t="s">
        <v>188307</v>
      </c>
      <c r="BT9065" t="s">
        <v>188308</v>
      </c>
      <c r="BU9065" t="s">
        <v>6904</v>
      </c>
      <c r="BV9065" t="s">
        <v>188317</v>
      </c>
      <c r="BW9065">
        <v>4</v>
      </c>
      <c r="BX9065" t="s">
        <v>20021</v>
      </c>
      <c r="BY9065" t="s">
        <v>24392</v>
      </c>
      <c r="BZ9065" t="s">
        <v>2508</v>
      </c>
      <c r="CA9065" t="s">
        <v>9295</v>
      </c>
      <c r="CB9065">
        <v>324</v>
      </c>
      <c r="CC9065" t="s">
        <v>12563</v>
      </c>
      <c r="CD9065">
        <v>17</v>
      </c>
      <c r="CE9065">
        <v>39</v>
      </c>
      <c r="CF9065" t="s">
        <v>188318</v>
      </c>
      <c r="CG9065" t="s">
        <v>188319</v>
      </c>
      <c r="CH9065">
        <v>23</v>
      </c>
      <c r="CI9065" t="s">
        <v>5448</v>
      </c>
      <c r="CJ9065" t="s">
        <v>188320</v>
      </c>
      <c r="CK9065">
        <v>5</v>
      </c>
      <c r="CL9065" t="s">
        <v>188321</v>
      </c>
      <c r="CM9065" t="s">
        <v>188322</v>
      </c>
      <c r="CN9065" t="s">
        <v>24268</v>
      </c>
      <c r="CO9065" t="s">
        <v>3966</v>
      </c>
      <c r="CP9065" t="s">
        <v>102722</v>
      </c>
      <c r="CQ9065" t="s">
        <v>11250</v>
      </c>
      <c r="CR9065" t="s">
        <v>7462</v>
      </c>
    </row>
    <row r="9066" spans="1:96" x14ac:dyDescent="0.3">
      <c r="A9066" t="s">
        <v>57</v>
      </c>
      <c r="B9066">
        <v>13</v>
      </c>
      <c r="C9066" t="s">
        <v>188323</v>
      </c>
      <c r="D9066" t="s">
        <v>188324</v>
      </c>
      <c r="E9066">
        <v>9</v>
      </c>
      <c r="F9066" t="s">
        <v>188325</v>
      </c>
      <c r="G9066" t="s">
        <v>188326</v>
      </c>
      <c r="H9066" t="s">
        <v>188327</v>
      </c>
      <c r="I9066" t="s">
        <v>188328</v>
      </c>
      <c r="J9066">
        <v>10</v>
      </c>
      <c r="K9066">
        <v>2023</v>
      </c>
      <c r="L9066">
        <v>4</v>
      </c>
      <c r="M9066" t="s">
        <v>64</v>
      </c>
      <c r="N9066" s="1">
        <v>45017</v>
      </c>
      <c r="O9066">
        <v>202304</v>
      </c>
      <c r="P9066">
        <v>15</v>
      </c>
      <c r="Q9066">
        <v>1</v>
      </c>
      <c r="R9066">
        <v>2</v>
      </c>
      <c r="S9066">
        <v>1</v>
      </c>
      <c r="T9066" t="s">
        <v>20065</v>
      </c>
      <c r="U9066" t="s">
        <v>26802</v>
      </c>
      <c r="V9066" t="s">
        <v>15709</v>
      </c>
      <c r="W9066" t="s">
        <v>23835</v>
      </c>
      <c r="X9066" t="s">
        <v>3696</v>
      </c>
      <c r="Y9066" t="s">
        <v>13128</v>
      </c>
      <c r="Z9066" t="s">
        <v>60334</v>
      </c>
      <c r="AA9066" t="s">
        <v>190</v>
      </c>
      <c r="AB9066" t="s">
        <v>27906</v>
      </c>
      <c r="AC9066" t="s">
        <v>93</v>
      </c>
      <c r="AD9066" t="s">
        <v>14991</v>
      </c>
      <c r="AE9066" t="s">
        <v>188329</v>
      </c>
      <c r="AF9066" t="s">
        <v>188327</v>
      </c>
      <c r="AG9066" t="s">
        <v>19417</v>
      </c>
      <c r="AH9066" t="s">
        <v>151</v>
      </c>
      <c r="AI9066" t="s">
        <v>21392</v>
      </c>
      <c r="AJ9066" t="s">
        <v>60</v>
      </c>
      <c r="AK9066" t="s">
        <v>96</v>
      </c>
      <c r="AL9066" t="s">
        <v>19503</v>
      </c>
      <c r="AM9066" t="s">
        <v>19504</v>
      </c>
      <c r="AN9066" t="s">
        <v>208</v>
      </c>
      <c r="AO9066" t="s">
        <v>101</v>
      </c>
      <c r="AP9066" t="s">
        <v>19505</v>
      </c>
      <c r="AQ9066" t="s">
        <v>19472</v>
      </c>
      <c r="AR9066" s="1">
        <v>45026</v>
      </c>
      <c r="AS9066" t="s">
        <v>19503</v>
      </c>
      <c r="AT9066" t="s">
        <v>19507</v>
      </c>
      <c r="AU9066" t="s">
        <v>19504</v>
      </c>
      <c r="AV9066" t="s">
        <v>19508</v>
      </c>
      <c r="AW9066" t="s">
        <v>19509</v>
      </c>
      <c r="AX9066" t="s">
        <v>19510</v>
      </c>
      <c r="AY9066" t="s">
        <v>208</v>
      </c>
      <c r="AZ9066" t="s">
        <v>290</v>
      </c>
      <c r="BA9066" t="s">
        <v>63961</v>
      </c>
      <c r="BB9066" t="s">
        <v>18512</v>
      </c>
      <c r="BC9066" t="s">
        <v>188330</v>
      </c>
      <c r="BD9066">
        <v>7094</v>
      </c>
      <c r="BE9066" t="s">
        <v>151</v>
      </c>
      <c r="BF9066" t="s">
        <v>19514</v>
      </c>
      <c r="BG9066" t="s">
        <v>19515</v>
      </c>
      <c r="BH9066" t="s">
        <v>19445</v>
      </c>
      <c r="BI9066" t="s">
        <v>188331</v>
      </c>
      <c r="BJ9066">
        <v>13</v>
      </c>
      <c r="BK9066" t="s">
        <v>188332</v>
      </c>
      <c r="BL9066" t="s">
        <v>188327</v>
      </c>
      <c r="BM9066">
        <v>178</v>
      </c>
      <c r="BN9066" t="s">
        <v>188332</v>
      </c>
      <c r="BO9066" t="s">
        <v>188327</v>
      </c>
      <c r="BP9066" t="s">
        <v>188324</v>
      </c>
      <c r="BQ9066" t="s">
        <v>188323</v>
      </c>
      <c r="BR9066">
        <v>9</v>
      </c>
      <c r="BS9066" t="s">
        <v>188325</v>
      </c>
      <c r="BT9066" t="s">
        <v>188326</v>
      </c>
      <c r="BU9066" t="s">
        <v>35998</v>
      </c>
      <c r="BV9066" t="s">
        <v>188333</v>
      </c>
      <c r="BW9066">
        <v>8</v>
      </c>
      <c r="BX9066" t="s">
        <v>23027</v>
      </c>
      <c r="BY9066" t="s">
        <v>7641</v>
      </c>
      <c r="BZ9066" t="s">
        <v>47440</v>
      </c>
      <c r="CA9066" t="s">
        <v>20488</v>
      </c>
      <c r="CB9066">
        <v>178</v>
      </c>
      <c r="CC9066" t="s">
        <v>16563</v>
      </c>
      <c r="CD9066">
        <v>21</v>
      </c>
      <c r="CE9066">
        <v>26</v>
      </c>
      <c r="CF9066" t="s">
        <v>188334</v>
      </c>
      <c r="CG9066" t="s">
        <v>188335</v>
      </c>
      <c r="CH9066">
        <v>1</v>
      </c>
      <c r="CI9066" t="s">
        <v>31170</v>
      </c>
      <c r="CJ9066" t="s">
        <v>188336</v>
      </c>
      <c r="CK9066">
        <v>13</v>
      </c>
      <c r="CL9066" t="s">
        <v>188337</v>
      </c>
      <c r="CM9066" t="s">
        <v>188338</v>
      </c>
      <c r="CN9066" t="s">
        <v>11833</v>
      </c>
      <c r="CO9066" t="s">
        <v>84658</v>
      </c>
      <c r="CP9066" t="s">
        <v>17080</v>
      </c>
      <c r="CQ9066" t="s">
        <v>5563</v>
      </c>
      <c r="CR9066" t="s">
        <v>420</v>
      </c>
    </row>
    <row r="9067" spans="1:96" x14ac:dyDescent="0.3">
      <c r="A9067" t="s">
        <v>55</v>
      </c>
      <c r="B9067">
        <v>16</v>
      </c>
      <c r="C9067" t="s">
        <v>188339</v>
      </c>
      <c r="D9067" t="s">
        <v>188340</v>
      </c>
      <c r="E9067">
        <v>68</v>
      </c>
      <c r="F9067" t="s">
        <v>188341</v>
      </c>
      <c r="G9067" t="s">
        <v>188342</v>
      </c>
      <c r="H9067" t="s">
        <v>188343</v>
      </c>
      <c r="I9067" t="s">
        <v>188344</v>
      </c>
      <c r="J9067">
        <v>23</v>
      </c>
      <c r="K9067">
        <v>2023</v>
      </c>
      <c r="L9067">
        <v>10</v>
      </c>
      <c r="M9067" t="s">
        <v>64</v>
      </c>
      <c r="N9067" s="1">
        <v>45200</v>
      </c>
      <c r="O9067">
        <v>202310</v>
      </c>
      <c r="P9067">
        <v>43</v>
      </c>
      <c r="Q9067">
        <v>3</v>
      </c>
      <c r="R9067">
        <v>4</v>
      </c>
      <c r="S9067">
        <v>2</v>
      </c>
      <c r="T9067" t="s">
        <v>19534</v>
      </c>
      <c r="U9067" t="s">
        <v>78</v>
      </c>
      <c r="V9067" t="s">
        <v>2151</v>
      </c>
      <c r="W9067" t="s">
        <v>39325</v>
      </c>
      <c r="X9067" t="s">
        <v>3051</v>
      </c>
      <c r="Y9067" t="s">
        <v>88926</v>
      </c>
      <c r="Z9067" t="s">
        <v>130827</v>
      </c>
      <c r="AA9067" t="s">
        <v>19500</v>
      </c>
      <c r="AB9067" t="s">
        <v>1143</v>
      </c>
      <c r="AC9067" t="s">
        <v>92</v>
      </c>
      <c r="AD9067" t="s">
        <v>35866</v>
      </c>
      <c r="AE9067" t="s">
        <v>188345</v>
      </c>
      <c r="AF9067" t="s">
        <v>188343</v>
      </c>
      <c r="AG9067" t="s">
        <v>19417</v>
      </c>
      <c r="AH9067" t="s">
        <v>151</v>
      </c>
      <c r="AI9067" t="s">
        <v>23027</v>
      </c>
      <c r="AJ9067" t="s">
        <v>92</v>
      </c>
      <c r="AK9067" t="s">
        <v>102</v>
      </c>
      <c r="AL9067" t="s">
        <v>20126</v>
      </c>
      <c r="AM9067" t="s">
        <v>19504</v>
      </c>
      <c r="AN9067" t="s">
        <v>163</v>
      </c>
      <c r="AO9067" t="s">
        <v>97</v>
      </c>
      <c r="AP9067" t="s">
        <v>20127</v>
      </c>
      <c r="AQ9067" t="s">
        <v>19717</v>
      </c>
      <c r="AR9067" s="1">
        <v>45222</v>
      </c>
      <c r="AS9067" t="s">
        <v>20126</v>
      </c>
      <c r="AT9067" t="s">
        <v>20128</v>
      </c>
      <c r="AU9067" t="s">
        <v>19504</v>
      </c>
      <c r="AV9067" t="s">
        <v>20129</v>
      </c>
      <c r="AW9067" t="s">
        <v>20130</v>
      </c>
      <c r="AX9067" t="s">
        <v>20131</v>
      </c>
      <c r="AY9067" t="s">
        <v>163</v>
      </c>
      <c r="AZ9067" t="s">
        <v>357</v>
      </c>
      <c r="BA9067" t="s">
        <v>6864</v>
      </c>
      <c r="BB9067" t="s">
        <v>188346</v>
      </c>
      <c r="BC9067" t="s">
        <v>188347</v>
      </c>
      <c r="BD9067">
        <v>7017</v>
      </c>
      <c r="BE9067" t="s">
        <v>227</v>
      </c>
      <c r="BF9067" t="s">
        <v>19443</v>
      </c>
      <c r="BG9067" t="s">
        <v>19515</v>
      </c>
      <c r="BH9067" t="s">
        <v>19445</v>
      </c>
      <c r="BI9067" t="s">
        <v>76078</v>
      </c>
      <c r="BJ9067">
        <v>16</v>
      </c>
      <c r="BK9067" t="s">
        <v>188348</v>
      </c>
      <c r="BL9067" t="s">
        <v>188343</v>
      </c>
      <c r="BM9067">
        <v>116</v>
      </c>
      <c r="BN9067" t="s">
        <v>188348</v>
      </c>
      <c r="BO9067" t="s">
        <v>188343</v>
      </c>
      <c r="BP9067" t="s">
        <v>188340</v>
      </c>
      <c r="BQ9067" t="s">
        <v>188339</v>
      </c>
      <c r="BR9067">
        <v>68</v>
      </c>
      <c r="BS9067" t="s">
        <v>188341</v>
      </c>
      <c r="BT9067" t="s">
        <v>188342</v>
      </c>
      <c r="BU9067" t="s">
        <v>10844</v>
      </c>
      <c r="BV9067" t="s">
        <v>188349</v>
      </c>
      <c r="BW9067">
        <v>4</v>
      </c>
      <c r="BX9067" t="s">
        <v>22929</v>
      </c>
      <c r="BY9067" t="s">
        <v>12159</v>
      </c>
      <c r="BZ9067" t="s">
        <v>3700</v>
      </c>
      <c r="CA9067" t="s">
        <v>7070</v>
      </c>
      <c r="CB9067">
        <v>116</v>
      </c>
      <c r="CC9067" t="s">
        <v>9987</v>
      </c>
      <c r="CD9067">
        <v>9</v>
      </c>
      <c r="CE9067">
        <v>17</v>
      </c>
      <c r="CF9067" t="s">
        <v>188350</v>
      </c>
      <c r="CG9067" t="s">
        <v>188351</v>
      </c>
      <c r="CH9067">
        <v>14</v>
      </c>
      <c r="CI9067" t="s">
        <v>10678</v>
      </c>
      <c r="CJ9067" t="s">
        <v>188352</v>
      </c>
      <c r="CK9067">
        <v>0</v>
      </c>
      <c r="CL9067" t="s">
        <v>188353</v>
      </c>
      <c r="CM9067" t="s">
        <v>188354</v>
      </c>
      <c r="CN9067" t="s">
        <v>17194</v>
      </c>
      <c r="CO9067" t="s">
        <v>6163</v>
      </c>
      <c r="CP9067" t="s">
        <v>10451</v>
      </c>
      <c r="CQ9067" t="s">
        <v>8655</v>
      </c>
      <c r="CR9067" t="s">
        <v>43005</v>
      </c>
    </row>
    <row r="9068" spans="1:96" x14ac:dyDescent="0.3">
      <c r="A9068" t="s">
        <v>52</v>
      </c>
      <c r="B9068">
        <v>7</v>
      </c>
      <c r="C9068" t="s">
        <v>188355</v>
      </c>
      <c r="D9068" t="s">
        <v>188356</v>
      </c>
      <c r="E9068">
        <v>45</v>
      </c>
      <c r="F9068" t="s">
        <v>188357</v>
      </c>
      <c r="G9068" t="s">
        <v>188358</v>
      </c>
      <c r="H9068" t="s">
        <v>188359</v>
      </c>
      <c r="I9068" t="s">
        <v>188360</v>
      </c>
      <c r="J9068">
        <v>13</v>
      </c>
      <c r="K9068">
        <v>2023</v>
      </c>
      <c r="L9068">
        <v>7</v>
      </c>
      <c r="M9068" t="s">
        <v>67</v>
      </c>
      <c r="N9068" s="1">
        <v>45108</v>
      </c>
      <c r="O9068">
        <v>202307</v>
      </c>
      <c r="P9068">
        <v>28</v>
      </c>
      <c r="Q9068">
        <v>2</v>
      </c>
      <c r="R9068">
        <v>3</v>
      </c>
      <c r="S9068">
        <v>2</v>
      </c>
      <c r="T9068" t="s">
        <v>20175</v>
      </c>
      <c r="U9068" t="s">
        <v>22379</v>
      </c>
      <c r="V9068" t="s">
        <v>15270</v>
      </c>
      <c r="W9068" t="s">
        <v>3524</v>
      </c>
      <c r="X9068" t="s">
        <v>11186</v>
      </c>
      <c r="Y9068" t="s">
        <v>55670</v>
      </c>
      <c r="Z9068" t="s">
        <v>188361</v>
      </c>
      <c r="AA9068" t="s">
        <v>19632</v>
      </c>
      <c r="AB9068" t="s">
        <v>3120</v>
      </c>
      <c r="AC9068" t="s">
        <v>92</v>
      </c>
      <c r="AD9068" t="s">
        <v>21049</v>
      </c>
      <c r="AE9068" t="s">
        <v>188362</v>
      </c>
      <c r="AF9068" t="s">
        <v>188359</v>
      </c>
      <c r="AG9068" t="s">
        <v>19417</v>
      </c>
      <c r="AH9068" t="s">
        <v>91</v>
      </c>
      <c r="AI9068" t="s">
        <v>19502</v>
      </c>
      <c r="AJ9068" t="s">
        <v>92</v>
      </c>
      <c r="AK9068" t="s">
        <v>96</v>
      </c>
      <c r="AL9068" t="s">
        <v>20126</v>
      </c>
      <c r="AM9068" t="s">
        <v>19504</v>
      </c>
      <c r="AN9068" t="s">
        <v>19470</v>
      </c>
      <c r="AO9068" t="s">
        <v>101</v>
      </c>
      <c r="AP9068" t="s">
        <v>20127</v>
      </c>
      <c r="AQ9068" t="s">
        <v>19541</v>
      </c>
      <c r="AR9068" s="1">
        <v>45120</v>
      </c>
      <c r="AS9068" t="s">
        <v>20126</v>
      </c>
      <c r="AT9068" t="s">
        <v>20128</v>
      </c>
      <c r="AU9068" t="s">
        <v>19504</v>
      </c>
      <c r="AV9068" t="s">
        <v>20129</v>
      </c>
      <c r="AW9068" t="s">
        <v>20130</v>
      </c>
      <c r="AX9068" t="s">
        <v>20131</v>
      </c>
      <c r="AY9068" t="s">
        <v>19470</v>
      </c>
      <c r="AZ9068" t="s">
        <v>209</v>
      </c>
      <c r="BA9068" t="s">
        <v>47286</v>
      </c>
      <c r="BB9068" t="s">
        <v>188363</v>
      </c>
      <c r="BC9068" t="s">
        <v>153108</v>
      </c>
      <c r="BD9068">
        <v>7014</v>
      </c>
      <c r="BE9068" t="s">
        <v>227</v>
      </c>
      <c r="BF9068" t="s">
        <v>19479</v>
      </c>
      <c r="BG9068" t="s">
        <v>19444</v>
      </c>
      <c r="BH9068" t="s">
        <v>19445</v>
      </c>
      <c r="BI9068" t="s">
        <v>188364</v>
      </c>
      <c r="BJ9068">
        <v>7</v>
      </c>
      <c r="BK9068" t="s">
        <v>188365</v>
      </c>
      <c r="BL9068" t="s">
        <v>188359</v>
      </c>
      <c r="BM9068">
        <v>249</v>
      </c>
      <c r="BN9068" t="s">
        <v>188365</v>
      </c>
      <c r="BO9068" t="s">
        <v>188359</v>
      </c>
      <c r="BP9068" t="s">
        <v>188356</v>
      </c>
      <c r="BQ9068" t="s">
        <v>188355</v>
      </c>
      <c r="BR9068">
        <v>45</v>
      </c>
      <c r="BS9068" t="s">
        <v>188357</v>
      </c>
      <c r="BT9068" t="s">
        <v>188358</v>
      </c>
      <c r="BU9068" t="s">
        <v>21139</v>
      </c>
      <c r="BV9068" t="s">
        <v>188366</v>
      </c>
      <c r="BW9068">
        <v>2</v>
      </c>
      <c r="BX9068" t="s">
        <v>22779</v>
      </c>
      <c r="BY9068" t="s">
        <v>3152</v>
      </c>
      <c r="BZ9068" t="s">
        <v>9566</v>
      </c>
      <c r="CA9068" t="s">
        <v>19832</v>
      </c>
      <c r="CB9068">
        <v>249</v>
      </c>
      <c r="CC9068" t="s">
        <v>6896</v>
      </c>
      <c r="CD9068">
        <v>1</v>
      </c>
      <c r="CE9068">
        <v>12</v>
      </c>
      <c r="CF9068" t="s">
        <v>188367</v>
      </c>
      <c r="CG9068" t="s">
        <v>188368</v>
      </c>
      <c r="CH9068">
        <v>24</v>
      </c>
      <c r="CI9068" t="s">
        <v>63079</v>
      </c>
      <c r="CJ9068" t="s">
        <v>188369</v>
      </c>
      <c r="CK9068">
        <v>5</v>
      </c>
      <c r="CL9068" t="s">
        <v>188370</v>
      </c>
      <c r="CM9068" t="s">
        <v>188371</v>
      </c>
      <c r="CN9068" t="s">
        <v>79536</v>
      </c>
      <c r="CO9068" t="s">
        <v>16363</v>
      </c>
      <c r="CP9068" t="s">
        <v>15284</v>
      </c>
      <c r="CQ9068" t="s">
        <v>7565</v>
      </c>
      <c r="CR9068" t="s">
        <v>46645</v>
      </c>
    </row>
    <row r="9069" spans="1:96" x14ac:dyDescent="0.3">
      <c r="A9069" t="s">
        <v>56</v>
      </c>
      <c r="B9069">
        <v>34</v>
      </c>
      <c r="C9069" t="s">
        <v>188372</v>
      </c>
      <c r="D9069" t="s">
        <v>188373</v>
      </c>
      <c r="E9069">
        <v>46</v>
      </c>
      <c r="F9069" t="s">
        <v>188374</v>
      </c>
      <c r="G9069" t="s">
        <v>188375</v>
      </c>
      <c r="H9069" t="s">
        <v>188376</v>
      </c>
      <c r="I9069" t="s">
        <v>188377</v>
      </c>
      <c r="J9069">
        <v>28</v>
      </c>
      <c r="K9069">
        <v>2023</v>
      </c>
      <c r="L9069">
        <v>9</v>
      </c>
      <c r="M9069" t="s">
        <v>67</v>
      </c>
      <c r="N9069" s="1">
        <v>45170</v>
      </c>
      <c r="O9069">
        <v>202309</v>
      </c>
      <c r="P9069">
        <v>39</v>
      </c>
      <c r="Q9069">
        <v>3</v>
      </c>
      <c r="R9069">
        <v>3</v>
      </c>
      <c r="S9069">
        <v>2</v>
      </c>
      <c r="T9069" t="s">
        <v>20175</v>
      </c>
      <c r="U9069" t="s">
        <v>20905</v>
      </c>
      <c r="V9069" t="s">
        <v>2516</v>
      </c>
      <c r="W9069" t="s">
        <v>2997</v>
      </c>
      <c r="X9069" t="s">
        <v>463</v>
      </c>
      <c r="Y9069" t="s">
        <v>188378</v>
      </c>
      <c r="Z9069" t="s">
        <v>188379</v>
      </c>
      <c r="AA9069" t="s">
        <v>19430</v>
      </c>
      <c r="AB9069" t="s">
        <v>11244</v>
      </c>
      <c r="AC9069" t="s">
        <v>93</v>
      </c>
      <c r="AD9069" t="s">
        <v>4344</v>
      </c>
      <c r="AE9069" t="s">
        <v>188380</v>
      </c>
      <c r="AF9069" t="s">
        <v>188376</v>
      </c>
      <c r="AG9069" t="s">
        <v>19417</v>
      </c>
      <c r="AH9069" t="s">
        <v>91</v>
      </c>
      <c r="AI9069" t="s">
        <v>1018</v>
      </c>
      <c r="AJ9069" t="s">
        <v>95</v>
      </c>
      <c r="AK9069" t="s">
        <v>59</v>
      </c>
      <c r="AL9069" t="s">
        <v>19931</v>
      </c>
      <c r="AM9069" t="s">
        <v>19932</v>
      </c>
      <c r="AN9069" t="s">
        <v>163</v>
      </c>
      <c r="AO9069" t="s">
        <v>101</v>
      </c>
      <c r="AP9069" t="s">
        <v>19933</v>
      </c>
      <c r="AQ9069" t="s">
        <v>19800</v>
      </c>
      <c r="AR9069" s="1">
        <v>45197</v>
      </c>
      <c r="AS9069" t="s">
        <v>19931</v>
      </c>
      <c r="AT9069" t="s">
        <v>19935</v>
      </c>
      <c r="AU9069" t="s">
        <v>19932</v>
      </c>
      <c r="AV9069" t="s">
        <v>19936</v>
      </c>
      <c r="AW9069" t="s">
        <v>19937</v>
      </c>
      <c r="AX9069" t="s">
        <v>19938</v>
      </c>
      <c r="AY9069" t="s">
        <v>163</v>
      </c>
      <c r="AZ9069" t="s">
        <v>404</v>
      </c>
      <c r="BA9069" t="s">
        <v>66724</v>
      </c>
      <c r="BB9069" t="s">
        <v>188381</v>
      </c>
      <c r="BC9069" t="s">
        <v>9792</v>
      </c>
      <c r="BD9069">
        <v>7089</v>
      </c>
      <c r="BE9069" t="s">
        <v>227</v>
      </c>
      <c r="BF9069" t="s">
        <v>19443</v>
      </c>
      <c r="BG9069" t="s">
        <v>19444</v>
      </c>
      <c r="BH9069" t="s">
        <v>19547</v>
      </c>
      <c r="BI9069" t="s">
        <v>188382</v>
      </c>
      <c r="BJ9069">
        <v>34</v>
      </c>
      <c r="BK9069" t="s">
        <v>188383</v>
      </c>
      <c r="BL9069" t="s">
        <v>188376</v>
      </c>
      <c r="BM9069">
        <v>261</v>
      </c>
      <c r="BN9069" t="s">
        <v>188383</v>
      </c>
      <c r="BO9069" t="s">
        <v>188376</v>
      </c>
      <c r="BP9069" t="s">
        <v>188373</v>
      </c>
      <c r="BQ9069" t="s">
        <v>188372</v>
      </c>
      <c r="BR9069">
        <v>46</v>
      </c>
      <c r="BS9069" t="s">
        <v>188374</v>
      </c>
      <c r="BT9069" t="s">
        <v>188375</v>
      </c>
      <c r="BU9069" t="s">
        <v>8833</v>
      </c>
      <c r="BV9069" t="s">
        <v>188384</v>
      </c>
      <c r="BW9069">
        <v>2</v>
      </c>
      <c r="BX9069" t="s">
        <v>20961</v>
      </c>
      <c r="BY9069" t="s">
        <v>77059</v>
      </c>
      <c r="BZ9069" t="s">
        <v>9738</v>
      </c>
      <c r="CA9069" t="s">
        <v>1792</v>
      </c>
      <c r="CB9069">
        <v>261</v>
      </c>
      <c r="CC9069" t="s">
        <v>47299</v>
      </c>
      <c r="CD9069">
        <v>24</v>
      </c>
      <c r="CE9069">
        <v>26</v>
      </c>
      <c r="CF9069" t="s">
        <v>188385</v>
      </c>
      <c r="CG9069" t="s">
        <v>188386</v>
      </c>
      <c r="CH9069">
        <v>15</v>
      </c>
      <c r="CI9069" t="s">
        <v>1946</v>
      </c>
      <c r="CJ9069" t="s">
        <v>188387</v>
      </c>
      <c r="CK9069">
        <v>15</v>
      </c>
      <c r="CL9069" t="s">
        <v>188388</v>
      </c>
      <c r="CM9069" t="s">
        <v>188389</v>
      </c>
      <c r="CN9069" t="s">
        <v>27135</v>
      </c>
      <c r="CO9069" t="s">
        <v>30512</v>
      </c>
      <c r="CP9069" t="s">
        <v>1622</v>
      </c>
      <c r="CQ9069" t="s">
        <v>17527</v>
      </c>
      <c r="CR9069" t="s">
        <v>9766</v>
      </c>
    </row>
    <row r="9070" spans="1:96" x14ac:dyDescent="0.3">
      <c r="A9070" t="s">
        <v>57</v>
      </c>
      <c r="B9070">
        <v>11</v>
      </c>
      <c r="C9070" t="s">
        <v>188390</v>
      </c>
      <c r="D9070" t="s">
        <v>188391</v>
      </c>
      <c r="E9070">
        <v>19</v>
      </c>
      <c r="F9070" t="s">
        <v>188392</v>
      </c>
      <c r="G9070" t="s">
        <v>188393</v>
      </c>
      <c r="H9070" t="s">
        <v>188394</v>
      </c>
      <c r="I9070" t="s">
        <v>188395</v>
      </c>
      <c r="J9070">
        <v>27</v>
      </c>
      <c r="K9070">
        <v>2024</v>
      </c>
      <c r="L9070">
        <v>8</v>
      </c>
      <c r="M9070" t="s">
        <v>65</v>
      </c>
      <c r="N9070" s="1">
        <v>45505</v>
      </c>
      <c r="O9070">
        <v>202408</v>
      </c>
      <c r="P9070">
        <v>35</v>
      </c>
      <c r="Q9070">
        <v>3</v>
      </c>
      <c r="R9070">
        <v>3</v>
      </c>
      <c r="S9070">
        <v>2</v>
      </c>
      <c r="T9070" t="s">
        <v>20299</v>
      </c>
      <c r="U9070" t="s">
        <v>21949</v>
      </c>
      <c r="V9070" t="s">
        <v>23795</v>
      </c>
      <c r="W9070" t="s">
        <v>5811</v>
      </c>
      <c r="X9070" t="s">
        <v>109167</v>
      </c>
      <c r="Y9070" t="s">
        <v>12284</v>
      </c>
      <c r="Z9070" t="s">
        <v>188396</v>
      </c>
      <c r="AA9070" t="s">
        <v>19632</v>
      </c>
      <c r="AB9070" t="s">
        <v>3613</v>
      </c>
      <c r="AC9070" t="s">
        <v>88</v>
      </c>
      <c r="AD9070" t="s">
        <v>17825</v>
      </c>
      <c r="AE9070" t="s">
        <v>188397</v>
      </c>
      <c r="AF9070" t="s">
        <v>188394</v>
      </c>
      <c r="AG9070" t="s">
        <v>19417</v>
      </c>
      <c r="AH9070" t="s">
        <v>151</v>
      </c>
      <c r="AI9070" t="s">
        <v>19809</v>
      </c>
      <c r="AJ9070" t="s">
        <v>92</v>
      </c>
      <c r="AK9070" t="s">
        <v>98</v>
      </c>
      <c r="AL9070" t="s">
        <v>19742</v>
      </c>
      <c r="AM9070" t="s">
        <v>19434</v>
      </c>
      <c r="AN9070" t="s">
        <v>208</v>
      </c>
      <c r="AO9070" t="s">
        <v>99</v>
      </c>
      <c r="AP9070" t="s">
        <v>19743</v>
      </c>
      <c r="AQ9070" t="s">
        <v>19472</v>
      </c>
      <c r="AR9070" s="1">
        <v>45531</v>
      </c>
      <c r="AS9070" t="s">
        <v>19742</v>
      </c>
      <c r="AT9070" t="s">
        <v>19744</v>
      </c>
      <c r="AU9070" t="s">
        <v>19434</v>
      </c>
      <c r="AV9070" t="s">
        <v>19438</v>
      </c>
      <c r="AW9070" t="s">
        <v>19745</v>
      </c>
      <c r="AX9070" t="s">
        <v>19746</v>
      </c>
      <c r="AY9070" t="s">
        <v>208</v>
      </c>
      <c r="AZ9070" t="s">
        <v>684</v>
      </c>
      <c r="BA9070" t="s">
        <v>188398</v>
      </c>
      <c r="BB9070" t="s">
        <v>8653</v>
      </c>
      <c r="BC9070" t="s">
        <v>5062</v>
      </c>
      <c r="BD9070">
        <v>7002</v>
      </c>
      <c r="BE9070" t="s">
        <v>151</v>
      </c>
      <c r="BF9070" t="s">
        <v>19479</v>
      </c>
      <c r="BG9070" t="s">
        <v>19444</v>
      </c>
      <c r="BH9070" t="s">
        <v>19547</v>
      </c>
      <c r="BI9070" t="s">
        <v>188399</v>
      </c>
      <c r="BJ9070">
        <v>11</v>
      </c>
      <c r="BK9070" t="s">
        <v>188400</v>
      </c>
      <c r="BL9070" t="s">
        <v>188394</v>
      </c>
      <c r="BM9070">
        <v>275</v>
      </c>
      <c r="BN9070" t="s">
        <v>188400</v>
      </c>
      <c r="BO9070" t="s">
        <v>188394</v>
      </c>
      <c r="BP9070" t="s">
        <v>188391</v>
      </c>
      <c r="BQ9070" t="s">
        <v>188390</v>
      </c>
      <c r="BR9070">
        <v>19</v>
      </c>
      <c r="BS9070" t="s">
        <v>188392</v>
      </c>
      <c r="BT9070" t="s">
        <v>188393</v>
      </c>
      <c r="BU9070" t="s">
        <v>9305</v>
      </c>
      <c r="BV9070" t="s">
        <v>188401</v>
      </c>
      <c r="BW9070">
        <v>6</v>
      </c>
      <c r="BX9070" t="s">
        <v>22339</v>
      </c>
      <c r="BY9070" t="s">
        <v>170470</v>
      </c>
      <c r="BZ9070" t="s">
        <v>5206</v>
      </c>
      <c r="CA9070" t="s">
        <v>13866</v>
      </c>
      <c r="CB9070">
        <v>275</v>
      </c>
      <c r="CC9070" t="s">
        <v>12295</v>
      </c>
      <c r="CD9070">
        <v>21</v>
      </c>
      <c r="CE9070">
        <v>46</v>
      </c>
      <c r="CF9070" t="s">
        <v>188402</v>
      </c>
      <c r="CG9070" t="s">
        <v>188403</v>
      </c>
      <c r="CH9070">
        <v>4</v>
      </c>
      <c r="CI9070" t="s">
        <v>12710</v>
      </c>
      <c r="CJ9070" t="s">
        <v>188404</v>
      </c>
      <c r="CK9070">
        <v>17</v>
      </c>
      <c r="CL9070" t="s">
        <v>188405</v>
      </c>
      <c r="CM9070" t="s">
        <v>188406</v>
      </c>
      <c r="CN9070" t="s">
        <v>41887</v>
      </c>
      <c r="CO9070" t="s">
        <v>188407</v>
      </c>
      <c r="CP9070" t="s">
        <v>2082</v>
      </c>
      <c r="CQ9070" t="s">
        <v>94778</v>
      </c>
      <c r="CR9070" t="s">
        <v>9980</v>
      </c>
    </row>
    <row r="9071" spans="1:96" x14ac:dyDescent="0.3">
      <c r="A9071" t="s">
        <v>54</v>
      </c>
      <c r="B9071">
        <v>18</v>
      </c>
      <c r="C9071" t="s">
        <v>188408</v>
      </c>
      <c r="D9071" t="s">
        <v>188409</v>
      </c>
      <c r="E9071">
        <v>66</v>
      </c>
      <c r="F9071" t="s">
        <v>188410</v>
      </c>
      <c r="G9071" t="s">
        <v>188411</v>
      </c>
      <c r="H9071" t="s">
        <v>188412</v>
      </c>
      <c r="I9071" t="s">
        <v>188413</v>
      </c>
      <c r="J9071">
        <v>22</v>
      </c>
      <c r="K9071">
        <v>2025</v>
      </c>
      <c r="L9071">
        <v>10</v>
      </c>
      <c r="M9071" t="s">
        <v>63</v>
      </c>
      <c r="N9071" s="1">
        <v>45931</v>
      </c>
      <c r="O9071">
        <v>202510</v>
      </c>
      <c r="P9071">
        <v>42</v>
      </c>
      <c r="Q9071">
        <v>3</v>
      </c>
      <c r="R9071">
        <v>4</v>
      </c>
      <c r="S9071">
        <v>2</v>
      </c>
      <c r="T9071" t="s">
        <v>19425</v>
      </c>
      <c r="U9071" t="s">
        <v>19426</v>
      </c>
      <c r="V9071" t="s">
        <v>7556</v>
      </c>
      <c r="W9071" t="s">
        <v>22835</v>
      </c>
      <c r="X9071" t="s">
        <v>33470</v>
      </c>
      <c r="Y9071" t="s">
        <v>42940</v>
      </c>
      <c r="Z9071" t="s">
        <v>188414</v>
      </c>
      <c r="AA9071" t="s">
        <v>19632</v>
      </c>
      <c r="AB9071" t="s">
        <v>48443</v>
      </c>
      <c r="AC9071" t="s">
        <v>92</v>
      </c>
      <c r="AD9071" t="s">
        <v>28442</v>
      </c>
      <c r="AE9071" t="s">
        <v>188415</v>
      </c>
      <c r="AF9071" t="s">
        <v>188412</v>
      </c>
      <c r="AG9071" t="s">
        <v>19417</v>
      </c>
      <c r="AH9071" t="s">
        <v>91</v>
      </c>
      <c r="AI9071" t="s">
        <v>19670</v>
      </c>
      <c r="AJ9071" t="s">
        <v>60</v>
      </c>
      <c r="AK9071" t="s">
        <v>94</v>
      </c>
      <c r="AL9071" t="s">
        <v>19539</v>
      </c>
      <c r="AM9071" t="s">
        <v>19434</v>
      </c>
      <c r="AN9071" t="s">
        <v>163</v>
      </c>
      <c r="AO9071" t="s">
        <v>101</v>
      </c>
      <c r="AP9071" t="s">
        <v>19540</v>
      </c>
      <c r="AQ9071" t="s">
        <v>19934</v>
      </c>
      <c r="AR9071" s="1">
        <v>45952</v>
      </c>
      <c r="AS9071" t="s">
        <v>19539</v>
      </c>
      <c r="AT9071" t="s">
        <v>19542</v>
      </c>
      <c r="AU9071" t="s">
        <v>19434</v>
      </c>
      <c r="AV9071" t="s">
        <v>19438</v>
      </c>
      <c r="AW9071" t="s">
        <v>19543</v>
      </c>
      <c r="AX9071" t="s">
        <v>19544</v>
      </c>
      <c r="AY9071" t="s">
        <v>163</v>
      </c>
      <c r="AZ9071" t="s">
        <v>164</v>
      </c>
      <c r="BA9071" t="s">
        <v>1420</v>
      </c>
      <c r="BB9071" t="s">
        <v>134506</v>
      </c>
      <c r="BC9071" t="s">
        <v>88006</v>
      </c>
      <c r="BD9071">
        <v>7028</v>
      </c>
      <c r="BE9071" t="s">
        <v>227</v>
      </c>
      <c r="BF9071" t="s">
        <v>19443</v>
      </c>
      <c r="BG9071" t="s">
        <v>19515</v>
      </c>
      <c r="BH9071" t="s">
        <v>19547</v>
      </c>
      <c r="BI9071" t="s">
        <v>188416</v>
      </c>
      <c r="BJ9071">
        <v>18</v>
      </c>
      <c r="BK9071" t="s">
        <v>188417</v>
      </c>
      <c r="BL9071" t="s">
        <v>188412</v>
      </c>
      <c r="BM9071">
        <v>210</v>
      </c>
      <c r="BN9071" t="s">
        <v>188417</v>
      </c>
      <c r="BO9071" t="s">
        <v>188412</v>
      </c>
      <c r="BP9071" t="s">
        <v>188409</v>
      </c>
      <c r="BQ9071" t="s">
        <v>188408</v>
      </c>
      <c r="BR9071">
        <v>66</v>
      </c>
      <c r="BS9071" t="s">
        <v>188410</v>
      </c>
      <c r="BT9071" t="s">
        <v>188411</v>
      </c>
      <c r="BU9071" t="s">
        <v>10164</v>
      </c>
      <c r="BV9071" t="s">
        <v>188418</v>
      </c>
      <c r="BW9071">
        <v>6</v>
      </c>
      <c r="BX9071" t="s">
        <v>19697</v>
      </c>
      <c r="BY9071" t="s">
        <v>14068</v>
      </c>
      <c r="BZ9071" t="s">
        <v>45333</v>
      </c>
      <c r="CA9071" t="s">
        <v>26143</v>
      </c>
      <c r="CB9071">
        <v>210</v>
      </c>
      <c r="CC9071" t="s">
        <v>1303</v>
      </c>
      <c r="CD9071">
        <v>7</v>
      </c>
      <c r="CE9071">
        <v>5</v>
      </c>
      <c r="CF9071" t="s">
        <v>188419</v>
      </c>
      <c r="CG9071" t="s">
        <v>188420</v>
      </c>
      <c r="CH9071">
        <v>23</v>
      </c>
      <c r="CI9071" t="s">
        <v>65845</v>
      </c>
      <c r="CJ9071" t="s">
        <v>188421</v>
      </c>
      <c r="CK9071">
        <v>13</v>
      </c>
      <c r="CL9071" t="s">
        <v>188422</v>
      </c>
      <c r="CM9071" t="s">
        <v>188423</v>
      </c>
      <c r="CN9071" t="s">
        <v>147679</v>
      </c>
      <c r="CO9071" t="s">
        <v>1943</v>
      </c>
      <c r="CP9071" t="s">
        <v>68926</v>
      </c>
      <c r="CQ9071" t="s">
        <v>21450</v>
      </c>
      <c r="CR9071" t="s">
        <v>3459</v>
      </c>
    </row>
    <row r="9072" spans="1:96" x14ac:dyDescent="0.3">
      <c r="A9072" t="s">
        <v>53</v>
      </c>
      <c r="B9072">
        <v>41</v>
      </c>
      <c r="C9072" t="s">
        <v>188424</v>
      </c>
      <c r="D9072" t="s">
        <v>188425</v>
      </c>
      <c r="E9072">
        <v>77</v>
      </c>
      <c r="F9072" t="s">
        <v>188426</v>
      </c>
      <c r="G9072" t="s">
        <v>188427</v>
      </c>
      <c r="H9072" t="s">
        <v>188428</v>
      </c>
      <c r="I9072" t="s">
        <v>188429</v>
      </c>
      <c r="J9072">
        <v>21</v>
      </c>
      <c r="K9072">
        <v>2023</v>
      </c>
      <c r="L9072">
        <v>9</v>
      </c>
      <c r="M9072" t="s">
        <v>67</v>
      </c>
      <c r="N9072" s="1">
        <v>45170</v>
      </c>
      <c r="O9072">
        <v>202309</v>
      </c>
      <c r="P9072">
        <v>38</v>
      </c>
      <c r="Q9072">
        <v>3</v>
      </c>
      <c r="R9072">
        <v>3</v>
      </c>
      <c r="S9072">
        <v>2</v>
      </c>
      <c r="T9072" t="s">
        <v>20175</v>
      </c>
      <c r="U9072" t="s">
        <v>22613</v>
      </c>
      <c r="V9072" t="s">
        <v>13151</v>
      </c>
      <c r="W9072" t="s">
        <v>10646</v>
      </c>
      <c r="X9072" t="s">
        <v>18317</v>
      </c>
      <c r="Y9072" t="s">
        <v>2437</v>
      </c>
      <c r="Z9072" t="s">
        <v>12275</v>
      </c>
      <c r="AA9072" t="s">
        <v>19430</v>
      </c>
      <c r="AB9072" t="s">
        <v>11566</v>
      </c>
      <c r="AC9072" t="s">
        <v>90</v>
      </c>
      <c r="AD9072" t="s">
        <v>11323</v>
      </c>
      <c r="AE9072" t="s">
        <v>188430</v>
      </c>
      <c r="AF9072" t="s">
        <v>188428</v>
      </c>
      <c r="AG9072" t="s">
        <v>19417</v>
      </c>
      <c r="AH9072" t="s">
        <v>91</v>
      </c>
      <c r="AI9072" t="s">
        <v>25021</v>
      </c>
      <c r="AJ9072" t="s">
        <v>58</v>
      </c>
      <c r="AK9072" t="s">
        <v>102</v>
      </c>
      <c r="AL9072" t="s">
        <v>19570</v>
      </c>
      <c r="AM9072" t="s">
        <v>19571</v>
      </c>
      <c r="AN9072" t="s">
        <v>208</v>
      </c>
      <c r="AO9072" t="s">
        <v>101</v>
      </c>
      <c r="AP9072" t="s">
        <v>19572</v>
      </c>
      <c r="AQ9072" t="s">
        <v>19717</v>
      </c>
      <c r="AR9072" s="1">
        <v>45190</v>
      </c>
      <c r="AS9072" t="s">
        <v>19570</v>
      </c>
      <c r="AT9072" t="s">
        <v>19573</v>
      </c>
      <c r="AU9072" t="s">
        <v>19571</v>
      </c>
      <c r="AV9072" t="s">
        <v>19574</v>
      </c>
      <c r="AW9072" t="s">
        <v>19575</v>
      </c>
      <c r="AX9072" t="s">
        <v>19576</v>
      </c>
      <c r="AY9072" t="s">
        <v>208</v>
      </c>
      <c r="AZ9072" t="s">
        <v>1015</v>
      </c>
      <c r="BA9072" t="s">
        <v>13598</v>
      </c>
      <c r="BB9072" t="s">
        <v>188431</v>
      </c>
      <c r="BC9072" t="s">
        <v>188432</v>
      </c>
      <c r="BD9072">
        <v>7000</v>
      </c>
      <c r="BE9072" t="s">
        <v>193</v>
      </c>
      <c r="BF9072" t="s">
        <v>19479</v>
      </c>
      <c r="BG9072" t="s">
        <v>19444</v>
      </c>
      <c r="BH9072" t="s">
        <v>19547</v>
      </c>
      <c r="BI9072" t="s">
        <v>188433</v>
      </c>
      <c r="BJ9072">
        <v>41</v>
      </c>
      <c r="BK9072" t="s">
        <v>188434</v>
      </c>
      <c r="BL9072" t="s">
        <v>188428</v>
      </c>
      <c r="BM9072">
        <v>71</v>
      </c>
      <c r="BN9072" t="s">
        <v>188434</v>
      </c>
      <c r="BO9072" t="s">
        <v>188428</v>
      </c>
      <c r="BP9072" t="s">
        <v>188425</v>
      </c>
      <c r="BQ9072" t="s">
        <v>188424</v>
      </c>
      <c r="BR9072">
        <v>77</v>
      </c>
      <c r="BS9072" t="s">
        <v>188426</v>
      </c>
      <c r="BT9072" t="s">
        <v>188427</v>
      </c>
      <c r="BU9072" t="s">
        <v>19842</v>
      </c>
      <c r="BV9072" t="s">
        <v>188435</v>
      </c>
      <c r="BW9072">
        <v>9</v>
      </c>
      <c r="BX9072" t="s">
        <v>20310</v>
      </c>
      <c r="BY9072" t="s">
        <v>4817</v>
      </c>
      <c r="BZ9072" t="s">
        <v>1679</v>
      </c>
      <c r="CA9072" t="s">
        <v>25099</v>
      </c>
      <c r="CB9072">
        <v>71</v>
      </c>
      <c r="CC9072" t="s">
        <v>2457</v>
      </c>
      <c r="CD9072">
        <v>13</v>
      </c>
      <c r="CE9072">
        <v>32</v>
      </c>
      <c r="CF9072" t="s">
        <v>188436</v>
      </c>
      <c r="CG9072" t="s">
        <v>188437</v>
      </c>
      <c r="CH9072">
        <v>22</v>
      </c>
      <c r="CI9072" t="s">
        <v>27571</v>
      </c>
      <c r="CJ9072" t="s">
        <v>188438</v>
      </c>
      <c r="CK9072">
        <v>1</v>
      </c>
      <c r="CL9072" t="s">
        <v>188439</v>
      </c>
      <c r="CM9072" t="s">
        <v>188440</v>
      </c>
      <c r="CN9072" t="s">
        <v>4751</v>
      </c>
      <c r="CO9072" t="s">
        <v>2388</v>
      </c>
      <c r="CP9072" t="s">
        <v>18884</v>
      </c>
      <c r="CQ9072" t="s">
        <v>19482</v>
      </c>
      <c r="CR9072" t="s">
        <v>15728</v>
      </c>
    </row>
    <row r="9073" spans="1:96" x14ac:dyDescent="0.3">
      <c r="A9073" t="s">
        <v>56</v>
      </c>
      <c r="B9073">
        <v>7</v>
      </c>
      <c r="C9073" t="s">
        <v>188441</v>
      </c>
      <c r="D9073" t="s">
        <v>188442</v>
      </c>
      <c r="E9073">
        <v>65</v>
      </c>
      <c r="F9073" t="s">
        <v>188443</v>
      </c>
      <c r="G9073" t="s">
        <v>188444</v>
      </c>
      <c r="H9073" t="s">
        <v>188445</v>
      </c>
      <c r="I9073" t="s">
        <v>188446</v>
      </c>
      <c r="J9073">
        <v>23</v>
      </c>
      <c r="K9073">
        <v>2024</v>
      </c>
      <c r="L9073">
        <v>7</v>
      </c>
      <c r="M9073" t="s">
        <v>65</v>
      </c>
      <c r="N9073" s="1">
        <v>45474</v>
      </c>
      <c r="O9073">
        <v>202407</v>
      </c>
      <c r="P9073">
        <v>30</v>
      </c>
      <c r="Q9073">
        <v>3</v>
      </c>
      <c r="R9073">
        <v>3</v>
      </c>
      <c r="S9073">
        <v>2</v>
      </c>
      <c r="T9073" t="s">
        <v>20299</v>
      </c>
      <c r="U9073" t="s">
        <v>20504</v>
      </c>
      <c r="V9073" t="s">
        <v>3347</v>
      </c>
      <c r="W9073" t="s">
        <v>10217</v>
      </c>
      <c r="X9073" t="s">
        <v>1085</v>
      </c>
      <c r="Y9073" t="s">
        <v>185142</v>
      </c>
      <c r="Z9073" t="s">
        <v>188447</v>
      </c>
      <c r="AA9073" t="s">
        <v>190</v>
      </c>
      <c r="AB9073" t="s">
        <v>24996</v>
      </c>
      <c r="AC9073" t="s">
        <v>92</v>
      </c>
      <c r="AD9073" t="s">
        <v>19589</v>
      </c>
      <c r="AE9073" t="s">
        <v>188448</v>
      </c>
      <c r="AF9073" t="s">
        <v>188445</v>
      </c>
      <c r="AG9073" t="s">
        <v>19417</v>
      </c>
      <c r="AH9073" t="s">
        <v>151</v>
      </c>
      <c r="AI9073" t="s">
        <v>1018</v>
      </c>
      <c r="AJ9073" t="s">
        <v>58</v>
      </c>
      <c r="AK9073" t="s">
        <v>102</v>
      </c>
      <c r="AL9073" t="s">
        <v>20011</v>
      </c>
      <c r="AM9073" t="s">
        <v>19434</v>
      </c>
      <c r="AN9073" t="s">
        <v>208</v>
      </c>
      <c r="AO9073" t="s">
        <v>100</v>
      </c>
      <c r="AP9073" t="s">
        <v>20012</v>
      </c>
      <c r="AQ9073" t="s">
        <v>19541</v>
      </c>
      <c r="AR9073" s="1">
        <v>45496</v>
      </c>
      <c r="AS9073" t="s">
        <v>20011</v>
      </c>
      <c r="AT9073" t="s">
        <v>20013</v>
      </c>
      <c r="AU9073" t="s">
        <v>19434</v>
      </c>
      <c r="AV9073" t="s">
        <v>19574</v>
      </c>
      <c r="AW9073" t="s">
        <v>20014</v>
      </c>
      <c r="AX9073" t="s">
        <v>20015</v>
      </c>
      <c r="AY9073" t="s">
        <v>208</v>
      </c>
      <c r="AZ9073" t="s">
        <v>404</v>
      </c>
      <c r="BA9073" t="s">
        <v>77935</v>
      </c>
      <c r="BB9073" t="s">
        <v>188449</v>
      </c>
      <c r="BC9073" t="s">
        <v>188450</v>
      </c>
      <c r="BD9073">
        <v>7085</v>
      </c>
      <c r="BE9073" t="s">
        <v>193</v>
      </c>
      <c r="BF9073" t="s">
        <v>19479</v>
      </c>
      <c r="BG9073" t="s">
        <v>19444</v>
      </c>
      <c r="BH9073" t="s">
        <v>19445</v>
      </c>
      <c r="BI9073" t="s">
        <v>188451</v>
      </c>
      <c r="BJ9073">
        <v>7</v>
      </c>
      <c r="BK9073" t="s">
        <v>188452</v>
      </c>
      <c r="BL9073" t="s">
        <v>188445</v>
      </c>
      <c r="BM9073">
        <v>53</v>
      </c>
      <c r="BN9073" t="s">
        <v>188452</v>
      </c>
      <c r="BO9073" t="s">
        <v>188445</v>
      </c>
      <c r="BP9073" t="s">
        <v>188442</v>
      </c>
      <c r="BQ9073" t="s">
        <v>188441</v>
      </c>
      <c r="BR9073">
        <v>65</v>
      </c>
      <c r="BS9073" t="s">
        <v>188443</v>
      </c>
      <c r="BT9073" t="s">
        <v>188444</v>
      </c>
      <c r="BU9073" t="s">
        <v>6566</v>
      </c>
      <c r="BV9073" t="s">
        <v>188453</v>
      </c>
      <c r="BW9073">
        <v>9</v>
      </c>
      <c r="BX9073" t="s">
        <v>3000</v>
      </c>
      <c r="BY9073" t="s">
        <v>13124</v>
      </c>
      <c r="BZ9073" t="s">
        <v>188454</v>
      </c>
      <c r="CA9073" t="s">
        <v>21342</v>
      </c>
      <c r="CB9073">
        <v>53</v>
      </c>
      <c r="CC9073" t="s">
        <v>17249</v>
      </c>
      <c r="CD9073">
        <v>14</v>
      </c>
      <c r="CE9073">
        <v>6</v>
      </c>
      <c r="CF9073" t="s">
        <v>188455</v>
      </c>
      <c r="CG9073" t="s">
        <v>188456</v>
      </c>
      <c r="CH9073">
        <v>28</v>
      </c>
      <c r="CI9073" t="s">
        <v>11314</v>
      </c>
      <c r="CJ9073" t="s">
        <v>188457</v>
      </c>
      <c r="CK9073">
        <v>6</v>
      </c>
      <c r="CL9073" t="s">
        <v>188458</v>
      </c>
      <c r="CM9073" t="s">
        <v>188459</v>
      </c>
      <c r="CN9073" t="s">
        <v>42734</v>
      </c>
      <c r="CO9073" t="s">
        <v>38763</v>
      </c>
      <c r="CP9073" t="s">
        <v>8739</v>
      </c>
      <c r="CQ9073" t="s">
        <v>9077</v>
      </c>
      <c r="CR9073" t="s">
        <v>29724</v>
      </c>
    </row>
    <row r="9074" spans="1:96" x14ac:dyDescent="0.3">
      <c r="A9074" t="s">
        <v>53</v>
      </c>
      <c r="B9074">
        <v>6</v>
      </c>
      <c r="C9074" t="s">
        <v>188460</v>
      </c>
      <c r="D9074" t="s">
        <v>188461</v>
      </c>
      <c r="E9074">
        <v>30</v>
      </c>
      <c r="F9074" t="s">
        <v>188462</v>
      </c>
      <c r="G9074" t="s">
        <v>188463</v>
      </c>
      <c r="H9074" t="s">
        <v>188464</v>
      </c>
      <c r="I9074" t="s">
        <v>188461</v>
      </c>
      <c r="J9074">
        <v>2</v>
      </c>
      <c r="K9074">
        <v>2023</v>
      </c>
      <c r="L9074">
        <v>5</v>
      </c>
      <c r="M9074" t="s">
        <v>65</v>
      </c>
      <c r="N9074" s="1">
        <v>45047</v>
      </c>
      <c r="O9074">
        <v>202305</v>
      </c>
      <c r="P9074">
        <v>18</v>
      </c>
      <c r="Q9074">
        <v>1</v>
      </c>
      <c r="R9074">
        <v>2</v>
      </c>
      <c r="S9074">
        <v>1</v>
      </c>
      <c r="T9074" t="s">
        <v>20065</v>
      </c>
      <c r="U9074" t="s">
        <v>23189</v>
      </c>
      <c r="V9074" t="s">
        <v>3535</v>
      </c>
      <c r="W9074" t="s">
        <v>5270</v>
      </c>
      <c r="X9074" t="s">
        <v>14990</v>
      </c>
      <c r="Y9074" t="s">
        <v>188465</v>
      </c>
      <c r="Z9074" t="s">
        <v>188466</v>
      </c>
      <c r="AA9074" t="s">
        <v>190</v>
      </c>
      <c r="AB9074" t="s">
        <v>65455</v>
      </c>
      <c r="AC9074" t="s">
        <v>92</v>
      </c>
      <c r="AD9074" t="s">
        <v>9310</v>
      </c>
      <c r="AE9074" t="s">
        <v>188467</v>
      </c>
      <c r="AF9074" t="s">
        <v>188464</v>
      </c>
      <c r="AG9074" t="s">
        <v>19418</v>
      </c>
      <c r="AH9074" t="s">
        <v>91</v>
      </c>
      <c r="AI9074" t="s">
        <v>21268</v>
      </c>
      <c r="AJ9074" t="s">
        <v>95</v>
      </c>
      <c r="AK9074" t="s">
        <v>98</v>
      </c>
      <c r="AL9074" t="s">
        <v>19503</v>
      </c>
      <c r="AM9074" t="s">
        <v>19504</v>
      </c>
      <c r="AN9074" t="s">
        <v>19470</v>
      </c>
      <c r="AO9074" t="s">
        <v>100</v>
      </c>
      <c r="AP9074" t="s">
        <v>19505</v>
      </c>
      <c r="AQ9074" t="s">
        <v>19934</v>
      </c>
      <c r="AR9074" s="1">
        <v>45048</v>
      </c>
      <c r="AS9074" t="s">
        <v>19503</v>
      </c>
      <c r="AT9074" t="s">
        <v>19507</v>
      </c>
      <c r="AU9074" t="s">
        <v>19504</v>
      </c>
      <c r="AV9074" t="s">
        <v>19508</v>
      </c>
      <c r="AW9074" t="s">
        <v>19509</v>
      </c>
      <c r="AX9074" t="s">
        <v>19510</v>
      </c>
      <c r="AY9074" t="s">
        <v>19470</v>
      </c>
      <c r="AZ9074" t="s">
        <v>6454</v>
      </c>
      <c r="BA9074" t="s">
        <v>154092</v>
      </c>
      <c r="BB9074" t="s">
        <v>188468</v>
      </c>
      <c r="BC9074" t="s">
        <v>10759</v>
      </c>
      <c r="BD9074">
        <v>7046</v>
      </c>
      <c r="BE9074" t="s">
        <v>193</v>
      </c>
      <c r="BF9074" t="s">
        <v>19443</v>
      </c>
      <c r="BG9074" t="s">
        <v>19444</v>
      </c>
      <c r="BH9074" t="s">
        <v>19445</v>
      </c>
      <c r="BI9074" t="s">
        <v>188469</v>
      </c>
      <c r="BJ9074">
        <v>6</v>
      </c>
      <c r="BK9074" t="s">
        <v>188470</v>
      </c>
      <c r="BL9074" t="s">
        <v>188464</v>
      </c>
      <c r="BM9074">
        <v>42</v>
      </c>
      <c r="BN9074" t="s">
        <v>188470</v>
      </c>
      <c r="BO9074" t="s">
        <v>188464</v>
      </c>
      <c r="BP9074" t="s">
        <v>188461</v>
      </c>
      <c r="BQ9074" t="s">
        <v>188460</v>
      </c>
      <c r="BR9074">
        <v>30</v>
      </c>
      <c r="BS9074" t="s">
        <v>188462</v>
      </c>
      <c r="BT9074" t="s">
        <v>188463</v>
      </c>
      <c r="BU9074" t="s">
        <v>4052</v>
      </c>
      <c r="BV9074" t="s">
        <v>188471</v>
      </c>
      <c r="BW9074">
        <v>5</v>
      </c>
      <c r="BX9074" t="s">
        <v>214</v>
      </c>
      <c r="BY9074" t="s">
        <v>58774</v>
      </c>
      <c r="BZ9074" t="s">
        <v>6159</v>
      </c>
      <c r="CA9074" t="s">
        <v>4822</v>
      </c>
      <c r="CB9074">
        <v>42</v>
      </c>
      <c r="CC9074" t="s">
        <v>3791</v>
      </c>
      <c r="CD9074">
        <v>9</v>
      </c>
      <c r="CE9074">
        <v>42</v>
      </c>
      <c r="CF9074" t="s">
        <v>188472</v>
      </c>
      <c r="CG9074" t="s">
        <v>188473</v>
      </c>
      <c r="CH9074">
        <v>27</v>
      </c>
      <c r="CI9074" t="s">
        <v>4969</v>
      </c>
      <c r="CJ9074" t="s">
        <v>188474</v>
      </c>
      <c r="CK9074">
        <v>19</v>
      </c>
      <c r="CL9074" t="s">
        <v>188475</v>
      </c>
      <c r="CM9074" t="s">
        <v>188476</v>
      </c>
      <c r="CN9074" t="s">
        <v>19415</v>
      </c>
      <c r="CO9074" t="s">
        <v>50993</v>
      </c>
      <c r="CP9074" t="s">
        <v>6231</v>
      </c>
      <c r="CQ9074" t="s">
        <v>11767</v>
      </c>
      <c r="CR9074" t="s">
        <v>22550</v>
      </c>
    </row>
    <row r="9075" spans="1:96" x14ac:dyDescent="0.3">
      <c r="A9075" t="s">
        <v>52</v>
      </c>
      <c r="B9075">
        <v>36</v>
      </c>
      <c r="C9075" t="s">
        <v>188477</v>
      </c>
      <c r="D9075" t="s">
        <v>188478</v>
      </c>
      <c r="E9075">
        <v>77</v>
      </c>
      <c r="F9075" t="s">
        <v>188479</v>
      </c>
      <c r="G9075" t="s">
        <v>188480</v>
      </c>
      <c r="H9075" t="s">
        <v>188481</v>
      </c>
      <c r="I9075" t="s">
        <v>188482</v>
      </c>
      <c r="J9075">
        <v>11</v>
      </c>
      <c r="K9075">
        <v>2023</v>
      </c>
      <c r="L9075">
        <v>12</v>
      </c>
      <c r="M9075" t="s">
        <v>64</v>
      </c>
      <c r="N9075" s="1">
        <v>45261</v>
      </c>
      <c r="O9075">
        <v>202312</v>
      </c>
      <c r="P9075">
        <v>50</v>
      </c>
      <c r="Q9075">
        <v>2</v>
      </c>
      <c r="R9075">
        <v>4</v>
      </c>
      <c r="S9075">
        <v>2</v>
      </c>
      <c r="T9075" t="s">
        <v>19534</v>
      </c>
      <c r="U9075" t="s">
        <v>22470</v>
      </c>
      <c r="V9075" t="s">
        <v>676</v>
      </c>
      <c r="W9075" t="s">
        <v>488</v>
      </c>
      <c r="X9075" t="s">
        <v>12604</v>
      </c>
      <c r="Y9075" t="s">
        <v>96105</v>
      </c>
      <c r="Z9075" t="s">
        <v>173696</v>
      </c>
      <c r="AA9075" t="s">
        <v>19632</v>
      </c>
      <c r="AB9075" t="s">
        <v>8908</v>
      </c>
      <c r="AC9075" t="s">
        <v>88</v>
      </c>
      <c r="AD9075" t="s">
        <v>13213</v>
      </c>
      <c r="AE9075" t="s">
        <v>188483</v>
      </c>
      <c r="AF9075" t="s">
        <v>188481</v>
      </c>
      <c r="AG9075" t="s">
        <v>19417</v>
      </c>
      <c r="AH9075" t="s">
        <v>151</v>
      </c>
      <c r="AI9075" t="s">
        <v>21643</v>
      </c>
      <c r="AJ9075" t="s">
        <v>95</v>
      </c>
      <c r="AK9075" t="s">
        <v>96</v>
      </c>
      <c r="AL9075" t="s">
        <v>19601</v>
      </c>
      <c r="AM9075" t="s">
        <v>19434</v>
      </c>
      <c r="AN9075" t="s">
        <v>163</v>
      </c>
      <c r="AO9075" t="s">
        <v>101</v>
      </c>
      <c r="AP9075" t="s">
        <v>19602</v>
      </c>
      <c r="AQ9075" t="s">
        <v>19506</v>
      </c>
      <c r="AR9075" s="1">
        <v>45271</v>
      </c>
      <c r="AS9075" t="s">
        <v>19601</v>
      </c>
      <c r="AT9075" t="s">
        <v>19603</v>
      </c>
      <c r="AU9075" t="s">
        <v>19434</v>
      </c>
      <c r="AV9075" t="s">
        <v>19438</v>
      </c>
      <c r="AW9075" t="s">
        <v>19604</v>
      </c>
      <c r="AX9075" t="s">
        <v>19605</v>
      </c>
      <c r="AY9075" t="s">
        <v>163</v>
      </c>
      <c r="AZ9075" t="s">
        <v>252</v>
      </c>
      <c r="BA9075" t="s">
        <v>15983</v>
      </c>
      <c r="BB9075" t="s">
        <v>2173</v>
      </c>
      <c r="BC9075" t="s">
        <v>25646</v>
      </c>
      <c r="BD9075">
        <v>7099</v>
      </c>
      <c r="BE9075" t="s">
        <v>193</v>
      </c>
      <c r="BF9075" t="s">
        <v>19443</v>
      </c>
      <c r="BG9075" t="s">
        <v>19515</v>
      </c>
      <c r="BH9075" t="s">
        <v>19445</v>
      </c>
      <c r="BI9075" t="s">
        <v>188484</v>
      </c>
      <c r="BJ9075">
        <v>36</v>
      </c>
      <c r="BK9075" t="s">
        <v>188485</v>
      </c>
      <c r="BL9075" t="s">
        <v>188481</v>
      </c>
      <c r="BM9075">
        <v>225</v>
      </c>
      <c r="BN9075" t="s">
        <v>188485</v>
      </c>
      <c r="BO9075" t="s">
        <v>188481</v>
      </c>
      <c r="BP9075" t="s">
        <v>188478</v>
      </c>
      <c r="BQ9075" t="s">
        <v>188477</v>
      </c>
      <c r="BR9075">
        <v>77</v>
      </c>
      <c r="BS9075" t="s">
        <v>188479</v>
      </c>
      <c r="BT9075" t="s">
        <v>188480</v>
      </c>
      <c r="BU9075" t="s">
        <v>4488</v>
      </c>
      <c r="BV9075" t="s">
        <v>188486</v>
      </c>
      <c r="BW9075">
        <v>1</v>
      </c>
      <c r="BX9075" t="s">
        <v>21790</v>
      </c>
      <c r="BY9075" t="s">
        <v>188487</v>
      </c>
      <c r="BZ9075" t="s">
        <v>17430</v>
      </c>
      <c r="CA9075" t="s">
        <v>3000</v>
      </c>
      <c r="CB9075">
        <v>225</v>
      </c>
      <c r="CC9075" t="s">
        <v>14067</v>
      </c>
      <c r="CD9075">
        <v>10</v>
      </c>
      <c r="CE9075">
        <v>9</v>
      </c>
      <c r="CF9075" t="s">
        <v>188488</v>
      </c>
      <c r="CG9075" t="s">
        <v>188489</v>
      </c>
      <c r="CH9075">
        <v>23</v>
      </c>
      <c r="CI9075" t="s">
        <v>7936</v>
      </c>
      <c r="CJ9075" t="s">
        <v>188490</v>
      </c>
      <c r="CK9075">
        <v>14</v>
      </c>
      <c r="CL9075" t="s">
        <v>188491</v>
      </c>
      <c r="CM9075" t="s">
        <v>188492</v>
      </c>
      <c r="CN9075" t="s">
        <v>4666</v>
      </c>
      <c r="CO9075" t="s">
        <v>8006</v>
      </c>
      <c r="CP9075" t="s">
        <v>16042</v>
      </c>
      <c r="CQ9075" t="s">
        <v>13989</v>
      </c>
      <c r="CR9075" t="s">
        <v>2168</v>
      </c>
    </row>
    <row r="9076" spans="1:96" x14ac:dyDescent="0.3">
      <c r="A9076" t="s">
        <v>53</v>
      </c>
      <c r="B9076">
        <v>12</v>
      </c>
      <c r="C9076" t="s">
        <v>188493</v>
      </c>
      <c r="D9076" t="s">
        <v>188494</v>
      </c>
      <c r="E9076">
        <v>43</v>
      </c>
      <c r="F9076" t="s">
        <v>188495</v>
      </c>
      <c r="G9076" t="s">
        <v>188496</v>
      </c>
      <c r="H9076" t="s">
        <v>188497</v>
      </c>
      <c r="I9076" t="s">
        <v>188498</v>
      </c>
      <c r="J9076">
        <v>14</v>
      </c>
      <c r="K9076">
        <v>2025</v>
      </c>
      <c r="L9076">
        <v>5</v>
      </c>
      <c r="M9076" t="s">
        <v>63</v>
      </c>
      <c r="N9076" s="1">
        <v>45778</v>
      </c>
      <c r="O9076">
        <v>202505</v>
      </c>
      <c r="P9076">
        <v>19</v>
      </c>
      <c r="Q9076">
        <v>2</v>
      </c>
      <c r="R9076">
        <v>2</v>
      </c>
      <c r="S9076">
        <v>1</v>
      </c>
      <c r="T9076" t="s">
        <v>19656</v>
      </c>
      <c r="U9076" t="s">
        <v>23393</v>
      </c>
      <c r="V9076" t="s">
        <v>20387</v>
      </c>
      <c r="W9076" t="s">
        <v>13325</v>
      </c>
      <c r="X9076" t="s">
        <v>10116</v>
      </c>
      <c r="Y9076" t="s">
        <v>188499</v>
      </c>
      <c r="Z9076" t="s">
        <v>188500</v>
      </c>
      <c r="AA9076" t="s">
        <v>175</v>
      </c>
      <c r="AB9076" t="s">
        <v>15478</v>
      </c>
      <c r="AC9076" t="s">
        <v>93</v>
      </c>
      <c r="AD9076" t="s">
        <v>42038</v>
      </c>
      <c r="AE9076" t="s">
        <v>188501</v>
      </c>
      <c r="AF9076" t="s">
        <v>188497</v>
      </c>
      <c r="AG9076" t="s">
        <v>19417</v>
      </c>
      <c r="AH9076" t="s">
        <v>151</v>
      </c>
      <c r="AI9076" t="s">
        <v>26225</v>
      </c>
      <c r="AJ9076" t="s">
        <v>93</v>
      </c>
      <c r="AK9076" t="s">
        <v>102</v>
      </c>
      <c r="AL9076" t="s">
        <v>20126</v>
      </c>
      <c r="AM9076" t="s">
        <v>19504</v>
      </c>
      <c r="AN9076" t="s">
        <v>19470</v>
      </c>
      <c r="AO9076" t="s">
        <v>96</v>
      </c>
      <c r="AP9076" t="s">
        <v>20127</v>
      </c>
      <c r="AQ9076" t="s">
        <v>19472</v>
      </c>
      <c r="AR9076" s="1">
        <v>45791</v>
      </c>
      <c r="AS9076" t="s">
        <v>20126</v>
      </c>
      <c r="AT9076" t="s">
        <v>20128</v>
      </c>
      <c r="AU9076" t="s">
        <v>19504</v>
      </c>
      <c r="AV9076" t="s">
        <v>20129</v>
      </c>
      <c r="AW9076" t="s">
        <v>20130</v>
      </c>
      <c r="AX9076" t="s">
        <v>20131</v>
      </c>
      <c r="AY9076" t="s">
        <v>19470</v>
      </c>
      <c r="AZ9076" t="s">
        <v>404</v>
      </c>
      <c r="BA9076" t="s">
        <v>7475</v>
      </c>
      <c r="BB9076" t="s">
        <v>188502</v>
      </c>
      <c r="BC9076" t="s">
        <v>188503</v>
      </c>
      <c r="BD9076">
        <v>7097</v>
      </c>
      <c r="BE9076" t="s">
        <v>151</v>
      </c>
      <c r="BF9076" t="s">
        <v>19514</v>
      </c>
      <c r="BG9076" t="s">
        <v>19515</v>
      </c>
      <c r="BH9076" t="s">
        <v>19547</v>
      </c>
      <c r="BI9076" t="s">
        <v>188504</v>
      </c>
      <c r="BJ9076">
        <v>12</v>
      </c>
      <c r="BK9076" t="s">
        <v>188505</v>
      </c>
      <c r="BL9076" t="s">
        <v>188497</v>
      </c>
      <c r="BM9076">
        <v>243</v>
      </c>
      <c r="BN9076" t="s">
        <v>188505</v>
      </c>
      <c r="BO9076" t="s">
        <v>188497</v>
      </c>
      <c r="BP9076" t="s">
        <v>188494</v>
      </c>
      <c r="BQ9076" t="s">
        <v>188493</v>
      </c>
      <c r="BR9076">
        <v>43</v>
      </c>
      <c r="BS9076" t="s">
        <v>188495</v>
      </c>
      <c r="BT9076" t="s">
        <v>188496</v>
      </c>
      <c r="BU9076" t="s">
        <v>25077</v>
      </c>
      <c r="BV9076" t="s">
        <v>188506</v>
      </c>
      <c r="BW9076">
        <v>4</v>
      </c>
      <c r="BX9076" t="s">
        <v>19842</v>
      </c>
      <c r="BY9076" t="s">
        <v>11531</v>
      </c>
      <c r="BZ9076" t="s">
        <v>188507</v>
      </c>
      <c r="CA9076" t="s">
        <v>19799</v>
      </c>
      <c r="CB9076">
        <v>243</v>
      </c>
      <c r="CC9076" t="s">
        <v>18361</v>
      </c>
      <c r="CD9076">
        <v>9</v>
      </c>
      <c r="CE9076">
        <v>2</v>
      </c>
      <c r="CF9076" t="s">
        <v>188498</v>
      </c>
      <c r="CG9076" t="s">
        <v>188508</v>
      </c>
      <c r="CH9076">
        <v>15</v>
      </c>
      <c r="CI9076" t="s">
        <v>5815</v>
      </c>
      <c r="CJ9076" t="s">
        <v>188509</v>
      </c>
      <c r="CK9076">
        <v>5</v>
      </c>
      <c r="CL9076" t="s">
        <v>188510</v>
      </c>
      <c r="CM9076" t="s">
        <v>188511</v>
      </c>
      <c r="CN9076" t="s">
        <v>67217</v>
      </c>
      <c r="CO9076" t="s">
        <v>12789</v>
      </c>
      <c r="CP9076" t="s">
        <v>4389</v>
      </c>
      <c r="CQ9076" t="s">
        <v>2993</v>
      </c>
      <c r="CR9076" t="s">
        <v>29869</v>
      </c>
    </row>
    <row r="9077" spans="1:96" x14ac:dyDescent="0.3">
      <c r="A9077" t="s">
        <v>55</v>
      </c>
      <c r="B9077">
        <v>13</v>
      </c>
      <c r="C9077" t="s">
        <v>188512</v>
      </c>
      <c r="D9077" t="s">
        <v>188513</v>
      </c>
      <c r="E9077">
        <v>15</v>
      </c>
      <c r="F9077" t="s">
        <v>188514</v>
      </c>
      <c r="G9077" t="s">
        <v>188515</v>
      </c>
      <c r="H9077" t="s">
        <v>188516</v>
      </c>
      <c r="I9077" t="s">
        <v>188517</v>
      </c>
      <c r="J9077">
        <v>3</v>
      </c>
      <c r="K9077">
        <v>2023</v>
      </c>
      <c r="L9077">
        <v>8</v>
      </c>
      <c r="M9077" t="s">
        <v>67</v>
      </c>
      <c r="N9077" s="1">
        <v>45139</v>
      </c>
      <c r="O9077">
        <v>202308</v>
      </c>
      <c r="P9077">
        <v>31</v>
      </c>
      <c r="Q9077">
        <v>1</v>
      </c>
      <c r="R9077">
        <v>3</v>
      </c>
      <c r="S9077">
        <v>2</v>
      </c>
      <c r="T9077" t="s">
        <v>20175</v>
      </c>
      <c r="U9077" t="s">
        <v>20176</v>
      </c>
      <c r="V9077" t="s">
        <v>7405</v>
      </c>
      <c r="W9077" t="s">
        <v>8914</v>
      </c>
      <c r="X9077" t="s">
        <v>11757</v>
      </c>
      <c r="Y9077" t="s">
        <v>188518</v>
      </c>
      <c r="Z9077" t="s">
        <v>188519</v>
      </c>
      <c r="AA9077" t="s">
        <v>190</v>
      </c>
      <c r="AB9077" t="s">
        <v>6319</v>
      </c>
      <c r="AC9077" t="s">
        <v>93</v>
      </c>
      <c r="AD9077" t="s">
        <v>18093</v>
      </c>
      <c r="AE9077" t="s">
        <v>188520</v>
      </c>
      <c r="AF9077" t="s">
        <v>188516</v>
      </c>
      <c r="AG9077" t="s">
        <v>19417</v>
      </c>
      <c r="AH9077" t="s">
        <v>151</v>
      </c>
      <c r="AI9077" t="s">
        <v>21518</v>
      </c>
      <c r="AJ9077" t="s">
        <v>58</v>
      </c>
      <c r="AK9077" t="s">
        <v>98</v>
      </c>
      <c r="AL9077" t="s">
        <v>19742</v>
      </c>
      <c r="AM9077" t="s">
        <v>19434</v>
      </c>
      <c r="AN9077" t="s">
        <v>163</v>
      </c>
      <c r="AO9077" t="s">
        <v>101</v>
      </c>
      <c r="AP9077" t="s">
        <v>19743</v>
      </c>
      <c r="AQ9077" t="s">
        <v>19506</v>
      </c>
      <c r="AR9077" s="1">
        <v>45141</v>
      </c>
      <c r="AS9077" t="s">
        <v>19742</v>
      </c>
      <c r="AT9077" t="s">
        <v>19744</v>
      </c>
      <c r="AU9077" t="s">
        <v>19434</v>
      </c>
      <c r="AV9077" t="s">
        <v>19438</v>
      </c>
      <c r="AW9077" t="s">
        <v>19745</v>
      </c>
      <c r="AX9077" t="s">
        <v>19746</v>
      </c>
      <c r="AY9077" t="s">
        <v>163</v>
      </c>
      <c r="AZ9077" t="s">
        <v>1027</v>
      </c>
      <c r="BA9077" t="s">
        <v>24787</v>
      </c>
      <c r="BB9077" t="s">
        <v>188521</v>
      </c>
      <c r="BC9077" t="s">
        <v>188522</v>
      </c>
      <c r="BD9077">
        <v>7090</v>
      </c>
      <c r="BE9077" t="s">
        <v>227</v>
      </c>
      <c r="BF9077" t="s">
        <v>19479</v>
      </c>
      <c r="BG9077" t="s">
        <v>19515</v>
      </c>
      <c r="BH9077" t="s">
        <v>19547</v>
      </c>
      <c r="BI9077" t="s">
        <v>188523</v>
      </c>
      <c r="BJ9077">
        <v>13</v>
      </c>
      <c r="BK9077" t="s">
        <v>188524</v>
      </c>
      <c r="BL9077" t="s">
        <v>188516</v>
      </c>
      <c r="BM9077">
        <v>180</v>
      </c>
      <c r="BN9077" t="s">
        <v>188524</v>
      </c>
      <c r="BO9077" t="s">
        <v>188516</v>
      </c>
      <c r="BP9077" t="s">
        <v>188513</v>
      </c>
      <c r="BQ9077" t="s">
        <v>188512</v>
      </c>
      <c r="BR9077">
        <v>15</v>
      </c>
      <c r="BS9077" t="s">
        <v>188514</v>
      </c>
      <c r="BT9077" t="s">
        <v>188515</v>
      </c>
      <c r="BU9077" t="s">
        <v>30055</v>
      </c>
      <c r="BV9077" t="s">
        <v>188525</v>
      </c>
      <c r="BW9077">
        <v>6</v>
      </c>
      <c r="BX9077" t="s">
        <v>2248</v>
      </c>
      <c r="BY9077" t="s">
        <v>10978</v>
      </c>
      <c r="BZ9077" t="s">
        <v>54548</v>
      </c>
      <c r="CA9077" t="s">
        <v>196</v>
      </c>
      <c r="CB9077">
        <v>180</v>
      </c>
      <c r="CC9077" t="s">
        <v>25124</v>
      </c>
      <c r="CD9077">
        <v>3</v>
      </c>
      <c r="CE9077">
        <v>47</v>
      </c>
      <c r="CF9077" t="s">
        <v>188526</v>
      </c>
      <c r="CG9077" t="s">
        <v>188527</v>
      </c>
      <c r="CH9077">
        <v>28</v>
      </c>
      <c r="CI9077" t="s">
        <v>307</v>
      </c>
      <c r="CJ9077" t="s">
        <v>188528</v>
      </c>
      <c r="CK9077">
        <v>13</v>
      </c>
      <c r="CL9077" t="s">
        <v>188529</v>
      </c>
      <c r="CM9077" t="s">
        <v>188530</v>
      </c>
      <c r="CN9077" t="s">
        <v>12960</v>
      </c>
      <c r="CO9077" t="s">
        <v>183984</v>
      </c>
      <c r="CP9077" t="s">
        <v>31434</v>
      </c>
      <c r="CQ9077" t="s">
        <v>27038</v>
      </c>
      <c r="CR9077" t="s">
        <v>9311</v>
      </c>
    </row>
    <row r="9078" spans="1:96" x14ac:dyDescent="0.3">
      <c r="A9078" t="s">
        <v>57</v>
      </c>
      <c r="B9078">
        <v>48</v>
      </c>
      <c r="C9078" t="s">
        <v>188531</v>
      </c>
      <c r="D9078" t="s">
        <v>188532</v>
      </c>
      <c r="E9078">
        <v>47</v>
      </c>
      <c r="F9078" t="s">
        <v>188533</v>
      </c>
      <c r="G9078" t="s">
        <v>188534</v>
      </c>
      <c r="H9078" t="s">
        <v>188535</v>
      </c>
      <c r="I9078" t="s">
        <v>188536</v>
      </c>
      <c r="J9078">
        <v>17</v>
      </c>
      <c r="K9078">
        <v>2024</v>
      </c>
      <c r="L9078">
        <v>4</v>
      </c>
      <c r="M9078" t="s">
        <v>63</v>
      </c>
      <c r="N9078" s="1">
        <v>45383</v>
      </c>
      <c r="O9078">
        <v>202404</v>
      </c>
      <c r="P9078">
        <v>16</v>
      </c>
      <c r="Q9078">
        <v>2</v>
      </c>
      <c r="R9078">
        <v>2</v>
      </c>
      <c r="S9078">
        <v>1</v>
      </c>
      <c r="T9078" t="s">
        <v>19463</v>
      </c>
      <c r="U9078" t="s">
        <v>19464</v>
      </c>
      <c r="V9078" t="s">
        <v>994</v>
      </c>
      <c r="W9078" t="s">
        <v>1212</v>
      </c>
      <c r="X9078" t="s">
        <v>13805</v>
      </c>
      <c r="Y9078" t="s">
        <v>16210</v>
      </c>
      <c r="Z9078" t="s">
        <v>73930</v>
      </c>
      <c r="AA9078" t="s">
        <v>175</v>
      </c>
      <c r="AB9078" t="s">
        <v>8003</v>
      </c>
      <c r="AC9078" t="s">
        <v>90</v>
      </c>
      <c r="AD9078" t="s">
        <v>17135</v>
      </c>
      <c r="AE9078" t="s">
        <v>188537</v>
      </c>
      <c r="AF9078" t="s">
        <v>188535</v>
      </c>
      <c r="AG9078" t="s">
        <v>19417</v>
      </c>
      <c r="AH9078" t="s">
        <v>193</v>
      </c>
      <c r="AI9078" t="s">
        <v>21811</v>
      </c>
      <c r="AJ9078" t="s">
        <v>92</v>
      </c>
      <c r="AK9078" t="s">
        <v>94</v>
      </c>
      <c r="AL9078" t="s">
        <v>19539</v>
      </c>
      <c r="AM9078" t="s">
        <v>19434</v>
      </c>
      <c r="AN9078" t="s">
        <v>163</v>
      </c>
      <c r="AO9078" t="s">
        <v>100</v>
      </c>
      <c r="AP9078" t="s">
        <v>19540</v>
      </c>
      <c r="AQ9078" t="s">
        <v>19934</v>
      </c>
      <c r="AR9078" s="1">
        <v>45399</v>
      </c>
      <c r="AS9078" t="s">
        <v>19539</v>
      </c>
      <c r="AT9078" t="s">
        <v>19542</v>
      </c>
      <c r="AU9078" t="s">
        <v>19434</v>
      </c>
      <c r="AV9078" t="s">
        <v>19438</v>
      </c>
      <c r="AW9078" t="s">
        <v>19543</v>
      </c>
      <c r="AX9078" t="s">
        <v>19544</v>
      </c>
      <c r="AY9078" t="s">
        <v>163</v>
      </c>
      <c r="AZ9078" t="s">
        <v>209</v>
      </c>
      <c r="BA9078" t="s">
        <v>5109</v>
      </c>
      <c r="BB9078" t="s">
        <v>162904</v>
      </c>
      <c r="BC9078" t="s">
        <v>9114</v>
      </c>
      <c r="BD9078">
        <v>7096</v>
      </c>
      <c r="BE9078" t="s">
        <v>193</v>
      </c>
      <c r="BF9078" t="s">
        <v>19479</v>
      </c>
      <c r="BG9078" t="s">
        <v>19515</v>
      </c>
      <c r="BH9078" t="s">
        <v>19547</v>
      </c>
      <c r="BI9078" t="s">
        <v>188538</v>
      </c>
      <c r="BJ9078">
        <v>48</v>
      </c>
      <c r="BK9078" t="s">
        <v>188539</v>
      </c>
      <c r="BL9078" t="s">
        <v>188535</v>
      </c>
      <c r="BM9078">
        <v>11</v>
      </c>
      <c r="BN9078" t="s">
        <v>188539</v>
      </c>
      <c r="BO9078" t="s">
        <v>188535</v>
      </c>
      <c r="BP9078" t="s">
        <v>188532</v>
      </c>
      <c r="BQ9078" t="s">
        <v>188531</v>
      </c>
      <c r="BR9078">
        <v>47</v>
      </c>
      <c r="BS9078" t="s">
        <v>188533</v>
      </c>
      <c r="BT9078" t="s">
        <v>188534</v>
      </c>
      <c r="BU9078" t="s">
        <v>17231</v>
      </c>
      <c r="BV9078" t="s">
        <v>188540</v>
      </c>
      <c r="BW9078">
        <v>6</v>
      </c>
      <c r="BX9078" t="s">
        <v>24808</v>
      </c>
      <c r="BY9078" t="s">
        <v>1203</v>
      </c>
      <c r="BZ9078" t="s">
        <v>37216</v>
      </c>
      <c r="CA9078" t="s">
        <v>19520</v>
      </c>
      <c r="CB9078">
        <v>11</v>
      </c>
      <c r="CC9078" t="s">
        <v>8710</v>
      </c>
      <c r="CD9078">
        <v>4</v>
      </c>
      <c r="CE9078">
        <v>35</v>
      </c>
      <c r="CF9078" t="s">
        <v>188541</v>
      </c>
      <c r="CG9078" t="s">
        <v>188542</v>
      </c>
      <c r="CH9078">
        <v>16</v>
      </c>
      <c r="CI9078" t="s">
        <v>54189</v>
      </c>
      <c r="CJ9078" t="s">
        <v>188543</v>
      </c>
      <c r="CK9078">
        <v>19</v>
      </c>
      <c r="CL9078" t="s">
        <v>188544</v>
      </c>
      <c r="CM9078" t="s">
        <v>188545</v>
      </c>
      <c r="CN9078" t="s">
        <v>48935</v>
      </c>
      <c r="CO9078" t="s">
        <v>10149</v>
      </c>
      <c r="CP9078" t="s">
        <v>11426</v>
      </c>
      <c r="CQ9078" t="s">
        <v>16850</v>
      </c>
      <c r="CR9078" t="s">
        <v>1816</v>
      </c>
    </row>
    <row r="9079" spans="1:96" x14ac:dyDescent="0.3">
      <c r="A9079" t="s">
        <v>55</v>
      </c>
      <c r="B9079">
        <v>28</v>
      </c>
      <c r="C9079" t="s">
        <v>188546</v>
      </c>
      <c r="D9079" t="s">
        <v>188547</v>
      </c>
      <c r="E9079">
        <v>98</v>
      </c>
      <c r="F9079" t="s">
        <v>188548</v>
      </c>
      <c r="G9079" t="s">
        <v>188549</v>
      </c>
      <c r="H9079" t="s">
        <v>188550</v>
      </c>
      <c r="I9079" t="s">
        <v>188551</v>
      </c>
      <c r="J9079">
        <v>24</v>
      </c>
      <c r="K9079">
        <v>2023</v>
      </c>
      <c r="L9079">
        <v>3</v>
      </c>
      <c r="M9079" t="s">
        <v>62</v>
      </c>
      <c r="N9079" s="1">
        <v>44986</v>
      </c>
      <c r="O9079">
        <v>202303</v>
      </c>
      <c r="P9079">
        <v>12</v>
      </c>
      <c r="Q9079">
        <v>3</v>
      </c>
      <c r="R9079">
        <v>1</v>
      </c>
      <c r="S9079">
        <v>1</v>
      </c>
      <c r="T9079" t="s">
        <v>19685</v>
      </c>
      <c r="U9079" t="s">
        <v>20555</v>
      </c>
      <c r="V9079" t="s">
        <v>4477</v>
      </c>
      <c r="W9079" t="s">
        <v>19614</v>
      </c>
      <c r="X9079" t="s">
        <v>2209</v>
      </c>
      <c r="Y9079" t="s">
        <v>188552</v>
      </c>
      <c r="Z9079" t="s">
        <v>188553</v>
      </c>
      <c r="AA9079" t="s">
        <v>19430</v>
      </c>
      <c r="AB9079" t="s">
        <v>7612</v>
      </c>
      <c r="AC9079" t="s">
        <v>93</v>
      </c>
      <c r="AD9079" t="s">
        <v>689</v>
      </c>
      <c r="AE9079" t="s">
        <v>188554</v>
      </c>
      <c r="AF9079" t="s">
        <v>188550</v>
      </c>
      <c r="AG9079" t="s">
        <v>19417</v>
      </c>
      <c r="AH9079" t="s">
        <v>151</v>
      </c>
      <c r="AI9079" t="s">
        <v>19634</v>
      </c>
      <c r="AJ9079" t="s">
        <v>95</v>
      </c>
      <c r="AK9079" t="s">
        <v>96</v>
      </c>
      <c r="AL9079" t="s">
        <v>19503</v>
      </c>
      <c r="AM9079" t="s">
        <v>19504</v>
      </c>
      <c r="AN9079" t="s">
        <v>19470</v>
      </c>
      <c r="AO9079" t="s">
        <v>100</v>
      </c>
      <c r="AP9079" t="s">
        <v>19505</v>
      </c>
      <c r="AQ9079" t="s">
        <v>19436</v>
      </c>
      <c r="AR9079" s="1">
        <v>45009</v>
      </c>
      <c r="AS9079" t="s">
        <v>19503</v>
      </c>
      <c r="AT9079" t="s">
        <v>19507</v>
      </c>
      <c r="AU9079" t="s">
        <v>19504</v>
      </c>
      <c r="AV9079" t="s">
        <v>19508</v>
      </c>
      <c r="AW9079" t="s">
        <v>19509</v>
      </c>
      <c r="AX9079" t="s">
        <v>19510</v>
      </c>
      <c r="AY9079" t="s">
        <v>19470</v>
      </c>
      <c r="AZ9079" t="s">
        <v>603</v>
      </c>
      <c r="BA9079" t="s">
        <v>5120</v>
      </c>
      <c r="BB9079" t="s">
        <v>18174</v>
      </c>
      <c r="BC9079" t="s">
        <v>188555</v>
      </c>
      <c r="BD9079">
        <v>7012</v>
      </c>
      <c r="BE9079" t="s">
        <v>193</v>
      </c>
      <c r="BF9079" t="s">
        <v>19443</v>
      </c>
      <c r="BG9079" t="s">
        <v>19444</v>
      </c>
      <c r="BH9079" t="s">
        <v>19547</v>
      </c>
      <c r="BI9079" t="s">
        <v>188556</v>
      </c>
      <c r="BJ9079">
        <v>28</v>
      </c>
      <c r="BK9079" t="s">
        <v>188557</v>
      </c>
      <c r="BL9079" t="s">
        <v>188550</v>
      </c>
      <c r="BM9079">
        <v>22</v>
      </c>
      <c r="BN9079" t="s">
        <v>188557</v>
      </c>
      <c r="BO9079" t="s">
        <v>188550</v>
      </c>
      <c r="BP9079" t="s">
        <v>188547</v>
      </c>
      <c r="BQ9079" t="s">
        <v>188546</v>
      </c>
      <c r="BR9079">
        <v>98</v>
      </c>
      <c r="BS9079" t="s">
        <v>188548</v>
      </c>
      <c r="BT9079" t="s">
        <v>188549</v>
      </c>
      <c r="BU9079" t="s">
        <v>19809</v>
      </c>
      <c r="BV9079" t="s">
        <v>188558</v>
      </c>
      <c r="BW9079">
        <v>4</v>
      </c>
      <c r="BX9079" t="s">
        <v>21651</v>
      </c>
      <c r="BY9079" t="s">
        <v>93632</v>
      </c>
      <c r="BZ9079" t="s">
        <v>107102</v>
      </c>
      <c r="CA9079" t="s">
        <v>23474</v>
      </c>
      <c r="CB9079">
        <v>22</v>
      </c>
      <c r="CC9079" t="s">
        <v>9986</v>
      </c>
      <c r="CD9079">
        <v>8</v>
      </c>
      <c r="CE9079">
        <v>1</v>
      </c>
      <c r="CF9079" t="s">
        <v>188547</v>
      </c>
      <c r="CG9079" t="s">
        <v>188546</v>
      </c>
      <c r="CH9079">
        <v>13</v>
      </c>
      <c r="CI9079" t="s">
        <v>1013</v>
      </c>
      <c r="CJ9079" t="s">
        <v>188559</v>
      </c>
      <c r="CK9079">
        <v>2</v>
      </c>
      <c r="CL9079" t="s">
        <v>188560</v>
      </c>
      <c r="CM9079" t="s">
        <v>188561</v>
      </c>
      <c r="CN9079" t="s">
        <v>19384</v>
      </c>
      <c r="CO9079" t="s">
        <v>15632</v>
      </c>
      <c r="CP9079" t="s">
        <v>5855</v>
      </c>
      <c r="CQ9079" t="s">
        <v>14030</v>
      </c>
      <c r="CR9079" t="s">
        <v>26792</v>
      </c>
    </row>
    <row r="9080" spans="1:96" x14ac:dyDescent="0.3">
      <c r="A9080" t="s">
        <v>56</v>
      </c>
      <c r="B9080">
        <v>23</v>
      </c>
      <c r="C9080" t="s">
        <v>188562</v>
      </c>
      <c r="D9080" t="s">
        <v>188563</v>
      </c>
      <c r="E9080">
        <v>5</v>
      </c>
      <c r="F9080" t="s">
        <v>188564</v>
      </c>
      <c r="G9080" t="s">
        <v>188565</v>
      </c>
      <c r="H9080" t="s">
        <v>188566</v>
      </c>
      <c r="I9080" t="s">
        <v>188567</v>
      </c>
      <c r="J9080">
        <v>10</v>
      </c>
      <c r="K9080">
        <v>2024</v>
      </c>
      <c r="L9080">
        <v>2</v>
      </c>
      <c r="M9080" t="s">
        <v>66</v>
      </c>
      <c r="N9080" s="1">
        <v>45323</v>
      </c>
      <c r="O9080">
        <v>202402</v>
      </c>
      <c r="P9080">
        <v>6</v>
      </c>
      <c r="Q9080">
        <v>1</v>
      </c>
      <c r="R9080">
        <v>1</v>
      </c>
      <c r="S9080">
        <v>1</v>
      </c>
      <c r="T9080" t="s">
        <v>19495</v>
      </c>
      <c r="U9080" t="s">
        <v>21107</v>
      </c>
      <c r="V9080" t="s">
        <v>8485</v>
      </c>
      <c r="W9080" t="s">
        <v>14110</v>
      </c>
      <c r="X9080" t="s">
        <v>20340</v>
      </c>
      <c r="Y9080" t="s">
        <v>188568</v>
      </c>
      <c r="Z9080" t="s">
        <v>62446</v>
      </c>
      <c r="AA9080" t="s">
        <v>175</v>
      </c>
      <c r="AB9080" t="s">
        <v>17875</v>
      </c>
      <c r="AC9080" t="s">
        <v>92</v>
      </c>
      <c r="AD9080" t="s">
        <v>10801</v>
      </c>
      <c r="AE9080" t="s">
        <v>188569</v>
      </c>
      <c r="AF9080" t="s">
        <v>188566</v>
      </c>
      <c r="AG9080" t="s">
        <v>19417</v>
      </c>
      <c r="AH9080" t="s">
        <v>151</v>
      </c>
      <c r="AI9080" t="s">
        <v>22125</v>
      </c>
      <c r="AJ9080" t="s">
        <v>92</v>
      </c>
      <c r="AK9080" t="s">
        <v>94</v>
      </c>
      <c r="AL9080" t="s">
        <v>20126</v>
      </c>
      <c r="AM9080" t="s">
        <v>19504</v>
      </c>
      <c r="AN9080" t="s">
        <v>19470</v>
      </c>
      <c r="AO9080" t="s">
        <v>99</v>
      </c>
      <c r="AP9080" t="s">
        <v>20127</v>
      </c>
      <c r="AQ9080" t="s">
        <v>19506</v>
      </c>
      <c r="AR9080" s="1">
        <v>45332</v>
      </c>
      <c r="AS9080" t="s">
        <v>20126</v>
      </c>
      <c r="AT9080" t="s">
        <v>20128</v>
      </c>
      <c r="AU9080" t="s">
        <v>19504</v>
      </c>
      <c r="AV9080" t="s">
        <v>20129</v>
      </c>
      <c r="AW9080" t="s">
        <v>20130</v>
      </c>
      <c r="AX9080" t="s">
        <v>20131</v>
      </c>
      <c r="AY9080" t="s">
        <v>19470</v>
      </c>
      <c r="AZ9080" t="s">
        <v>331</v>
      </c>
      <c r="BA9080" t="s">
        <v>63811</v>
      </c>
      <c r="BB9080" t="s">
        <v>188570</v>
      </c>
      <c r="BC9080" t="s">
        <v>188571</v>
      </c>
      <c r="BD9080">
        <v>7061</v>
      </c>
      <c r="BE9080" t="s">
        <v>151</v>
      </c>
      <c r="BF9080" t="s">
        <v>19443</v>
      </c>
      <c r="BG9080" t="s">
        <v>19444</v>
      </c>
      <c r="BH9080" t="s">
        <v>19445</v>
      </c>
      <c r="BI9080" t="s">
        <v>188572</v>
      </c>
      <c r="BJ9080">
        <v>23</v>
      </c>
      <c r="BK9080" t="s">
        <v>188573</v>
      </c>
      <c r="BL9080" t="s">
        <v>188566</v>
      </c>
      <c r="BM9080">
        <v>20</v>
      </c>
      <c r="BN9080" t="s">
        <v>188573</v>
      </c>
      <c r="BO9080" t="s">
        <v>188566</v>
      </c>
      <c r="BP9080" t="s">
        <v>188563</v>
      </c>
      <c r="BQ9080" t="s">
        <v>188562</v>
      </c>
      <c r="BR9080">
        <v>5</v>
      </c>
      <c r="BS9080" t="s">
        <v>188564</v>
      </c>
      <c r="BT9080" t="s">
        <v>188565</v>
      </c>
      <c r="BU9080" t="s">
        <v>36101</v>
      </c>
      <c r="BV9080" t="s">
        <v>188574</v>
      </c>
      <c r="BW9080">
        <v>4</v>
      </c>
      <c r="BX9080" t="s">
        <v>20782</v>
      </c>
      <c r="BY9080" t="s">
        <v>12083</v>
      </c>
      <c r="BZ9080" t="s">
        <v>69320</v>
      </c>
      <c r="CA9080" t="s">
        <v>30238</v>
      </c>
      <c r="CB9080">
        <v>20</v>
      </c>
      <c r="CC9080" t="s">
        <v>918</v>
      </c>
      <c r="CD9080">
        <v>20</v>
      </c>
      <c r="CE9080">
        <v>7</v>
      </c>
      <c r="CF9080" t="s">
        <v>188575</v>
      </c>
      <c r="CG9080" t="s">
        <v>188576</v>
      </c>
      <c r="CH9080">
        <v>15</v>
      </c>
      <c r="CI9080" t="s">
        <v>18685</v>
      </c>
      <c r="CJ9080" t="s">
        <v>188577</v>
      </c>
      <c r="CK9080">
        <v>4</v>
      </c>
      <c r="CL9080" t="s">
        <v>188578</v>
      </c>
      <c r="CM9080" t="s">
        <v>188579</v>
      </c>
      <c r="CN9080" t="s">
        <v>36891</v>
      </c>
      <c r="CO9080" t="s">
        <v>141856</v>
      </c>
      <c r="CP9080" t="s">
        <v>7506</v>
      </c>
      <c r="CQ9080" t="s">
        <v>9700</v>
      </c>
      <c r="CR9080" t="s">
        <v>3008</v>
      </c>
    </row>
    <row r="9081" spans="1:96" x14ac:dyDescent="0.3">
      <c r="A9081" t="s">
        <v>54</v>
      </c>
      <c r="B9081">
        <v>29</v>
      </c>
      <c r="C9081" t="s">
        <v>188580</v>
      </c>
      <c r="D9081" t="s">
        <v>188581</v>
      </c>
      <c r="E9081">
        <v>99</v>
      </c>
      <c r="F9081" t="s">
        <v>188582</v>
      </c>
      <c r="G9081" t="s">
        <v>188583</v>
      </c>
      <c r="H9081" t="s">
        <v>188584</v>
      </c>
      <c r="I9081" t="s">
        <v>188585</v>
      </c>
      <c r="J9081">
        <v>26</v>
      </c>
      <c r="K9081">
        <v>2023</v>
      </c>
      <c r="L9081">
        <v>12</v>
      </c>
      <c r="M9081" t="s">
        <v>65</v>
      </c>
      <c r="N9081" s="1">
        <v>45261</v>
      </c>
      <c r="O9081">
        <v>202312</v>
      </c>
      <c r="P9081">
        <v>52</v>
      </c>
      <c r="Q9081">
        <v>3</v>
      </c>
      <c r="R9081">
        <v>4</v>
      </c>
      <c r="S9081">
        <v>2</v>
      </c>
      <c r="T9081" t="s">
        <v>19534</v>
      </c>
      <c r="U9081" t="s">
        <v>24932</v>
      </c>
      <c r="V9081" t="s">
        <v>11791</v>
      </c>
      <c r="W9081" t="s">
        <v>15659</v>
      </c>
      <c r="X9081" t="s">
        <v>52299</v>
      </c>
      <c r="Y9081" t="s">
        <v>7569</v>
      </c>
      <c r="Z9081" t="s">
        <v>6215</v>
      </c>
      <c r="AA9081" t="s">
        <v>19430</v>
      </c>
      <c r="AB9081" t="s">
        <v>3709</v>
      </c>
      <c r="AC9081" t="s">
        <v>88</v>
      </c>
      <c r="AD9081" t="s">
        <v>6878</v>
      </c>
      <c r="AE9081" t="s">
        <v>188586</v>
      </c>
      <c r="AF9081" t="s">
        <v>188584</v>
      </c>
      <c r="AG9081" t="s">
        <v>19418</v>
      </c>
      <c r="AH9081" t="s">
        <v>91</v>
      </c>
      <c r="AI9081" t="s">
        <v>1075</v>
      </c>
      <c r="AJ9081" t="s">
        <v>92</v>
      </c>
      <c r="AK9081" t="s">
        <v>102</v>
      </c>
      <c r="AL9081" t="s">
        <v>19570</v>
      </c>
      <c r="AM9081" t="s">
        <v>19571</v>
      </c>
      <c r="AN9081" t="s">
        <v>208</v>
      </c>
      <c r="AO9081" t="s">
        <v>100</v>
      </c>
      <c r="AP9081" t="s">
        <v>19572</v>
      </c>
      <c r="AQ9081" t="s">
        <v>19472</v>
      </c>
      <c r="AR9081" s="1">
        <v>45286</v>
      </c>
      <c r="AS9081" t="s">
        <v>19570</v>
      </c>
      <c r="AT9081" t="s">
        <v>19573</v>
      </c>
      <c r="AU9081" t="s">
        <v>19571</v>
      </c>
      <c r="AV9081" t="s">
        <v>19574</v>
      </c>
      <c r="AW9081" t="s">
        <v>19575</v>
      </c>
      <c r="AX9081" t="s">
        <v>19576</v>
      </c>
      <c r="AY9081" t="s">
        <v>208</v>
      </c>
      <c r="AZ9081" t="s">
        <v>209</v>
      </c>
      <c r="BA9081" t="s">
        <v>26396</v>
      </c>
      <c r="BB9081" t="s">
        <v>7912</v>
      </c>
      <c r="BC9081" t="s">
        <v>188587</v>
      </c>
      <c r="BD9081">
        <v>7073</v>
      </c>
      <c r="BE9081" t="s">
        <v>227</v>
      </c>
      <c r="BF9081" t="s">
        <v>19514</v>
      </c>
      <c r="BG9081" t="s">
        <v>19444</v>
      </c>
      <c r="BH9081" t="s">
        <v>19547</v>
      </c>
      <c r="BI9081" t="s">
        <v>188588</v>
      </c>
      <c r="BJ9081">
        <v>29</v>
      </c>
      <c r="BK9081" t="s">
        <v>188589</v>
      </c>
      <c r="BL9081" t="s">
        <v>188584</v>
      </c>
      <c r="BM9081">
        <v>307</v>
      </c>
      <c r="BN9081" t="s">
        <v>188589</v>
      </c>
      <c r="BO9081" t="s">
        <v>188584</v>
      </c>
      <c r="BP9081" t="s">
        <v>188581</v>
      </c>
      <c r="BQ9081" t="s">
        <v>188580</v>
      </c>
      <c r="BR9081">
        <v>99</v>
      </c>
      <c r="BS9081" t="s">
        <v>188582</v>
      </c>
      <c r="BT9081" t="s">
        <v>188583</v>
      </c>
      <c r="BU9081" t="s">
        <v>21830</v>
      </c>
      <c r="BV9081" t="s">
        <v>188590</v>
      </c>
      <c r="BW9081">
        <v>6</v>
      </c>
      <c r="BX9081" t="s">
        <v>21624</v>
      </c>
      <c r="BY9081" t="s">
        <v>6516</v>
      </c>
      <c r="BZ9081" t="s">
        <v>15630</v>
      </c>
      <c r="CA9081" t="s">
        <v>19450</v>
      </c>
      <c r="CB9081">
        <v>307</v>
      </c>
      <c r="CC9081" t="s">
        <v>4394</v>
      </c>
      <c r="CD9081">
        <v>1</v>
      </c>
      <c r="CE9081">
        <v>15</v>
      </c>
      <c r="CF9081" t="s">
        <v>188591</v>
      </c>
      <c r="CG9081" t="s">
        <v>188592</v>
      </c>
      <c r="CH9081">
        <v>24</v>
      </c>
      <c r="CI9081" t="s">
        <v>13276</v>
      </c>
      <c r="CJ9081" t="s">
        <v>188593</v>
      </c>
      <c r="CK9081">
        <v>8</v>
      </c>
      <c r="CL9081" t="s">
        <v>188594</v>
      </c>
      <c r="CM9081" t="s">
        <v>188595</v>
      </c>
      <c r="CN9081" t="s">
        <v>64913</v>
      </c>
      <c r="CO9081" t="s">
        <v>22566</v>
      </c>
      <c r="CP9081" t="s">
        <v>7955</v>
      </c>
      <c r="CQ9081" t="s">
        <v>24438</v>
      </c>
      <c r="CR9081" t="s">
        <v>25797</v>
      </c>
    </row>
    <row r="9082" spans="1:96" x14ac:dyDescent="0.3">
      <c r="A9082" t="s">
        <v>55</v>
      </c>
      <c r="B9082">
        <v>3</v>
      </c>
      <c r="C9082" t="s">
        <v>188596</v>
      </c>
      <c r="D9082" t="s">
        <v>188597</v>
      </c>
      <c r="E9082">
        <v>45</v>
      </c>
      <c r="F9082" t="s">
        <v>188598</v>
      </c>
      <c r="G9082" t="s">
        <v>188599</v>
      </c>
      <c r="H9082" t="s">
        <v>188600</v>
      </c>
      <c r="I9082" t="s">
        <v>188601</v>
      </c>
      <c r="J9082">
        <v>14</v>
      </c>
      <c r="K9082">
        <v>2025</v>
      </c>
      <c r="L9082">
        <v>5</v>
      </c>
      <c r="M9082" t="s">
        <v>63</v>
      </c>
      <c r="N9082" s="1">
        <v>45778</v>
      </c>
      <c r="O9082">
        <v>202505</v>
      </c>
      <c r="P9082">
        <v>19</v>
      </c>
      <c r="Q9082">
        <v>2</v>
      </c>
      <c r="R9082">
        <v>2</v>
      </c>
      <c r="S9082">
        <v>1</v>
      </c>
      <c r="T9082" t="s">
        <v>19656</v>
      </c>
      <c r="U9082" t="s">
        <v>23393</v>
      </c>
      <c r="V9082" t="s">
        <v>17902</v>
      </c>
      <c r="W9082" t="s">
        <v>17475</v>
      </c>
      <c r="X9082" t="s">
        <v>3138</v>
      </c>
      <c r="Y9082" t="s">
        <v>4395</v>
      </c>
      <c r="Z9082" t="s">
        <v>18720</v>
      </c>
      <c r="AA9082" t="s">
        <v>175</v>
      </c>
      <c r="AB9082" t="s">
        <v>9490</v>
      </c>
      <c r="AC9082" t="s">
        <v>88</v>
      </c>
      <c r="AD9082" t="s">
        <v>16618</v>
      </c>
      <c r="AE9082" t="s">
        <v>188602</v>
      </c>
      <c r="AF9082" t="s">
        <v>188600</v>
      </c>
      <c r="AG9082" t="s">
        <v>19417</v>
      </c>
      <c r="AH9082" t="s">
        <v>193</v>
      </c>
      <c r="AI9082" t="s">
        <v>26494</v>
      </c>
      <c r="AJ9082" t="s">
        <v>93</v>
      </c>
      <c r="AK9082" t="s">
        <v>98</v>
      </c>
      <c r="AL9082" t="s">
        <v>20011</v>
      </c>
      <c r="AM9082" t="s">
        <v>19434</v>
      </c>
      <c r="AN9082" t="s">
        <v>208</v>
      </c>
      <c r="AO9082" t="s">
        <v>100</v>
      </c>
      <c r="AP9082" t="s">
        <v>20012</v>
      </c>
      <c r="AQ9082" t="s">
        <v>19436</v>
      </c>
      <c r="AR9082" s="1">
        <v>45791</v>
      </c>
      <c r="AS9082" t="s">
        <v>20011</v>
      </c>
      <c r="AT9082" t="s">
        <v>20013</v>
      </c>
      <c r="AU9082" t="s">
        <v>19434</v>
      </c>
      <c r="AV9082" t="s">
        <v>19574</v>
      </c>
      <c r="AW9082" t="s">
        <v>20014</v>
      </c>
      <c r="AX9082" t="s">
        <v>20015</v>
      </c>
      <c r="AY9082" t="s">
        <v>208</v>
      </c>
      <c r="AZ9082" t="s">
        <v>2878</v>
      </c>
      <c r="BA9082" t="s">
        <v>34011</v>
      </c>
      <c r="BB9082" t="s">
        <v>5399</v>
      </c>
      <c r="BC9082" t="s">
        <v>605</v>
      </c>
      <c r="BD9082">
        <v>7071</v>
      </c>
      <c r="BE9082" t="s">
        <v>193</v>
      </c>
      <c r="BF9082" t="s">
        <v>19479</v>
      </c>
      <c r="BG9082" t="s">
        <v>19515</v>
      </c>
      <c r="BH9082" t="s">
        <v>19445</v>
      </c>
      <c r="BI9082" t="s">
        <v>47575</v>
      </c>
      <c r="BJ9082">
        <v>3</v>
      </c>
      <c r="BK9082" t="s">
        <v>188603</v>
      </c>
      <c r="BL9082" t="s">
        <v>188600</v>
      </c>
      <c r="BM9082">
        <v>305</v>
      </c>
      <c r="BN9082" t="s">
        <v>188603</v>
      </c>
      <c r="BO9082" t="s">
        <v>188600</v>
      </c>
      <c r="BP9082" t="s">
        <v>188597</v>
      </c>
      <c r="BQ9082" t="s">
        <v>188596</v>
      </c>
      <c r="BR9082">
        <v>45</v>
      </c>
      <c r="BS9082" t="s">
        <v>188598</v>
      </c>
      <c r="BT9082" t="s">
        <v>188599</v>
      </c>
      <c r="BU9082" t="s">
        <v>6410</v>
      </c>
      <c r="BV9082" t="s">
        <v>188604</v>
      </c>
      <c r="BW9082">
        <v>6</v>
      </c>
      <c r="BX9082" t="s">
        <v>21573</v>
      </c>
      <c r="BY9082" t="s">
        <v>35000</v>
      </c>
      <c r="BZ9082" t="s">
        <v>19055</v>
      </c>
      <c r="CA9082" t="s">
        <v>4430</v>
      </c>
      <c r="CB9082">
        <v>305</v>
      </c>
      <c r="CC9082" t="s">
        <v>11814</v>
      </c>
      <c r="CD9082">
        <v>2</v>
      </c>
      <c r="CE9082">
        <v>9</v>
      </c>
      <c r="CF9082" t="s">
        <v>188605</v>
      </c>
      <c r="CG9082" t="s">
        <v>188606</v>
      </c>
      <c r="CH9082">
        <v>27</v>
      </c>
      <c r="CI9082" t="s">
        <v>6023</v>
      </c>
      <c r="CJ9082" t="s">
        <v>188607</v>
      </c>
      <c r="CK9082">
        <v>10</v>
      </c>
      <c r="CL9082" t="s">
        <v>188608</v>
      </c>
      <c r="CM9082" t="s">
        <v>188609</v>
      </c>
      <c r="CN9082" t="s">
        <v>188610</v>
      </c>
      <c r="CO9082" t="s">
        <v>45001</v>
      </c>
      <c r="CP9082" t="s">
        <v>118089</v>
      </c>
      <c r="CQ9082" t="s">
        <v>11976</v>
      </c>
      <c r="CR9082" t="s">
        <v>53492</v>
      </c>
    </row>
    <row r="9083" spans="1:96" x14ac:dyDescent="0.3">
      <c r="A9083" t="s">
        <v>56</v>
      </c>
      <c r="B9083">
        <v>18</v>
      </c>
      <c r="C9083" t="s">
        <v>188611</v>
      </c>
      <c r="D9083" t="s">
        <v>188612</v>
      </c>
      <c r="E9083">
        <v>27</v>
      </c>
      <c r="F9083" t="s">
        <v>188613</v>
      </c>
      <c r="G9083" t="s">
        <v>188614</v>
      </c>
      <c r="H9083" t="s">
        <v>188615</v>
      </c>
      <c r="I9083" t="s">
        <v>188616</v>
      </c>
      <c r="J9083">
        <v>24</v>
      </c>
      <c r="K9083">
        <v>2024</v>
      </c>
      <c r="L9083">
        <v>1</v>
      </c>
      <c r="M9083" t="s">
        <v>63</v>
      </c>
      <c r="N9083" s="1">
        <v>45292</v>
      </c>
      <c r="O9083">
        <v>202401</v>
      </c>
      <c r="P9083">
        <v>4</v>
      </c>
      <c r="Q9083">
        <v>3</v>
      </c>
      <c r="R9083">
        <v>1</v>
      </c>
      <c r="S9083">
        <v>1</v>
      </c>
      <c r="T9083" t="s">
        <v>19495</v>
      </c>
      <c r="U9083" t="s">
        <v>21182</v>
      </c>
      <c r="V9083" t="s">
        <v>5474</v>
      </c>
      <c r="W9083" t="s">
        <v>41375</v>
      </c>
      <c r="X9083" t="s">
        <v>2503</v>
      </c>
      <c r="Y9083" t="s">
        <v>77357</v>
      </c>
      <c r="Z9083" t="s">
        <v>188617</v>
      </c>
      <c r="AA9083" t="s">
        <v>19632</v>
      </c>
      <c r="AB9083" t="s">
        <v>2943</v>
      </c>
      <c r="AC9083" t="s">
        <v>93</v>
      </c>
      <c r="AD9083" t="s">
        <v>26032</v>
      </c>
      <c r="AE9083" t="s">
        <v>188618</v>
      </c>
      <c r="AF9083" t="s">
        <v>188615</v>
      </c>
      <c r="AG9083" t="s">
        <v>19417</v>
      </c>
      <c r="AH9083" t="s">
        <v>151</v>
      </c>
      <c r="AI9083" t="s">
        <v>19724</v>
      </c>
      <c r="AJ9083" t="s">
        <v>93</v>
      </c>
      <c r="AK9083" t="s">
        <v>102</v>
      </c>
      <c r="AL9083" t="s">
        <v>19742</v>
      </c>
      <c r="AM9083" t="s">
        <v>19434</v>
      </c>
      <c r="AN9083" t="s">
        <v>163</v>
      </c>
      <c r="AO9083" t="s">
        <v>100</v>
      </c>
      <c r="AP9083" t="s">
        <v>19743</v>
      </c>
      <c r="AQ9083" t="s">
        <v>19934</v>
      </c>
      <c r="AR9083" s="1">
        <v>45315</v>
      </c>
      <c r="AS9083" t="s">
        <v>19742</v>
      </c>
      <c r="AT9083" t="s">
        <v>19744</v>
      </c>
      <c r="AU9083" t="s">
        <v>19434</v>
      </c>
      <c r="AV9083" t="s">
        <v>19438</v>
      </c>
      <c r="AW9083" t="s">
        <v>19745</v>
      </c>
      <c r="AX9083" t="s">
        <v>19746</v>
      </c>
      <c r="AY9083" t="s">
        <v>163</v>
      </c>
      <c r="AZ9083" t="s">
        <v>1027</v>
      </c>
      <c r="BA9083" t="s">
        <v>15721</v>
      </c>
      <c r="BB9083" t="s">
        <v>188619</v>
      </c>
      <c r="BC9083" t="s">
        <v>94225</v>
      </c>
      <c r="BD9083">
        <v>7018</v>
      </c>
      <c r="BE9083" t="s">
        <v>227</v>
      </c>
      <c r="BF9083" t="s">
        <v>19443</v>
      </c>
      <c r="BG9083" t="s">
        <v>19444</v>
      </c>
      <c r="BH9083" t="s">
        <v>19547</v>
      </c>
      <c r="BI9083" t="s">
        <v>188620</v>
      </c>
      <c r="BJ9083">
        <v>18</v>
      </c>
      <c r="BK9083" t="s">
        <v>188621</v>
      </c>
      <c r="BL9083" t="s">
        <v>188615</v>
      </c>
      <c r="BM9083">
        <v>46</v>
      </c>
      <c r="BN9083" t="s">
        <v>188621</v>
      </c>
      <c r="BO9083" t="s">
        <v>188615</v>
      </c>
      <c r="BP9083" t="s">
        <v>188612</v>
      </c>
      <c r="BQ9083" t="s">
        <v>188611</v>
      </c>
      <c r="BR9083">
        <v>27</v>
      </c>
      <c r="BS9083" t="s">
        <v>188613</v>
      </c>
      <c r="BT9083" t="s">
        <v>188614</v>
      </c>
      <c r="BU9083" t="s">
        <v>9533</v>
      </c>
      <c r="BV9083" t="s">
        <v>188622</v>
      </c>
      <c r="BW9083">
        <v>3</v>
      </c>
      <c r="BX9083" t="s">
        <v>24696</v>
      </c>
      <c r="BY9083" t="s">
        <v>960</v>
      </c>
      <c r="BZ9083" t="s">
        <v>26352</v>
      </c>
      <c r="CA9083" t="s">
        <v>19716</v>
      </c>
      <c r="CB9083">
        <v>46</v>
      </c>
      <c r="CC9083" t="s">
        <v>1009</v>
      </c>
      <c r="CD9083">
        <v>3</v>
      </c>
      <c r="CE9083">
        <v>27</v>
      </c>
      <c r="CF9083" t="s">
        <v>188623</v>
      </c>
      <c r="CG9083" t="s">
        <v>188624</v>
      </c>
      <c r="CH9083">
        <v>11</v>
      </c>
      <c r="CI9083" t="s">
        <v>9865</v>
      </c>
      <c r="CJ9083" t="s">
        <v>188625</v>
      </c>
      <c r="CK9083">
        <v>12</v>
      </c>
      <c r="CL9083" t="s">
        <v>188626</v>
      </c>
      <c r="CM9083" t="s">
        <v>17077</v>
      </c>
      <c r="CN9083" t="s">
        <v>7639</v>
      </c>
      <c r="CO9083" t="s">
        <v>24477</v>
      </c>
      <c r="CP9083" t="s">
        <v>89352</v>
      </c>
      <c r="CQ9083" t="s">
        <v>11015</v>
      </c>
      <c r="CR9083" t="s">
        <v>5359</v>
      </c>
    </row>
    <row r="9084" spans="1:96" x14ac:dyDescent="0.3">
      <c r="A9084" t="s">
        <v>55</v>
      </c>
      <c r="B9084">
        <v>28</v>
      </c>
      <c r="C9084" t="s">
        <v>188627</v>
      </c>
      <c r="D9084" t="s">
        <v>188628</v>
      </c>
      <c r="E9084">
        <v>55</v>
      </c>
      <c r="F9084" t="s">
        <v>188629</v>
      </c>
      <c r="G9084" t="s">
        <v>188630</v>
      </c>
      <c r="H9084" t="s">
        <v>188631</v>
      </c>
      <c r="I9084" t="s">
        <v>188632</v>
      </c>
      <c r="J9084">
        <v>16</v>
      </c>
      <c r="K9084">
        <v>2024</v>
      </c>
      <c r="L9084">
        <v>3</v>
      </c>
      <c r="M9084" t="s">
        <v>66</v>
      </c>
      <c r="N9084" s="1">
        <v>45352</v>
      </c>
      <c r="O9084">
        <v>202403</v>
      </c>
      <c r="P9084">
        <v>11</v>
      </c>
      <c r="Q9084">
        <v>2</v>
      </c>
      <c r="R9084">
        <v>1</v>
      </c>
      <c r="S9084">
        <v>1</v>
      </c>
      <c r="T9084" t="s">
        <v>19495</v>
      </c>
      <c r="U9084" t="s">
        <v>22120</v>
      </c>
      <c r="V9084" t="s">
        <v>39425</v>
      </c>
      <c r="W9084" t="s">
        <v>14337</v>
      </c>
      <c r="X9084" t="s">
        <v>31001</v>
      </c>
      <c r="Y9084" t="s">
        <v>79045</v>
      </c>
      <c r="Z9084" t="s">
        <v>188633</v>
      </c>
      <c r="AA9084" t="s">
        <v>19430</v>
      </c>
      <c r="AB9084" t="s">
        <v>22322</v>
      </c>
      <c r="AC9084" t="s">
        <v>89</v>
      </c>
      <c r="AD9084" t="s">
        <v>43892</v>
      </c>
      <c r="AE9084" t="s">
        <v>188634</v>
      </c>
      <c r="AF9084" t="s">
        <v>188631</v>
      </c>
      <c r="AG9084" t="s">
        <v>19417</v>
      </c>
      <c r="AH9084" t="s">
        <v>91</v>
      </c>
      <c r="AI9084" t="s">
        <v>22731</v>
      </c>
      <c r="AJ9084" t="s">
        <v>60</v>
      </c>
      <c r="AK9084" t="s">
        <v>59</v>
      </c>
      <c r="AL9084" t="s">
        <v>19468</v>
      </c>
      <c r="AM9084" t="s">
        <v>19469</v>
      </c>
      <c r="AN9084" t="s">
        <v>163</v>
      </c>
      <c r="AO9084" t="s">
        <v>97</v>
      </c>
      <c r="AP9084" t="s">
        <v>19471</v>
      </c>
      <c r="AQ9084" t="s">
        <v>19472</v>
      </c>
      <c r="AR9084" s="1">
        <v>45367</v>
      </c>
      <c r="AS9084" t="s">
        <v>19468</v>
      </c>
      <c r="AT9084" t="s">
        <v>19473</v>
      </c>
      <c r="AU9084" t="s">
        <v>19469</v>
      </c>
      <c r="AV9084" t="s">
        <v>19474</v>
      </c>
      <c r="AW9084" t="s">
        <v>19475</v>
      </c>
      <c r="AX9084" t="s">
        <v>19476</v>
      </c>
      <c r="AY9084" t="s">
        <v>163</v>
      </c>
      <c r="AZ9084" t="s">
        <v>404</v>
      </c>
      <c r="BA9084" t="s">
        <v>147720</v>
      </c>
      <c r="BB9084" t="s">
        <v>188635</v>
      </c>
      <c r="BC9084" t="s">
        <v>188636</v>
      </c>
      <c r="BD9084">
        <v>7018</v>
      </c>
      <c r="BE9084" t="s">
        <v>151</v>
      </c>
      <c r="BF9084" t="s">
        <v>19514</v>
      </c>
      <c r="BG9084" t="s">
        <v>19444</v>
      </c>
      <c r="BH9084" t="s">
        <v>19547</v>
      </c>
      <c r="BI9084" t="s">
        <v>188637</v>
      </c>
      <c r="BJ9084">
        <v>28</v>
      </c>
      <c r="BK9084" t="s">
        <v>188638</v>
      </c>
      <c r="BL9084" t="s">
        <v>188631</v>
      </c>
      <c r="BM9084">
        <v>177</v>
      </c>
      <c r="BN9084" t="s">
        <v>188638</v>
      </c>
      <c r="BO9084" t="s">
        <v>188631</v>
      </c>
      <c r="BP9084" t="s">
        <v>188628</v>
      </c>
      <c r="BQ9084" t="s">
        <v>188627</v>
      </c>
      <c r="BR9084">
        <v>55</v>
      </c>
      <c r="BS9084" t="s">
        <v>188629</v>
      </c>
      <c r="BT9084" t="s">
        <v>188630</v>
      </c>
      <c r="BU9084" t="s">
        <v>21577</v>
      </c>
      <c r="BV9084" t="s">
        <v>188639</v>
      </c>
      <c r="BW9084">
        <v>3</v>
      </c>
      <c r="BX9084" t="s">
        <v>19888</v>
      </c>
      <c r="BY9084" t="s">
        <v>77315</v>
      </c>
      <c r="BZ9084" t="s">
        <v>7149</v>
      </c>
      <c r="CA9084" t="s">
        <v>19833</v>
      </c>
      <c r="CB9084">
        <v>177</v>
      </c>
      <c r="CC9084" t="s">
        <v>9957</v>
      </c>
      <c r="CD9084">
        <v>24</v>
      </c>
      <c r="CE9084">
        <v>37</v>
      </c>
      <c r="CF9084" t="s">
        <v>188640</v>
      </c>
      <c r="CG9084" t="s">
        <v>188641</v>
      </c>
      <c r="CH9084">
        <v>5</v>
      </c>
      <c r="CI9084" t="s">
        <v>3708</v>
      </c>
      <c r="CJ9084" t="s">
        <v>188642</v>
      </c>
      <c r="CK9084">
        <v>2</v>
      </c>
      <c r="CL9084" t="s">
        <v>188643</v>
      </c>
      <c r="CM9084" t="s">
        <v>188644</v>
      </c>
      <c r="CN9084" t="s">
        <v>17133</v>
      </c>
      <c r="CO9084" t="s">
        <v>51233</v>
      </c>
      <c r="CP9084" t="s">
        <v>64718</v>
      </c>
      <c r="CQ9084" t="s">
        <v>18469</v>
      </c>
      <c r="CR9084" t="s">
        <v>38424</v>
      </c>
    </row>
    <row r="9085" spans="1:96" x14ac:dyDescent="0.3">
      <c r="A9085" t="s">
        <v>55</v>
      </c>
      <c r="B9085">
        <v>29</v>
      </c>
      <c r="C9085" t="s">
        <v>188645</v>
      </c>
      <c r="D9085" t="s">
        <v>188646</v>
      </c>
      <c r="E9085">
        <v>84</v>
      </c>
      <c r="F9085" t="s">
        <v>188647</v>
      </c>
      <c r="G9085" t="s">
        <v>188648</v>
      </c>
      <c r="H9085" t="s">
        <v>188649</v>
      </c>
      <c r="I9085" t="s">
        <v>188650</v>
      </c>
      <c r="J9085">
        <v>22</v>
      </c>
      <c r="K9085">
        <v>2025</v>
      </c>
      <c r="L9085">
        <v>4</v>
      </c>
      <c r="M9085" t="s">
        <v>65</v>
      </c>
      <c r="N9085" s="1">
        <v>45748</v>
      </c>
      <c r="O9085">
        <v>202504</v>
      </c>
      <c r="P9085">
        <v>16</v>
      </c>
      <c r="Q9085">
        <v>3</v>
      </c>
      <c r="R9085">
        <v>2</v>
      </c>
      <c r="S9085">
        <v>1</v>
      </c>
      <c r="T9085" t="s">
        <v>19656</v>
      </c>
      <c r="U9085" t="s">
        <v>22071</v>
      </c>
      <c r="V9085" t="s">
        <v>54548</v>
      </c>
      <c r="W9085" t="s">
        <v>4156</v>
      </c>
      <c r="X9085" t="s">
        <v>12664</v>
      </c>
      <c r="Y9085" t="s">
        <v>169171</v>
      </c>
      <c r="Z9085" t="s">
        <v>86438</v>
      </c>
      <c r="AA9085" t="s">
        <v>19430</v>
      </c>
      <c r="AB9085" t="s">
        <v>10443</v>
      </c>
      <c r="AC9085" t="s">
        <v>88</v>
      </c>
      <c r="AD9085" t="s">
        <v>55961</v>
      </c>
      <c r="AE9085" t="s">
        <v>188651</v>
      </c>
      <c r="AF9085" t="s">
        <v>188649</v>
      </c>
      <c r="AG9085" t="s">
        <v>19417</v>
      </c>
      <c r="AH9085" t="s">
        <v>193</v>
      </c>
      <c r="AI9085" t="s">
        <v>22534</v>
      </c>
      <c r="AJ9085" t="s">
        <v>58</v>
      </c>
      <c r="AK9085" t="s">
        <v>102</v>
      </c>
      <c r="AL9085" t="s">
        <v>19468</v>
      </c>
      <c r="AM9085" t="s">
        <v>19469</v>
      </c>
      <c r="AN9085" t="s">
        <v>19470</v>
      </c>
      <c r="AO9085" t="s">
        <v>100</v>
      </c>
      <c r="AP9085" t="s">
        <v>19471</v>
      </c>
      <c r="AQ9085" t="s">
        <v>19541</v>
      </c>
      <c r="AR9085" s="1">
        <v>45769</v>
      </c>
      <c r="AS9085" t="s">
        <v>19468</v>
      </c>
      <c r="AT9085" t="s">
        <v>19473</v>
      </c>
      <c r="AU9085" t="s">
        <v>19469</v>
      </c>
      <c r="AV9085" t="s">
        <v>19474</v>
      </c>
      <c r="AW9085" t="s">
        <v>19475</v>
      </c>
      <c r="AX9085" t="s">
        <v>19476</v>
      </c>
      <c r="AY9085" t="s">
        <v>19470</v>
      </c>
      <c r="AZ9085" t="s">
        <v>252</v>
      </c>
      <c r="BA9085" t="s">
        <v>63696</v>
      </c>
      <c r="BB9085" t="s">
        <v>14248</v>
      </c>
      <c r="BC9085" t="s">
        <v>188652</v>
      </c>
      <c r="BD9085">
        <v>7058</v>
      </c>
      <c r="BE9085" t="s">
        <v>227</v>
      </c>
      <c r="BF9085" t="s">
        <v>19443</v>
      </c>
      <c r="BG9085" t="s">
        <v>19444</v>
      </c>
      <c r="BH9085" t="s">
        <v>19445</v>
      </c>
      <c r="BI9085" t="s">
        <v>120947</v>
      </c>
      <c r="BJ9085">
        <v>29</v>
      </c>
      <c r="BK9085" t="s">
        <v>188653</v>
      </c>
      <c r="BL9085" t="s">
        <v>188649</v>
      </c>
      <c r="BM9085">
        <v>116</v>
      </c>
      <c r="BN9085" t="s">
        <v>188653</v>
      </c>
      <c r="BO9085" t="s">
        <v>188649</v>
      </c>
      <c r="BP9085" t="s">
        <v>188646</v>
      </c>
      <c r="BQ9085" t="s">
        <v>188645</v>
      </c>
      <c r="BR9085">
        <v>84</v>
      </c>
      <c r="BS9085" t="s">
        <v>188647</v>
      </c>
      <c r="BT9085" t="s">
        <v>188648</v>
      </c>
      <c r="BU9085" t="s">
        <v>10657</v>
      </c>
      <c r="BV9085" t="s">
        <v>188654</v>
      </c>
      <c r="BW9085">
        <v>9</v>
      </c>
      <c r="BX9085" t="s">
        <v>29666</v>
      </c>
      <c r="BY9085" t="s">
        <v>82627</v>
      </c>
      <c r="BZ9085" t="s">
        <v>77136</v>
      </c>
      <c r="CA9085" t="s">
        <v>21624</v>
      </c>
      <c r="CB9085">
        <v>116</v>
      </c>
      <c r="CC9085" t="s">
        <v>6999</v>
      </c>
      <c r="CD9085">
        <v>17</v>
      </c>
      <c r="CE9085">
        <v>25</v>
      </c>
      <c r="CF9085" t="s">
        <v>188655</v>
      </c>
      <c r="CG9085" t="s">
        <v>188656</v>
      </c>
      <c r="CH9085">
        <v>0</v>
      </c>
      <c r="CI9085" t="s">
        <v>8412</v>
      </c>
      <c r="CJ9085" t="s">
        <v>188657</v>
      </c>
      <c r="CK9085">
        <v>18</v>
      </c>
      <c r="CL9085" t="s">
        <v>188658</v>
      </c>
      <c r="CM9085" t="s">
        <v>188659</v>
      </c>
      <c r="CN9085" t="s">
        <v>19677</v>
      </c>
      <c r="CO9085" t="s">
        <v>85629</v>
      </c>
      <c r="CP9085" t="s">
        <v>13746</v>
      </c>
      <c r="CQ9085" t="s">
        <v>8319</v>
      </c>
      <c r="CR9085" t="s">
        <v>847</v>
      </c>
    </row>
    <row r="9086" spans="1:96" x14ac:dyDescent="0.3">
      <c r="A9086" t="s">
        <v>56</v>
      </c>
      <c r="B9086">
        <v>5</v>
      </c>
      <c r="C9086" t="s">
        <v>188660</v>
      </c>
      <c r="D9086" t="s">
        <v>188661</v>
      </c>
      <c r="E9086">
        <v>15</v>
      </c>
      <c r="F9086" t="s">
        <v>188662</v>
      </c>
      <c r="G9086" t="s">
        <v>188663</v>
      </c>
      <c r="H9086" t="s">
        <v>188664</v>
      </c>
      <c r="I9086" t="s">
        <v>188660</v>
      </c>
      <c r="J9086">
        <v>26</v>
      </c>
      <c r="K9086">
        <v>2025</v>
      </c>
      <c r="L9086">
        <v>8</v>
      </c>
      <c r="M9086" t="s">
        <v>65</v>
      </c>
      <c r="N9086" s="1">
        <v>45870</v>
      </c>
      <c r="O9086">
        <v>202508</v>
      </c>
      <c r="P9086">
        <v>34</v>
      </c>
      <c r="Q9086">
        <v>3</v>
      </c>
      <c r="R9086">
        <v>3</v>
      </c>
      <c r="S9086">
        <v>2</v>
      </c>
      <c r="T9086" t="s">
        <v>19627</v>
      </c>
      <c r="U9086" t="s">
        <v>19925</v>
      </c>
      <c r="V9086" t="s">
        <v>11454</v>
      </c>
      <c r="W9086" t="s">
        <v>53935</v>
      </c>
      <c r="X9086" t="s">
        <v>2247</v>
      </c>
      <c r="Y9086" t="s">
        <v>15119</v>
      </c>
      <c r="Z9086" t="s">
        <v>6300</v>
      </c>
      <c r="AA9086" t="s">
        <v>19632</v>
      </c>
      <c r="AB9086" t="s">
        <v>15612</v>
      </c>
      <c r="AC9086" t="s">
        <v>89</v>
      </c>
      <c r="AD9086" t="s">
        <v>4261</v>
      </c>
      <c r="AE9086" t="s">
        <v>188665</v>
      </c>
      <c r="AF9086" t="s">
        <v>188664</v>
      </c>
      <c r="AG9086" t="s">
        <v>19417</v>
      </c>
      <c r="AH9086" t="s">
        <v>193</v>
      </c>
      <c r="AI9086" t="s">
        <v>28452</v>
      </c>
      <c r="AJ9086" t="s">
        <v>95</v>
      </c>
      <c r="AK9086" t="s">
        <v>98</v>
      </c>
      <c r="AL9086" t="s">
        <v>19931</v>
      </c>
      <c r="AM9086" t="s">
        <v>19932</v>
      </c>
      <c r="AN9086" t="s">
        <v>163</v>
      </c>
      <c r="AO9086" t="s">
        <v>99</v>
      </c>
      <c r="AP9086" t="s">
        <v>19933</v>
      </c>
      <c r="AQ9086" t="s">
        <v>19436</v>
      </c>
      <c r="AR9086" s="1">
        <v>45895</v>
      </c>
      <c r="AS9086" t="s">
        <v>19931</v>
      </c>
      <c r="AT9086" t="s">
        <v>19935</v>
      </c>
      <c r="AU9086" t="s">
        <v>19932</v>
      </c>
      <c r="AV9086" t="s">
        <v>19936</v>
      </c>
      <c r="AW9086" t="s">
        <v>19937</v>
      </c>
      <c r="AX9086" t="s">
        <v>19938</v>
      </c>
      <c r="AY9086" t="s">
        <v>163</v>
      </c>
      <c r="AZ9086" t="s">
        <v>331</v>
      </c>
      <c r="BA9086" t="s">
        <v>188666</v>
      </c>
      <c r="BB9086" t="s">
        <v>188667</v>
      </c>
      <c r="BC9086" t="s">
        <v>188668</v>
      </c>
      <c r="BD9086">
        <v>7067</v>
      </c>
      <c r="BE9086" t="s">
        <v>227</v>
      </c>
      <c r="BF9086" t="s">
        <v>19514</v>
      </c>
      <c r="BG9086" t="s">
        <v>19515</v>
      </c>
      <c r="BH9086" t="s">
        <v>19547</v>
      </c>
      <c r="BI9086" t="s">
        <v>188669</v>
      </c>
      <c r="BJ9086">
        <v>5</v>
      </c>
      <c r="BK9086" t="s">
        <v>188670</v>
      </c>
      <c r="BL9086" t="s">
        <v>188664</v>
      </c>
      <c r="BM9086">
        <v>223</v>
      </c>
      <c r="BN9086" t="s">
        <v>188670</v>
      </c>
      <c r="BO9086" t="s">
        <v>188664</v>
      </c>
      <c r="BP9086" t="s">
        <v>188661</v>
      </c>
      <c r="BQ9086" t="s">
        <v>188660</v>
      </c>
      <c r="BR9086">
        <v>15</v>
      </c>
      <c r="BS9086" t="s">
        <v>188662</v>
      </c>
      <c r="BT9086" t="s">
        <v>188663</v>
      </c>
      <c r="BU9086" t="s">
        <v>31421</v>
      </c>
      <c r="BV9086" t="s">
        <v>188671</v>
      </c>
      <c r="BW9086">
        <v>6</v>
      </c>
      <c r="BX9086" t="s">
        <v>20182</v>
      </c>
      <c r="BY9086" t="s">
        <v>132101</v>
      </c>
      <c r="BZ9086" t="s">
        <v>14455</v>
      </c>
      <c r="CA9086" t="s">
        <v>23420</v>
      </c>
      <c r="CB9086">
        <v>223</v>
      </c>
      <c r="CC9086" t="s">
        <v>3949</v>
      </c>
      <c r="CD9086">
        <v>7</v>
      </c>
      <c r="CE9086">
        <v>11</v>
      </c>
      <c r="CF9086" t="s">
        <v>188672</v>
      </c>
      <c r="CG9086" t="s">
        <v>188673</v>
      </c>
      <c r="CH9086">
        <v>4</v>
      </c>
      <c r="CI9086" t="s">
        <v>8255</v>
      </c>
      <c r="CJ9086" t="s">
        <v>188674</v>
      </c>
      <c r="CK9086">
        <v>12</v>
      </c>
      <c r="CL9086" t="s">
        <v>188675</v>
      </c>
      <c r="CM9086" t="s">
        <v>188676</v>
      </c>
      <c r="CN9086" t="s">
        <v>7515</v>
      </c>
      <c r="CO9086" t="s">
        <v>10463</v>
      </c>
      <c r="CP9086" t="s">
        <v>2578</v>
      </c>
      <c r="CQ9086" t="s">
        <v>2396</v>
      </c>
      <c r="CR9086" t="s">
        <v>13726</v>
      </c>
    </row>
    <row r="9087" spans="1:96" x14ac:dyDescent="0.3">
      <c r="A9087" t="s">
        <v>56</v>
      </c>
      <c r="B9087">
        <v>20</v>
      </c>
      <c r="C9087" t="s">
        <v>188677</v>
      </c>
      <c r="D9087" t="s">
        <v>188678</v>
      </c>
      <c r="E9087">
        <v>36</v>
      </c>
      <c r="F9087" t="s">
        <v>188679</v>
      </c>
      <c r="G9087" t="s">
        <v>188680</v>
      </c>
      <c r="H9087" t="s">
        <v>188681</v>
      </c>
      <c r="I9087" t="s">
        <v>188682</v>
      </c>
      <c r="J9087">
        <v>13</v>
      </c>
      <c r="K9087">
        <v>2023</v>
      </c>
      <c r="L9087">
        <v>5</v>
      </c>
      <c r="M9087" t="s">
        <v>66</v>
      </c>
      <c r="N9087" s="1">
        <v>45047</v>
      </c>
      <c r="O9087">
        <v>202305</v>
      </c>
      <c r="P9087">
        <v>19</v>
      </c>
      <c r="Q9087">
        <v>2</v>
      </c>
      <c r="R9087">
        <v>2</v>
      </c>
      <c r="S9087">
        <v>1</v>
      </c>
      <c r="T9087" t="s">
        <v>20065</v>
      </c>
      <c r="U9087" t="s">
        <v>26579</v>
      </c>
      <c r="V9087" t="s">
        <v>72486</v>
      </c>
      <c r="W9087" t="s">
        <v>7031</v>
      </c>
      <c r="X9087" t="s">
        <v>17717</v>
      </c>
      <c r="Y9087" t="s">
        <v>188683</v>
      </c>
      <c r="Z9087" t="s">
        <v>11189</v>
      </c>
      <c r="AA9087" t="s">
        <v>19500</v>
      </c>
      <c r="AB9087" t="s">
        <v>42513</v>
      </c>
      <c r="AC9087" t="s">
        <v>88</v>
      </c>
      <c r="AD9087" t="s">
        <v>20505</v>
      </c>
      <c r="AE9087" t="s">
        <v>188684</v>
      </c>
      <c r="AF9087" t="s">
        <v>188681</v>
      </c>
      <c r="AG9087" t="s">
        <v>19417</v>
      </c>
      <c r="AH9087" t="s">
        <v>91</v>
      </c>
      <c r="AI9087" t="s">
        <v>22997</v>
      </c>
      <c r="AJ9087" t="s">
        <v>60</v>
      </c>
      <c r="AK9087" t="s">
        <v>98</v>
      </c>
      <c r="AL9087" t="s">
        <v>20126</v>
      </c>
      <c r="AM9087" t="s">
        <v>19504</v>
      </c>
      <c r="AN9087" t="s">
        <v>163</v>
      </c>
      <c r="AO9087" t="s">
        <v>97</v>
      </c>
      <c r="AP9087" t="s">
        <v>20127</v>
      </c>
      <c r="AQ9087" t="s">
        <v>19934</v>
      </c>
      <c r="AR9087" s="1">
        <v>45059</v>
      </c>
      <c r="AS9087" t="s">
        <v>20126</v>
      </c>
      <c r="AT9087" t="s">
        <v>20128</v>
      </c>
      <c r="AU9087" t="s">
        <v>19504</v>
      </c>
      <c r="AV9087" t="s">
        <v>20129</v>
      </c>
      <c r="AW9087" t="s">
        <v>20130</v>
      </c>
      <c r="AX9087" t="s">
        <v>20131</v>
      </c>
      <c r="AY9087" t="s">
        <v>163</v>
      </c>
      <c r="AZ9087" t="s">
        <v>573</v>
      </c>
      <c r="BA9087" t="s">
        <v>18605</v>
      </c>
      <c r="BB9087" t="s">
        <v>188685</v>
      </c>
      <c r="BC9087" t="s">
        <v>125255</v>
      </c>
      <c r="BD9087">
        <v>7060</v>
      </c>
      <c r="BE9087" t="s">
        <v>193</v>
      </c>
      <c r="BF9087" t="s">
        <v>19514</v>
      </c>
      <c r="BG9087" t="s">
        <v>19444</v>
      </c>
      <c r="BH9087" t="s">
        <v>19547</v>
      </c>
      <c r="BI9087" t="s">
        <v>188686</v>
      </c>
      <c r="BJ9087">
        <v>20</v>
      </c>
      <c r="BK9087" t="s">
        <v>188687</v>
      </c>
      <c r="BL9087" t="s">
        <v>188681</v>
      </c>
      <c r="BM9087">
        <v>7</v>
      </c>
      <c r="BN9087" t="s">
        <v>188687</v>
      </c>
      <c r="BO9087" t="s">
        <v>188681</v>
      </c>
      <c r="BP9087" t="s">
        <v>188678</v>
      </c>
      <c r="BQ9087" t="s">
        <v>188677</v>
      </c>
      <c r="BR9087">
        <v>36</v>
      </c>
      <c r="BS9087" t="s">
        <v>188679</v>
      </c>
      <c r="BT9087" t="s">
        <v>188680</v>
      </c>
      <c r="BU9087" t="s">
        <v>13579</v>
      </c>
      <c r="BV9087" t="s">
        <v>188688</v>
      </c>
      <c r="BW9087">
        <v>1</v>
      </c>
      <c r="BX9087" t="s">
        <v>20182</v>
      </c>
      <c r="BY9087" t="s">
        <v>10825</v>
      </c>
      <c r="BZ9087" t="s">
        <v>103750</v>
      </c>
      <c r="CA9087" t="s">
        <v>20488</v>
      </c>
      <c r="CB9087">
        <v>7</v>
      </c>
      <c r="CC9087" t="s">
        <v>9957</v>
      </c>
      <c r="CD9087">
        <v>24</v>
      </c>
      <c r="CE9087">
        <v>33</v>
      </c>
      <c r="CF9087" t="s">
        <v>188689</v>
      </c>
      <c r="CG9087" t="s">
        <v>188690</v>
      </c>
      <c r="CH9087">
        <v>11</v>
      </c>
      <c r="CI9087" t="s">
        <v>4959</v>
      </c>
      <c r="CJ9087" t="s">
        <v>188691</v>
      </c>
      <c r="CK9087">
        <v>13</v>
      </c>
      <c r="CL9087" t="s">
        <v>188692</v>
      </c>
      <c r="CM9087" t="s">
        <v>188693</v>
      </c>
      <c r="CN9087" t="s">
        <v>89459</v>
      </c>
      <c r="CO9087" t="s">
        <v>48691</v>
      </c>
      <c r="CP9087" t="s">
        <v>16280</v>
      </c>
      <c r="CQ9087" t="s">
        <v>1567</v>
      </c>
      <c r="CR9087" t="s">
        <v>11135</v>
      </c>
    </row>
    <row r="9088" spans="1:96" x14ac:dyDescent="0.3">
      <c r="A9088" t="s">
        <v>55</v>
      </c>
      <c r="B9088">
        <v>4</v>
      </c>
      <c r="C9088" t="s">
        <v>188694</v>
      </c>
      <c r="D9088" t="s">
        <v>188695</v>
      </c>
      <c r="E9088">
        <v>10</v>
      </c>
      <c r="F9088" t="s">
        <v>188696</v>
      </c>
      <c r="G9088" t="s">
        <v>188697</v>
      </c>
      <c r="H9088" t="s">
        <v>188698</v>
      </c>
      <c r="I9088" t="s">
        <v>188699</v>
      </c>
      <c r="J9088">
        <v>4</v>
      </c>
      <c r="K9088">
        <v>2023</v>
      </c>
      <c r="L9088">
        <v>12</v>
      </c>
      <c r="M9088" t="s">
        <v>64</v>
      </c>
      <c r="N9088" s="1">
        <v>45261</v>
      </c>
      <c r="O9088">
        <v>202312</v>
      </c>
      <c r="P9088">
        <v>49</v>
      </c>
      <c r="Q9088">
        <v>1</v>
      </c>
      <c r="R9088">
        <v>4</v>
      </c>
      <c r="S9088">
        <v>2</v>
      </c>
      <c r="T9088" t="s">
        <v>19534</v>
      </c>
      <c r="U9088" t="s">
        <v>23464</v>
      </c>
      <c r="V9088" t="s">
        <v>24253</v>
      </c>
      <c r="W9088" t="s">
        <v>3249</v>
      </c>
      <c r="X9088" t="s">
        <v>20738</v>
      </c>
      <c r="Y9088" t="s">
        <v>1407</v>
      </c>
      <c r="Z9088" t="s">
        <v>2004</v>
      </c>
      <c r="AA9088" t="s">
        <v>19632</v>
      </c>
      <c r="AB9088" t="s">
        <v>5059</v>
      </c>
      <c r="AC9088" t="s">
        <v>92</v>
      </c>
      <c r="AD9088" t="s">
        <v>3572</v>
      </c>
      <c r="AE9088" t="s">
        <v>188700</v>
      </c>
      <c r="AF9088" t="s">
        <v>188698</v>
      </c>
      <c r="AG9088" t="s">
        <v>19417</v>
      </c>
      <c r="AH9088" t="s">
        <v>151</v>
      </c>
      <c r="AI9088" t="s">
        <v>19930</v>
      </c>
      <c r="AJ9088" t="s">
        <v>93</v>
      </c>
      <c r="AK9088" t="s">
        <v>102</v>
      </c>
      <c r="AL9088" t="s">
        <v>19433</v>
      </c>
      <c r="AM9088" t="s">
        <v>19434</v>
      </c>
      <c r="AN9088" t="s">
        <v>208</v>
      </c>
      <c r="AO9088" t="s">
        <v>101</v>
      </c>
      <c r="AP9088" t="s">
        <v>19435</v>
      </c>
      <c r="AQ9088" t="s">
        <v>19541</v>
      </c>
      <c r="AR9088" s="1">
        <v>45264</v>
      </c>
      <c r="AS9088" t="s">
        <v>19433</v>
      </c>
      <c r="AT9088" t="s">
        <v>19437</v>
      </c>
      <c r="AU9088" t="s">
        <v>19434</v>
      </c>
      <c r="AV9088" t="s">
        <v>19438</v>
      </c>
      <c r="AW9088" t="s">
        <v>19439</v>
      </c>
      <c r="AX9088" t="s">
        <v>19440</v>
      </c>
      <c r="AY9088" t="s">
        <v>208</v>
      </c>
      <c r="AZ9088" t="s">
        <v>5286</v>
      </c>
      <c r="BA9088" t="s">
        <v>40584</v>
      </c>
      <c r="BB9088" t="s">
        <v>188701</v>
      </c>
      <c r="BC9088" t="s">
        <v>3881</v>
      </c>
      <c r="BD9088">
        <v>7075</v>
      </c>
      <c r="BE9088" t="s">
        <v>193</v>
      </c>
      <c r="BF9088" t="s">
        <v>19443</v>
      </c>
      <c r="BG9088" t="s">
        <v>19515</v>
      </c>
      <c r="BH9088" t="s">
        <v>19445</v>
      </c>
      <c r="BI9088" t="s">
        <v>163330</v>
      </c>
      <c r="BJ9088">
        <v>4</v>
      </c>
      <c r="BK9088" t="s">
        <v>188702</v>
      </c>
      <c r="BL9088" t="s">
        <v>188698</v>
      </c>
      <c r="BM9088">
        <v>180</v>
      </c>
      <c r="BN9088" t="s">
        <v>188702</v>
      </c>
      <c r="BO9088" t="s">
        <v>188698</v>
      </c>
      <c r="BP9088" t="s">
        <v>188695</v>
      </c>
      <c r="BQ9088" t="s">
        <v>188694</v>
      </c>
      <c r="BR9088">
        <v>10</v>
      </c>
      <c r="BS9088" t="s">
        <v>188696</v>
      </c>
      <c r="BT9088" t="s">
        <v>188697</v>
      </c>
      <c r="BU9088" t="s">
        <v>32519</v>
      </c>
      <c r="BV9088" t="s">
        <v>188703</v>
      </c>
      <c r="BW9088">
        <v>7</v>
      </c>
      <c r="BX9088" t="s">
        <v>396</v>
      </c>
      <c r="BY9088" t="s">
        <v>8383</v>
      </c>
      <c r="BZ9088" t="s">
        <v>188704</v>
      </c>
      <c r="CA9088" t="s">
        <v>24140</v>
      </c>
      <c r="CB9088">
        <v>180</v>
      </c>
      <c r="CC9088" t="s">
        <v>15228</v>
      </c>
      <c r="CD9088">
        <v>6</v>
      </c>
      <c r="CE9088">
        <v>16</v>
      </c>
      <c r="CF9088" t="s">
        <v>188705</v>
      </c>
      <c r="CG9088" t="s">
        <v>188706</v>
      </c>
      <c r="CH9088">
        <v>12</v>
      </c>
      <c r="CI9088" t="s">
        <v>47791</v>
      </c>
      <c r="CJ9088" t="s">
        <v>188707</v>
      </c>
      <c r="CK9088">
        <v>5</v>
      </c>
      <c r="CL9088" t="s">
        <v>188708</v>
      </c>
      <c r="CM9088" t="s">
        <v>188709</v>
      </c>
      <c r="CN9088" t="s">
        <v>110823</v>
      </c>
      <c r="CO9088" t="s">
        <v>67218</v>
      </c>
      <c r="CP9088" t="s">
        <v>12761</v>
      </c>
      <c r="CQ9088" t="s">
        <v>10057</v>
      </c>
      <c r="CR9088" t="s">
        <v>9286</v>
      </c>
    </row>
    <row r="9089" spans="1:96" x14ac:dyDescent="0.3">
      <c r="A9089" t="s">
        <v>56</v>
      </c>
      <c r="B9089">
        <v>21</v>
      </c>
      <c r="C9089" t="s">
        <v>188710</v>
      </c>
      <c r="D9089" t="s">
        <v>188711</v>
      </c>
      <c r="E9089">
        <v>3</v>
      </c>
      <c r="F9089" t="s">
        <v>188712</v>
      </c>
      <c r="G9089" t="s">
        <v>188713</v>
      </c>
      <c r="H9089" t="s">
        <v>188714</v>
      </c>
      <c r="I9089" t="s">
        <v>188715</v>
      </c>
      <c r="J9089">
        <v>28</v>
      </c>
      <c r="K9089">
        <v>2024</v>
      </c>
      <c r="L9089">
        <v>6</v>
      </c>
      <c r="M9089" t="s">
        <v>62</v>
      </c>
      <c r="N9089" s="1">
        <v>45444</v>
      </c>
      <c r="O9089">
        <v>202406</v>
      </c>
      <c r="P9089">
        <v>26</v>
      </c>
      <c r="Q9089">
        <v>3</v>
      </c>
      <c r="R9089">
        <v>2</v>
      </c>
      <c r="S9089">
        <v>1</v>
      </c>
      <c r="T9089" t="s">
        <v>19463</v>
      </c>
      <c r="U9089" t="s">
        <v>82</v>
      </c>
      <c r="V9089" t="s">
        <v>5147</v>
      </c>
      <c r="W9089" t="s">
        <v>15644</v>
      </c>
      <c r="X9089" t="s">
        <v>11326</v>
      </c>
      <c r="Y9089" t="s">
        <v>188716</v>
      </c>
      <c r="Z9089" t="s">
        <v>15627</v>
      </c>
      <c r="AA9089" t="s">
        <v>19430</v>
      </c>
      <c r="AB9089" t="s">
        <v>21651</v>
      </c>
      <c r="AC9089" t="s">
        <v>93</v>
      </c>
      <c r="AD9089" t="s">
        <v>23795</v>
      </c>
      <c r="AE9089" t="s">
        <v>188717</v>
      </c>
      <c r="AF9089" t="s">
        <v>188714</v>
      </c>
      <c r="AG9089" t="s">
        <v>19418</v>
      </c>
      <c r="AH9089" t="s">
        <v>151</v>
      </c>
      <c r="AI9089" t="s">
        <v>19750</v>
      </c>
      <c r="AJ9089" t="s">
        <v>60</v>
      </c>
      <c r="AK9089" t="s">
        <v>102</v>
      </c>
      <c r="AL9089" t="s">
        <v>19570</v>
      </c>
      <c r="AM9089" t="s">
        <v>19571</v>
      </c>
      <c r="AN9089" t="s">
        <v>163</v>
      </c>
      <c r="AO9089" t="s">
        <v>99</v>
      </c>
      <c r="AP9089" t="s">
        <v>19572</v>
      </c>
      <c r="AQ9089" t="s">
        <v>19800</v>
      </c>
      <c r="AR9089" s="1">
        <v>45471</v>
      </c>
      <c r="AS9089" t="s">
        <v>19570</v>
      </c>
      <c r="AT9089" t="s">
        <v>19573</v>
      </c>
      <c r="AU9089" t="s">
        <v>19571</v>
      </c>
      <c r="AV9089" t="s">
        <v>19574</v>
      </c>
      <c r="AW9089" t="s">
        <v>19575</v>
      </c>
      <c r="AX9089" t="s">
        <v>19576</v>
      </c>
      <c r="AY9089" t="s">
        <v>163</v>
      </c>
      <c r="AZ9089" t="s">
        <v>277</v>
      </c>
      <c r="BA9089" t="s">
        <v>8940</v>
      </c>
      <c r="BB9089" t="s">
        <v>12037</v>
      </c>
      <c r="BC9089" t="s">
        <v>188718</v>
      </c>
      <c r="BD9089">
        <v>7075</v>
      </c>
      <c r="BE9089" t="s">
        <v>151</v>
      </c>
      <c r="BF9089" t="s">
        <v>19514</v>
      </c>
      <c r="BG9089" t="s">
        <v>19515</v>
      </c>
      <c r="BH9089" t="s">
        <v>19445</v>
      </c>
      <c r="BI9089" t="s">
        <v>78282</v>
      </c>
      <c r="BJ9089">
        <v>21</v>
      </c>
      <c r="BK9089" t="s">
        <v>188719</v>
      </c>
      <c r="BL9089" t="s">
        <v>188714</v>
      </c>
      <c r="BM9089">
        <v>230</v>
      </c>
      <c r="BN9089" t="s">
        <v>188719</v>
      </c>
      <c r="BO9089" t="s">
        <v>188714</v>
      </c>
      <c r="BP9089" t="s">
        <v>188711</v>
      </c>
      <c r="BQ9089" t="s">
        <v>188710</v>
      </c>
      <c r="BR9089">
        <v>3</v>
      </c>
      <c r="BS9089" t="s">
        <v>188712</v>
      </c>
      <c r="BT9089" t="s">
        <v>188713</v>
      </c>
      <c r="BU9089" t="s">
        <v>24331</v>
      </c>
      <c r="BV9089" t="s">
        <v>188720</v>
      </c>
      <c r="BW9089">
        <v>3</v>
      </c>
      <c r="BX9089" t="s">
        <v>21419</v>
      </c>
      <c r="BY9089" t="s">
        <v>81833</v>
      </c>
      <c r="BZ9089" t="s">
        <v>8855</v>
      </c>
      <c r="CA9089" t="s">
        <v>22822</v>
      </c>
      <c r="CB9089">
        <v>230</v>
      </c>
      <c r="CC9089" t="s">
        <v>1009</v>
      </c>
      <c r="CD9089">
        <v>9</v>
      </c>
      <c r="CE9089">
        <v>33</v>
      </c>
      <c r="CF9089" t="s">
        <v>188721</v>
      </c>
      <c r="CG9089" t="s">
        <v>188722</v>
      </c>
      <c r="CH9089">
        <v>18</v>
      </c>
      <c r="CI9089" t="s">
        <v>25114</v>
      </c>
      <c r="CJ9089" t="s">
        <v>188723</v>
      </c>
      <c r="CK9089">
        <v>13</v>
      </c>
      <c r="CL9089" t="s">
        <v>188724</v>
      </c>
      <c r="CM9089" t="s">
        <v>188725</v>
      </c>
      <c r="CN9089" t="s">
        <v>46815</v>
      </c>
      <c r="CO9089" t="s">
        <v>9279</v>
      </c>
      <c r="CP9089" t="s">
        <v>24246</v>
      </c>
      <c r="CQ9089" t="s">
        <v>149953</v>
      </c>
      <c r="CR9089" t="s">
        <v>5674</v>
      </c>
    </row>
    <row r="9090" spans="1:96" x14ac:dyDescent="0.3">
      <c r="A9090" t="s">
        <v>53</v>
      </c>
      <c r="B9090">
        <v>7</v>
      </c>
      <c r="C9090" t="s">
        <v>188726</v>
      </c>
      <c r="D9090" t="s">
        <v>188727</v>
      </c>
      <c r="E9090">
        <v>36</v>
      </c>
      <c r="F9090" t="s">
        <v>188728</v>
      </c>
      <c r="G9090" t="s">
        <v>188729</v>
      </c>
      <c r="H9090" t="s">
        <v>188730</v>
      </c>
      <c r="I9090" t="s">
        <v>188731</v>
      </c>
      <c r="J9090">
        <v>28</v>
      </c>
      <c r="K9090">
        <v>2025</v>
      </c>
      <c r="L9090">
        <v>5</v>
      </c>
      <c r="M9090" t="s">
        <v>63</v>
      </c>
      <c r="N9090" s="1">
        <v>45778</v>
      </c>
      <c r="O9090">
        <v>202505</v>
      </c>
      <c r="P9090">
        <v>21</v>
      </c>
      <c r="Q9090">
        <v>3</v>
      </c>
      <c r="R9090">
        <v>2</v>
      </c>
      <c r="S9090">
        <v>1</v>
      </c>
      <c r="T9090" t="s">
        <v>19656</v>
      </c>
      <c r="U9090" t="s">
        <v>21257</v>
      </c>
      <c r="V9090" t="s">
        <v>14819</v>
      </c>
      <c r="W9090" t="s">
        <v>58905</v>
      </c>
      <c r="X9090" t="s">
        <v>7046</v>
      </c>
      <c r="Y9090" t="s">
        <v>9263</v>
      </c>
      <c r="Z9090" t="s">
        <v>188732</v>
      </c>
      <c r="AA9090" t="s">
        <v>190</v>
      </c>
      <c r="AB9090" t="s">
        <v>1767</v>
      </c>
      <c r="AC9090" t="s">
        <v>93</v>
      </c>
      <c r="AD9090" t="s">
        <v>811</v>
      </c>
      <c r="AE9090" t="s">
        <v>188733</v>
      </c>
      <c r="AF9090" t="s">
        <v>188730</v>
      </c>
      <c r="AG9090" t="s">
        <v>19417</v>
      </c>
      <c r="AH9090" t="s">
        <v>193</v>
      </c>
      <c r="AI9090" t="s">
        <v>20310</v>
      </c>
      <c r="AJ9090" t="s">
        <v>60</v>
      </c>
      <c r="AK9090" t="s">
        <v>102</v>
      </c>
      <c r="AL9090" t="s">
        <v>19570</v>
      </c>
      <c r="AM9090" t="s">
        <v>19571</v>
      </c>
      <c r="AN9090" t="s">
        <v>19470</v>
      </c>
      <c r="AO9090" t="s">
        <v>97</v>
      </c>
      <c r="AP9090" t="s">
        <v>19572</v>
      </c>
      <c r="AQ9090" t="s">
        <v>19436</v>
      </c>
      <c r="AR9090" s="1">
        <v>45805</v>
      </c>
      <c r="AS9090" t="s">
        <v>19570</v>
      </c>
      <c r="AT9090" t="s">
        <v>19573</v>
      </c>
      <c r="AU9090" t="s">
        <v>19571</v>
      </c>
      <c r="AV9090" t="s">
        <v>19574</v>
      </c>
      <c r="AW9090" t="s">
        <v>19575</v>
      </c>
      <c r="AX9090" t="s">
        <v>19576</v>
      </c>
      <c r="AY9090" t="s">
        <v>19470</v>
      </c>
      <c r="AZ9090" t="s">
        <v>237</v>
      </c>
      <c r="BA9090" t="s">
        <v>17174</v>
      </c>
      <c r="BB9090" t="s">
        <v>81498</v>
      </c>
      <c r="BC9090" t="s">
        <v>188734</v>
      </c>
      <c r="BD9090">
        <v>7096</v>
      </c>
      <c r="BE9090" t="s">
        <v>151</v>
      </c>
      <c r="BF9090" t="s">
        <v>19479</v>
      </c>
      <c r="BG9090" t="s">
        <v>19444</v>
      </c>
      <c r="BH9090" t="s">
        <v>19547</v>
      </c>
      <c r="BI9090" t="s">
        <v>188735</v>
      </c>
      <c r="BJ9090">
        <v>7</v>
      </c>
      <c r="BK9090" t="s">
        <v>188736</v>
      </c>
      <c r="BL9090" t="s">
        <v>188730</v>
      </c>
      <c r="BM9090">
        <v>207</v>
      </c>
      <c r="BN9090" t="s">
        <v>188736</v>
      </c>
      <c r="BO9090" t="s">
        <v>188730</v>
      </c>
      <c r="BP9090" t="s">
        <v>188727</v>
      </c>
      <c r="BQ9090" t="s">
        <v>188726</v>
      </c>
      <c r="BR9090">
        <v>36</v>
      </c>
      <c r="BS9090" t="s">
        <v>188728</v>
      </c>
      <c r="BT9090" t="s">
        <v>188729</v>
      </c>
      <c r="BU9090" t="s">
        <v>61365</v>
      </c>
      <c r="BV9090" t="s">
        <v>188737</v>
      </c>
      <c r="BW9090">
        <v>1</v>
      </c>
      <c r="BX9090" t="s">
        <v>19614</v>
      </c>
      <c r="BY9090" t="s">
        <v>7368</v>
      </c>
      <c r="BZ9090" t="s">
        <v>25165</v>
      </c>
      <c r="CA9090" t="s">
        <v>23027</v>
      </c>
      <c r="CB9090">
        <v>207</v>
      </c>
      <c r="CC9090" t="s">
        <v>7367</v>
      </c>
      <c r="CD9090">
        <v>3</v>
      </c>
      <c r="CE9090">
        <v>44</v>
      </c>
      <c r="CF9090" t="s">
        <v>188738</v>
      </c>
      <c r="CG9090" t="s">
        <v>188739</v>
      </c>
      <c r="CH9090">
        <v>14</v>
      </c>
      <c r="CI9090" t="s">
        <v>9851</v>
      </c>
      <c r="CJ9090" t="s">
        <v>188740</v>
      </c>
      <c r="CK9090">
        <v>1</v>
      </c>
      <c r="CL9090" t="s">
        <v>188741</v>
      </c>
      <c r="CM9090" t="s">
        <v>188742</v>
      </c>
      <c r="CN9090" t="s">
        <v>18623</v>
      </c>
      <c r="CO9090" t="s">
        <v>8457</v>
      </c>
      <c r="CP9090" t="s">
        <v>17106</v>
      </c>
      <c r="CQ9090" t="s">
        <v>1673</v>
      </c>
      <c r="CR9090" t="s">
        <v>8622</v>
      </c>
    </row>
    <row r="9091" spans="1:96" x14ac:dyDescent="0.3">
      <c r="A9091" t="s">
        <v>54</v>
      </c>
      <c r="B9091">
        <v>9</v>
      </c>
      <c r="C9091" t="s">
        <v>188743</v>
      </c>
      <c r="D9091" t="s">
        <v>188744</v>
      </c>
      <c r="E9091">
        <v>71</v>
      </c>
      <c r="F9091" t="s">
        <v>188745</v>
      </c>
      <c r="G9091" t="s">
        <v>188746</v>
      </c>
      <c r="H9091" t="s">
        <v>188747</v>
      </c>
      <c r="I9091" t="s">
        <v>188748</v>
      </c>
      <c r="J9091">
        <v>4</v>
      </c>
      <c r="K9091">
        <v>2025</v>
      </c>
      <c r="L9091">
        <v>8</v>
      </c>
      <c r="M9091" t="s">
        <v>64</v>
      </c>
      <c r="N9091" s="1">
        <v>45870</v>
      </c>
      <c r="O9091">
        <v>202508</v>
      </c>
      <c r="P9091">
        <v>31</v>
      </c>
      <c r="Q9091">
        <v>1</v>
      </c>
      <c r="R9091">
        <v>3</v>
      </c>
      <c r="S9091">
        <v>2</v>
      </c>
      <c r="T9091" t="s">
        <v>19627</v>
      </c>
      <c r="U9091" t="s">
        <v>20428</v>
      </c>
      <c r="V9091" t="s">
        <v>1636</v>
      </c>
      <c r="W9091" t="s">
        <v>17785</v>
      </c>
      <c r="X9091" t="s">
        <v>6914</v>
      </c>
      <c r="Y9091" t="s">
        <v>15727</v>
      </c>
      <c r="Z9091" t="s">
        <v>87077</v>
      </c>
      <c r="AA9091" t="s">
        <v>19500</v>
      </c>
      <c r="AB9091" t="s">
        <v>246</v>
      </c>
      <c r="AC9091" t="s">
        <v>88</v>
      </c>
      <c r="AD9091" t="s">
        <v>4590</v>
      </c>
      <c r="AE9091" t="s">
        <v>188749</v>
      </c>
      <c r="AF9091" t="s">
        <v>188747</v>
      </c>
      <c r="AG9091" t="s">
        <v>19417</v>
      </c>
      <c r="AH9091" t="s">
        <v>151</v>
      </c>
      <c r="AI9091" t="s">
        <v>23153</v>
      </c>
      <c r="AJ9091" t="s">
        <v>58</v>
      </c>
      <c r="AK9091" t="s">
        <v>59</v>
      </c>
      <c r="AL9091" t="s">
        <v>19503</v>
      </c>
      <c r="AM9091" t="s">
        <v>19504</v>
      </c>
      <c r="AN9091" t="s">
        <v>19470</v>
      </c>
      <c r="AO9091" t="s">
        <v>100</v>
      </c>
      <c r="AP9091" t="s">
        <v>19505</v>
      </c>
      <c r="AQ9091" t="s">
        <v>19436</v>
      </c>
      <c r="AR9091" s="1">
        <v>45873</v>
      </c>
      <c r="AS9091" t="s">
        <v>19503</v>
      </c>
      <c r="AT9091" t="s">
        <v>19507</v>
      </c>
      <c r="AU9091" t="s">
        <v>19504</v>
      </c>
      <c r="AV9091" t="s">
        <v>19508</v>
      </c>
      <c r="AW9091" t="s">
        <v>19509</v>
      </c>
      <c r="AX9091" t="s">
        <v>19510</v>
      </c>
      <c r="AY9091" t="s">
        <v>19470</v>
      </c>
      <c r="AZ9091" t="s">
        <v>1220</v>
      </c>
      <c r="BA9091" t="s">
        <v>16008</v>
      </c>
      <c r="BB9091" t="s">
        <v>188750</v>
      </c>
      <c r="BC9091" t="s">
        <v>188751</v>
      </c>
      <c r="BD9091">
        <v>7055</v>
      </c>
      <c r="BE9091" t="s">
        <v>193</v>
      </c>
      <c r="BF9091" t="s">
        <v>19443</v>
      </c>
      <c r="BG9091" t="s">
        <v>19444</v>
      </c>
      <c r="BH9091" t="s">
        <v>19445</v>
      </c>
      <c r="BI9091" t="s">
        <v>188752</v>
      </c>
      <c r="BJ9091">
        <v>9</v>
      </c>
      <c r="BK9091" t="s">
        <v>188753</v>
      </c>
      <c r="BL9091" t="s">
        <v>188747</v>
      </c>
      <c r="BM9091">
        <v>255</v>
      </c>
      <c r="BN9091" t="s">
        <v>188753</v>
      </c>
      <c r="BO9091" t="s">
        <v>188747</v>
      </c>
      <c r="BP9091" t="s">
        <v>188744</v>
      </c>
      <c r="BQ9091" t="s">
        <v>188743</v>
      </c>
      <c r="BR9091">
        <v>71</v>
      </c>
      <c r="BS9091" t="s">
        <v>188745</v>
      </c>
      <c r="BT9091" t="s">
        <v>188746</v>
      </c>
      <c r="BU9091" t="s">
        <v>26761</v>
      </c>
      <c r="BV9091" t="s">
        <v>188754</v>
      </c>
      <c r="BW9091">
        <v>5</v>
      </c>
      <c r="BX9091" t="s">
        <v>3201</v>
      </c>
      <c r="BY9091" t="s">
        <v>385</v>
      </c>
      <c r="BZ9091" t="s">
        <v>62728</v>
      </c>
      <c r="CA9091" t="s">
        <v>19986</v>
      </c>
      <c r="CB9091">
        <v>255</v>
      </c>
      <c r="CC9091" t="s">
        <v>3732</v>
      </c>
      <c r="CD9091">
        <v>10</v>
      </c>
      <c r="CE9091">
        <v>9</v>
      </c>
      <c r="CF9091" t="s">
        <v>188755</v>
      </c>
      <c r="CG9091" t="s">
        <v>188747</v>
      </c>
      <c r="CH9091">
        <v>28</v>
      </c>
      <c r="CI9091" t="s">
        <v>3471</v>
      </c>
      <c r="CJ9091" t="s">
        <v>188756</v>
      </c>
      <c r="CK9091">
        <v>9</v>
      </c>
      <c r="CL9091" t="s">
        <v>188757</v>
      </c>
      <c r="CM9091" t="s">
        <v>188758</v>
      </c>
      <c r="CN9091" t="s">
        <v>58645</v>
      </c>
      <c r="CO9091" t="s">
        <v>7657</v>
      </c>
      <c r="CP9091" t="s">
        <v>7119</v>
      </c>
      <c r="CQ9091" t="s">
        <v>17123</v>
      </c>
      <c r="CR9091" t="s">
        <v>26544</v>
      </c>
    </row>
    <row r="9092" spans="1:96" x14ac:dyDescent="0.3">
      <c r="A9092" t="s">
        <v>53</v>
      </c>
      <c r="B9092">
        <v>30</v>
      </c>
      <c r="C9092" t="s">
        <v>188759</v>
      </c>
      <c r="D9092" t="s">
        <v>188760</v>
      </c>
      <c r="E9092">
        <v>48</v>
      </c>
      <c r="F9092" t="s">
        <v>188761</v>
      </c>
      <c r="G9092" t="s">
        <v>188762</v>
      </c>
      <c r="H9092" t="s">
        <v>188763</v>
      </c>
      <c r="I9092" t="s">
        <v>188764</v>
      </c>
      <c r="J9092">
        <v>22</v>
      </c>
      <c r="K9092">
        <v>2025</v>
      </c>
      <c r="L9092">
        <v>3</v>
      </c>
      <c r="M9092" t="s">
        <v>66</v>
      </c>
      <c r="N9092" s="1">
        <v>45717</v>
      </c>
      <c r="O9092">
        <v>202503</v>
      </c>
      <c r="P9092">
        <v>11</v>
      </c>
      <c r="Q9092">
        <v>3</v>
      </c>
      <c r="R9092">
        <v>1</v>
      </c>
      <c r="S9092">
        <v>1</v>
      </c>
      <c r="T9092" t="s">
        <v>19766</v>
      </c>
      <c r="U9092" t="s">
        <v>83</v>
      </c>
      <c r="V9092" t="s">
        <v>662</v>
      </c>
      <c r="W9092" t="s">
        <v>7928</v>
      </c>
      <c r="X9092" t="s">
        <v>11531</v>
      </c>
      <c r="Y9092" t="s">
        <v>93683</v>
      </c>
      <c r="Z9092" t="s">
        <v>188765</v>
      </c>
      <c r="AA9092" t="s">
        <v>19500</v>
      </c>
      <c r="AB9092" t="s">
        <v>18866</v>
      </c>
      <c r="AC9092" t="s">
        <v>90</v>
      </c>
      <c r="AD9092" t="s">
        <v>24171</v>
      </c>
      <c r="AE9092" t="s">
        <v>188766</v>
      </c>
      <c r="AF9092" t="s">
        <v>188763</v>
      </c>
      <c r="AG9092" t="s">
        <v>19417</v>
      </c>
      <c r="AH9092" t="s">
        <v>193</v>
      </c>
      <c r="AI9092" t="s">
        <v>22580</v>
      </c>
      <c r="AJ9092" t="s">
        <v>60</v>
      </c>
      <c r="AK9092" t="s">
        <v>96</v>
      </c>
      <c r="AL9092" t="s">
        <v>19539</v>
      </c>
      <c r="AM9092" t="s">
        <v>19434</v>
      </c>
      <c r="AN9092" t="s">
        <v>208</v>
      </c>
      <c r="AO9092" t="s">
        <v>99</v>
      </c>
      <c r="AP9092" t="s">
        <v>19540</v>
      </c>
      <c r="AQ9092" t="s">
        <v>19472</v>
      </c>
      <c r="AR9092" s="1">
        <v>45738</v>
      </c>
      <c r="AS9092" t="s">
        <v>19539</v>
      </c>
      <c r="AT9092" t="s">
        <v>19542</v>
      </c>
      <c r="AU9092" t="s">
        <v>19434</v>
      </c>
      <c r="AV9092" t="s">
        <v>19438</v>
      </c>
      <c r="AW9092" t="s">
        <v>19543</v>
      </c>
      <c r="AX9092" t="s">
        <v>19544</v>
      </c>
      <c r="AY9092" t="s">
        <v>208</v>
      </c>
      <c r="AZ9092" t="s">
        <v>440</v>
      </c>
      <c r="BA9092" t="s">
        <v>101364</v>
      </c>
      <c r="BB9092" t="s">
        <v>188767</v>
      </c>
      <c r="BC9092" t="s">
        <v>5844</v>
      </c>
      <c r="BD9092">
        <v>7008</v>
      </c>
      <c r="BE9092" t="s">
        <v>227</v>
      </c>
      <c r="BF9092" t="s">
        <v>19479</v>
      </c>
      <c r="BG9092" t="s">
        <v>19444</v>
      </c>
      <c r="BH9092" t="s">
        <v>19547</v>
      </c>
      <c r="BI9092" t="s">
        <v>188768</v>
      </c>
      <c r="BJ9092">
        <v>30</v>
      </c>
      <c r="BK9092" t="s">
        <v>188769</v>
      </c>
      <c r="BL9092" t="s">
        <v>188763</v>
      </c>
      <c r="BM9092">
        <v>188</v>
      </c>
      <c r="BN9092" t="s">
        <v>188769</v>
      </c>
      <c r="BO9092" t="s">
        <v>188763</v>
      </c>
      <c r="BP9092" t="s">
        <v>188760</v>
      </c>
      <c r="BQ9092" t="s">
        <v>188759</v>
      </c>
      <c r="BR9092">
        <v>48</v>
      </c>
      <c r="BS9092" t="s">
        <v>188761</v>
      </c>
      <c r="BT9092" t="s">
        <v>188762</v>
      </c>
      <c r="BU9092" t="s">
        <v>22292</v>
      </c>
      <c r="BV9092" t="s">
        <v>188770</v>
      </c>
      <c r="BW9092">
        <v>7</v>
      </c>
      <c r="BX9092" t="s">
        <v>19750</v>
      </c>
      <c r="BY9092" t="s">
        <v>188771</v>
      </c>
      <c r="BZ9092" t="s">
        <v>4479</v>
      </c>
      <c r="CA9092" t="s">
        <v>337</v>
      </c>
      <c r="CB9092">
        <v>188</v>
      </c>
      <c r="CC9092" t="s">
        <v>44488</v>
      </c>
      <c r="CD9092">
        <v>16</v>
      </c>
      <c r="CE9092">
        <v>36</v>
      </c>
      <c r="CF9092" t="s">
        <v>188772</v>
      </c>
      <c r="CG9092" t="s">
        <v>188769</v>
      </c>
      <c r="CH9092">
        <v>20</v>
      </c>
      <c r="CI9092" t="s">
        <v>23835</v>
      </c>
      <c r="CJ9092" t="s">
        <v>188773</v>
      </c>
      <c r="CK9092">
        <v>8</v>
      </c>
      <c r="CL9092" t="s">
        <v>188774</v>
      </c>
      <c r="CM9092" t="s">
        <v>188775</v>
      </c>
      <c r="CN9092" t="s">
        <v>12064</v>
      </c>
      <c r="CO9092" t="s">
        <v>18624</v>
      </c>
      <c r="CP9092" t="s">
        <v>7921</v>
      </c>
      <c r="CQ9092" t="s">
        <v>3513</v>
      </c>
      <c r="CR9092" t="s">
        <v>487</v>
      </c>
    </row>
    <row r="9093" spans="1:96" x14ac:dyDescent="0.3">
      <c r="A9093" t="s">
        <v>55</v>
      </c>
      <c r="B9093">
        <v>10</v>
      </c>
      <c r="C9093" t="s">
        <v>188776</v>
      </c>
      <c r="D9093" t="s">
        <v>188777</v>
      </c>
      <c r="E9093">
        <v>41</v>
      </c>
      <c r="F9093" t="s">
        <v>188778</v>
      </c>
      <c r="G9093" t="s">
        <v>188779</v>
      </c>
      <c r="H9093" t="s">
        <v>188780</v>
      </c>
      <c r="I9093" t="s">
        <v>188781</v>
      </c>
      <c r="J9093">
        <v>25</v>
      </c>
      <c r="K9093">
        <v>2023</v>
      </c>
      <c r="L9093">
        <v>10</v>
      </c>
      <c r="M9093" t="s">
        <v>63</v>
      </c>
      <c r="N9093" s="1">
        <v>45200</v>
      </c>
      <c r="O9093">
        <v>202310</v>
      </c>
      <c r="P9093">
        <v>43</v>
      </c>
      <c r="Q9093">
        <v>3</v>
      </c>
      <c r="R9093">
        <v>4</v>
      </c>
      <c r="S9093">
        <v>2</v>
      </c>
      <c r="T9093" t="s">
        <v>19534</v>
      </c>
      <c r="U9093" t="s">
        <v>78</v>
      </c>
      <c r="V9093" t="s">
        <v>7680</v>
      </c>
      <c r="W9093" t="s">
        <v>18765</v>
      </c>
      <c r="X9093" t="s">
        <v>7574</v>
      </c>
      <c r="Y9093" t="s">
        <v>188782</v>
      </c>
      <c r="Z9093" t="s">
        <v>188783</v>
      </c>
      <c r="AA9093" t="s">
        <v>190</v>
      </c>
      <c r="AB9093" t="s">
        <v>4638</v>
      </c>
      <c r="AC9093" t="s">
        <v>89</v>
      </c>
      <c r="AD9093" t="s">
        <v>2502</v>
      </c>
      <c r="AE9093" t="s">
        <v>188784</v>
      </c>
      <c r="AF9093" t="s">
        <v>188780</v>
      </c>
      <c r="AG9093" t="s">
        <v>19417</v>
      </c>
      <c r="AH9093" t="s">
        <v>91</v>
      </c>
      <c r="AI9093" t="s">
        <v>21793</v>
      </c>
      <c r="AJ9093" t="s">
        <v>92</v>
      </c>
      <c r="AK9093" t="s">
        <v>96</v>
      </c>
      <c r="AL9093" t="s">
        <v>19503</v>
      </c>
      <c r="AM9093" t="s">
        <v>19504</v>
      </c>
      <c r="AN9093" t="s">
        <v>163</v>
      </c>
      <c r="AO9093" t="s">
        <v>100</v>
      </c>
      <c r="AP9093" t="s">
        <v>19505</v>
      </c>
      <c r="AQ9093" t="s">
        <v>19472</v>
      </c>
      <c r="AR9093" s="1">
        <v>45224</v>
      </c>
      <c r="AS9093" t="s">
        <v>19503</v>
      </c>
      <c r="AT9093" t="s">
        <v>19507</v>
      </c>
      <c r="AU9093" t="s">
        <v>19504</v>
      </c>
      <c r="AV9093" t="s">
        <v>19508</v>
      </c>
      <c r="AW9093" t="s">
        <v>19509</v>
      </c>
      <c r="AX9093" t="s">
        <v>19510</v>
      </c>
      <c r="AY9093" t="s">
        <v>163</v>
      </c>
      <c r="AZ9093" t="s">
        <v>277</v>
      </c>
      <c r="BA9093" t="s">
        <v>36879</v>
      </c>
      <c r="BB9093" t="s">
        <v>188785</v>
      </c>
      <c r="BC9093" t="s">
        <v>149632</v>
      </c>
      <c r="BD9093">
        <v>7074</v>
      </c>
      <c r="BE9093" t="s">
        <v>227</v>
      </c>
      <c r="BF9093" t="s">
        <v>19479</v>
      </c>
      <c r="BG9093" t="s">
        <v>19444</v>
      </c>
      <c r="BH9093" t="s">
        <v>19547</v>
      </c>
      <c r="BI9093" t="s">
        <v>188786</v>
      </c>
      <c r="BJ9093">
        <v>10</v>
      </c>
      <c r="BK9093" t="s">
        <v>188787</v>
      </c>
      <c r="BL9093" t="s">
        <v>188780</v>
      </c>
      <c r="BM9093">
        <v>154</v>
      </c>
      <c r="BN9093" t="s">
        <v>188787</v>
      </c>
      <c r="BO9093" t="s">
        <v>188780</v>
      </c>
      <c r="BP9093" t="s">
        <v>188777</v>
      </c>
      <c r="BQ9093" t="s">
        <v>188776</v>
      </c>
      <c r="BR9093">
        <v>41</v>
      </c>
      <c r="BS9093" t="s">
        <v>188778</v>
      </c>
      <c r="BT9093" t="s">
        <v>188779</v>
      </c>
      <c r="BU9093" t="s">
        <v>13965</v>
      </c>
      <c r="BV9093" t="s">
        <v>188788</v>
      </c>
      <c r="BW9093">
        <v>5</v>
      </c>
      <c r="BX9093" t="s">
        <v>20021</v>
      </c>
      <c r="BY9093" t="s">
        <v>10664</v>
      </c>
      <c r="BZ9093" t="s">
        <v>19281</v>
      </c>
      <c r="CA9093" t="s">
        <v>21790</v>
      </c>
      <c r="CB9093">
        <v>154</v>
      </c>
      <c r="CC9093" t="s">
        <v>18959</v>
      </c>
      <c r="CD9093">
        <v>15</v>
      </c>
      <c r="CE9093">
        <v>4</v>
      </c>
      <c r="CF9093" t="s">
        <v>188789</v>
      </c>
      <c r="CG9093" t="s">
        <v>188790</v>
      </c>
      <c r="CH9093">
        <v>16</v>
      </c>
      <c r="CI9093" t="s">
        <v>7421</v>
      </c>
      <c r="CJ9093" t="s">
        <v>188791</v>
      </c>
      <c r="CK9093">
        <v>2</v>
      </c>
      <c r="CL9093" t="s">
        <v>188792</v>
      </c>
      <c r="CM9093" t="s">
        <v>188793</v>
      </c>
      <c r="CN9093" t="s">
        <v>41731</v>
      </c>
      <c r="CO9093" t="s">
        <v>14047</v>
      </c>
      <c r="CP9093" t="s">
        <v>119225</v>
      </c>
      <c r="CQ9093" t="s">
        <v>14504</v>
      </c>
      <c r="CR9093" t="s">
        <v>14848</v>
      </c>
    </row>
    <row r="9094" spans="1:96" x14ac:dyDescent="0.3">
      <c r="A9094" t="s">
        <v>55</v>
      </c>
      <c r="B9094">
        <v>47</v>
      </c>
      <c r="C9094" t="s">
        <v>188794</v>
      </c>
      <c r="D9094" t="s">
        <v>188795</v>
      </c>
      <c r="E9094">
        <v>88</v>
      </c>
      <c r="F9094" t="s">
        <v>188796</v>
      </c>
      <c r="G9094" t="s">
        <v>188797</v>
      </c>
      <c r="H9094" t="s">
        <v>188798</v>
      </c>
      <c r="I9094" t="s">
        <v>188799</v>
      </c>
      <c r="J9094">
        <v>25</v>
      </c>
      <c r="K9094">
        <v>2023</v>
      </c>
      <c r="L9094">
        <v>2</v>
      </c>
      <c r="M9094" t="s">
        <v>66</v>
      </c>
      <c r="N9094" s="1">
        <v>44958</v>
      </c>
      <c r="O9094">
        <v>202302</v>
      </c>
      <c r="P9094">
        <v>8</v>
      </c>
      <c r="Q9094">
        <v>3</v>
      </c>
      <c r="R9094">
        <v>1</v>
      </c>
      <c r="S9094">
        <v>1</v>
      </c>
      <c r="T9094" t="s">
        <v>19685</v>
      </c>
      <c r="U9094" t="s">
        <v>22354</v>
      </c>
      <c r="V9094" t="s">
        <v>1494</v>
      </c>
      <c r="W9094" t="s">
        <v>10335</v>
      </c>
      <c r="X9094" t="s">
        <v>3180</v>
      </c>
      <c r="Y9094" t="s">
        <v>9332</v>
      </c>
      <c r="Z9094" t="s">
        <v>128612</v>
      </c>
      <c r="AA9094" t="s">
        <v>19500</v>
      </c>
      <c r="AB9094" t="s">
        <v>633</v>
      </c>
      <c r="AC9094" t="s">
        <v>93</v>
      </c>
      <c r="AD9094" t="s">
        <v>34695</v>
      </c>
      <c r="AE9094" t="s">
        <v>188800</v>
      </c>
      <c r="AF9094" t="s">
        <v>188798</v>
      </c>
      <c r="AG9094" t="s">
        <v>19417</v>
      </c>
      <c r="AH9094" t="s">
        <v>91</v>
      </c>
      <c r="AI9094" t="s">
        <v>24696</v>
      </c>
      <c r="AJ9094" t="s">
        <v>92</v>
      </c>
      <c r="AK9094" t="s">
        <v>96</v>
      </c>
      <c r="AL9094" t="s">
        <v>19601</v>
      </c>
      <c r="AM9094" t="s">
        <v>19434</v>
      </c>
      <c r="AN9094" t="s">
        <v>208</v>
      </c>
      <c r="AO9094" t="s">
        <v>101</v>
      </c>
      <c r="AP9094" t="s">
        <v>19602</v>
      </c>
      <c r="AQ9094" t="s">
        <v>19506</v>
      </c>
      <c r="AR9094" s="1">
        <v>44982</v>
      </c>
      <c r="AS9094" t="s">
        <v>19601</v>
      </c>
      <c r="AT9094" t="s">
        <v>19603</v>
      </c>
      <c r="AU9094" t="s">
        <v>19434</v>
      </c>
      <c r="AV9094" t="s">
        <v>19438</v>
      </c>
      <c r="AW9094" t="s">
        <v>19604</v>
      </c>
      <c r="AX9094" t="s">
        <v>19605</v>
      </c>
      <c r="AY9094" t="s">
        <v>208</v>
      </c>
      <c r="AZ9094" t="s">
        <v>147</v>
      </c>
      <c r="BA9094" t="s">
        <v>4272</v>
      </c>
      <c r="BB9094" t="s">
        <v>188801</v>
      </c>
      <c r="BC9094" t="s">
        <v>188802</v>
      </c>
      <c r="BD9094">
        <v>7092</v>
      </c>
      <c r="BE9094" t="s">
        <v>193</v>
      </c>
      <c r="BF9094" t="s">
        <v>19479</v>
      </c>
      <c r="BG9094" t="s">
        <v>19444</v>
      </c>
      <c r="BH9094" t="s">
        <v>19547</v>
      </c>
      <c r="BI9094" t="s">
        <v>188803</v>
      </c>
      <c r="BJ9094">
        <v>47</v>
      </c>
      <c r="BK9094" t="s">
        <v>188804</v>
      </c>
      <c r="BL9094" t="s">
        <v>188798</v>
      </c>
      <c r="BM9094">
        <v>282</v>
      </c>
      <c r="BN9094" t="s">
        <v>188804</v>
      </c>
      <c r="BO9094" t="s">
        <v>188798</v>
      </c>
      <c r="BP9094" t="s">
        <v>188795</v>
      </c>
      <c r="BQ9094" t="s">
        <v>188794</v>
      </c>
      <c r="BR9094">
        <v>88</v>
      </c>
      <c r="BS9094" t="s">
        <v>188796</v>
      </c>
      <c r="BT9094" t="s">
        <v>188797</v>
      </c>
      <c r="BU9094" t="s">
        <v>1702</v>
      </c>
      <c r="BV9094" t="s">
        <v>188805</v>
      </c>
      <c r="BW9094">
        <v>8</v>
      </c>
      <c r="BX9094" t="s">
        <v>346</v>
      </c>
      <c r="BY9094" t="s">
        <v>18433</v>
      </c>
      <c r="BZ9094" t="s">
        <v>99198</v>
      </c>
      <c r="CA9094" t="s">
        <v>19639</v>
      </c>
      <c r="CB9094">
        <v>282</v>
      </c>
      <c r="CC9094" t="s">
        <v>16477</v>
      </c>
      <c r="CD9094">
        <v>25</v>
      </c>
      <c r="CE9094">
        <v>29</v>
      </c>
      <c r="CF9094" t="s">
        <v>188806</v>
      </c>
      <c r="CG9094" t="s">
        <v>188807</v>
      </c>
      <c r="CH9094">
        <v>21</v>
      </c>
      <c r="CI9094" t="s">
        <v>18658</v>
      </c>
      <c r="CJ9094" t="s">
        <v>188808</v>
      </c>
      <c r="CK9094">
        <v>7</v>
      </c>
      <c r="CL9094" t="s">
        <v>188809</v>
      </c>
      <c r="CM9094" t="s">
        <v>188810</v>
      </c>
      <c r="CN9094" t="s">
        <v>112393</v>
      </c>
      <c r="CO9094" t="s">
        <v>15302</v>
      </c>
      <c r="CP9094" t="s">
        <v>3215</v>
      </c>
      <c r="CQ9094" t="s">
        <v>13613</v>
      </c>
      <c r="CR9094" t="s">
        <v>3738</v>
      </c>
    </row>
    <row r="9095" spans="1:96" x14ac:dyDescent="0.3">
      <c r="A9095" t="s">
        <v>52</v>
      </c>
      <c r="B9095">
        <v>47</v>
      </c>
      <c r="C9095" t="s">
        <v>188811</v>
      </c>
      <c r="D9095" t="s">
        <v>188812</v>
      </c>
      <c r="E9095">
        <v>92</v>
      </c>
      <c r="F9095" t="s">
        <v>188813</v>
      </c>
      <c r="G9095" t="s">
        <v>188814</v>
      </c>
      <c r="H9095" t="s">
        <v>188815</v>
      </c>
      <c r="I9095" t="s">
        <v>188816</v>
      </c>
      <c r="J9095">
        <v>24</v>
      </c>
      <c r="K9095">
        <v>2025</v>
      </c>
      <c r="L9095">
        <v>9</v>
      </c>
      <c r="M9095" t="s">
        <v>63</v>
      </c>
      <c r="N9095" s="1">
        <v>45901</v>
      </c>
      <c r="O9095">
        <v>202509</v>
      </c>
      <c r="P9095">
        <v>38</v>
      </c>
      <c r="Q9095">
        <v>3</v>
      </c>
      <c r="R9095">
        <v>3</v>
      </c>
      <c r="S9095">
        <v>2</v>
      </c>
      <c r="T9095" t="s">
        <v>19627</v>
      </c>
      <c r="U9095" t="s">
        <v>22522</v>
      </c>
      <c r="V9095" t="s">
        <v>41145</v>
      </c>
      <c r="W9095" t="s">
        <v>8956</v>
      </c>
      <c r="X9095" t="s">
        <v>45813</v>
      </c>
      <c r="Y9095" t="s">
        <v>188817</v>
      </c>
      <c r="Z9095" t="s">
        <v>188818</v>
      </c>
      <c r="AA9095" t="s">
        <v>175</v>
      </c>
      <c r="AB9095" t="s">
        <v>57443</v>
      </c>
      <c r="AC9095" t="s">
        <v>93</v>
      </c>
      <c r="AD9095" t="s">
        <v>5929</v>
      </c>
      <c r="AE9095" t="s">
        <v>188819</v>
      </c>
      <c r="AF9095" t="s">
        <v>188815</v>
      </c>
      <c r="AG9095" t="s">
        <v>19417</v>
      </c>
      <c r="AH9095" t="s">
        <v>91</v>
      </c>
      <c r="AI9095" t="s">
        <v>559</v>
      </c>
      <c r="AJ9095" t="s">
        <v>58</v>
      </c>
      <c r="AK9095" t="s">
        <v>94</v>
      </c>
      <c r="AL9095" t="s">
        <v>19931</v>
      </c>
      <c r="AM9095" t="s">
        <v>19932</v>
      </c>
      <c r="AN9095" t="s">
        <v>208</v>
      </c>
      <c r="AO9095" t="s">
        <v>101</v>
      </c>
      <c r="AP9095" t="s">
        <v>19933</v>
      </c>
      <c r="AQ9095" t="s">
        <v>19717</v>
      </c>
      <c r="AR9095" s="1">
        <v>45924</v>
      </c>
      <c r="AS9095" t="s">
        <v>19931</v>
      </c>
      <c r="AT9095" t="s">
        <v>19935</v>
      </c>
      <c r="AU9095" t="s">
        <v>19932</v>
      </c>
      <c r="AV9095" t="s">
        <v>19936</v>
      </c>
      <c r="AW9095" t="s">
        <v>19937</v>
      </c>
      <c r="AX9095" t="s">
        <v>19938</v>
      </c>
      <c r="AY9095" t="s">
        <v>208</v>
      </c>
      <c r="AZ9095" t="s">
        <v>724</v>
      </c>
      <c r="BA9095" t="s">
        <v>183438</v>
      </c>
      <c r="BB9095" t="s">
        <v>188820</v>
      </c>
      <c r="BC9095" t="s">
        <v>10227</v>
      </c>
      <c r="BD9095">
        <v>7036</v>
      </c>
      <c r="BE9095" t="s">
        <v>227</v>
      </c>
      <c r="BF9095" t="s">
        <v>19443</v>
      </c>
      <c r="BG9095" t="s">
        <v>19444</v>
      </c>
      <c r="BH9095" t="s">
        <v>19547</v>
      </c>
      <c r="BI9095" t="s">
        <v>188821</v>
      </c>
      <c r="BJ9095">
        <v>47</v>
      </c>
      <c r="BK9095" t="s">
        <v>188822</v>
      </c>
      <c r="BL9095" t="s">
        <v>188815</v>
      </c>
      <c r="BM9095">
        <v>150</v>
      </c>
      <c r="BN9095" t="s">
        <v>188822</v>
      </c>
      <c r="BO9095" t="s">
        <v>188815</v>
      </c>
      <c r="BP9095" t="s">
        <v>188812</v>
      </c>
      <c r="BQ9095" t="s">
        <v>188811</v>
      </c>
      <c r="BR9095">
        <v>92</v>
      </c>
      <c r="BS9095" t="s">
        <v>188813</v>
      </c>
      <c r="BT9095" t="s">
        <v>188814</v>
      </c>
      <c r="BU9095" t="s">
        <v>552</v>
      </c>
      <c r="BV9095" t="s">
        <v>188823</v>
      </c>
      <c r="BW9095">
        <v>2</v>
      </c>
      <c r="BX9095" t="s">
        <v>20738</v>
      </c>
      <c r="BY9095" t="s">
        <v>188824</v>
      </c>
      <c r="BZ9095" t="s">
        <v>14232</v>
      </c>
      <c r="CA9095" t="s">
        <v>22174</v>
      </c>
      <c r="CB9095">
        <v>150</v>
      </c>
      <c r="CC9095" t="s">
        <v>16866</v>
      </c>
      <c r="CD9095">
        <v>22</v>
      </c>
      <c r="CE9095">
        <v>18</v>
      </c>
      <c r="CF9095" t="s">
        <v>188825</v>
      </c>
      <c r="CG9095" t="s">
        <v>188826</v>
      </c>
      <c r="CH9095">
        <v>29</v>
      </c>
      <c r="CI9095" t="s">
        <v>18424</v>
      </c>
      <c r="CJ9095" t="s">
        <v>188827</v>
      </c>
      <c r="CK9095">
        <v>0</v>
      </c>
      <c r="CL9095" t="s">
        <v>188828</v>
      </c>
      <c r="CM9095" t="s">
        <v>188829</v>
      </c>
      <c r="CN9095" t="s">
        <v>47788</v>
      </c>
      <c r="CO9095" t="s">
        <v>188830</v>
      </c>
      <c r="CP9095" t="s">
        <v>12529</v>
      </c>
      <c r="CQ9095" t="s">
        <v>2090</v>
      </c>
      <c r="CR9095" t="s">
        <v>22523</v>
      </c>
    </row>
    <row r="9096" spans="1:96" x14ac:dyDescent="0.3">
      <c r="A9096" t="s">
        <v>56</v>
      </c>
      <c r="B9096">
        <v>48</v>
      </c>
      <c r="C9096" t="s">
        <v>188831</v>
      </c>
      <c r="D9096" t="s">
        <v>188832</v>
      </c>
      <c r="E9096">
        <v>4</v>
      </c>
      <c r="F9096" t="s">
        <v>188833</v>
      </c>
      <c r="G9096" t="s">
        <v>188834</v>
      </c>
      <c r="H9096" t="s">
        <v>188835</v>
      </c>
      <c r="I9096" t="s">
        <v>188836</v>
      </c>
      <c r="J9096">
        <v>16</v>
      </c>
      <c r="K9096">
        <v>2025</v>
      </c>
      <c r="L9096">
        <v>8</v>
      </c>
      <c r="M9096" t="s">
        <v>66</v>
      </c>
      <c r="N9096" s="1">
        <v>45870</v>
      </c>
      <c r="O9096">
        <v>202508</v>
      </c>
      <c r="P9096">
        <v>32</v>
      </c>
      <c r="Q9096">
        <v>2</v>
      </c>
      <c r="R9096">
        <v>3</v>
      </c>
      <c r="S9096">
        <v>2</v>
      </c>
      <c r="T9096" t="s">
        <v>19627</v>
      </c>
      <c r="U9096" t="s">
        <v>22768</v>
      </c>
      <c r="V9096" t="s">
        <v>7140</v>
      </c>
      <c r="W9096" t="s">
        <v>12186</v>
      </c>
      <c r="X9096" t="s">
        <v>3303</v>
      </c>
      <c r="Y9096" t="s">
        <v>127670</v>
      </c>
      <c r="Z9096" t="s">
        <v>58773</v>
      </c>
      <c r="AA9096" t="s">
        <v>190</v>
      </c>
      <c r="AB9096" t="s">
        <v>941</v>
      </c>
      <c r="AC9096" t="s">
        <v>88</v>
      </c>
      <c r="AD9096" t="s">
        <v>702</v>
      </c>
      <c r="AE9096" t="s">
        <v>188837</v>
      </c>
      <c r="AF9096" t="s">
        <v>188835</v>
      </c>
      <c r="AG9096" t="s">
        <v>19417</v>
      </c>
      <c r="AH9096" t="s">
        <v>193</v>
      </c>
      <c r="AI9096" t="s">
        <v>23120</v>
      </c>
      <c r="AJ9096" t="s">
        <v>58</v>
      </c>
      <c r="AK9096" t="s">
        <v>102</v>
      </c>
      <c r="AL9096" t="s">
        <v>19539</v>
      </c>
      <c r="AM9096" t="s">
        <v>19434</v>
      </c>
      <c r="AN9096" t="s">
        <v>208</v>
      </c>
      <c r="AO9096" t="s">
        <v>97</v>
      </c>
      <c r="AP9096" t="s">
        <v>19540</v>
      </c>
      <c r="AQ9096" t="s">
        <v>19436</v>
      </c>
      <c r="AR9096" s="1">
        <v>45885</v>
      </c>
      <c r="AS9096" t="s">
        <v>19539</v>
      </c>
      <c r="AT9096" t="s">
        <v>19542</v>
      </c>
      <c r="AU9096" t="s">
        <v>19434</v>
      </c>
      <c r="AV9096" t="s">
        <v>19438</v>
      </c>
      <c r="AW9096" t="s">
        <v>19543</v>
      </c>
      <c r="AX9096" t="s">
        <v>19544</v>
      </c>
      <c r="AY9096" t="s">
        <v>208</v>
      </c>
      <c r="AZ9096" t="s">
        <v>2220</v>
      </c>
      <c r="BA9096" t="s">
        <v>20886</v>
      </c>
      <c r="BB9096" t="s">
        <v>10723</v>
      </c>
      <c r="BC9096" t="s">
        <v>188838</v>
      </c>
      <c r="BD9096">
        <v>7089</v>
      </c>
      <c r="BE9096" t="s">
        <v>193</v>
      </c>
      <c r="BF9096" t="s">
        <v>19443</v>
      </c>
      <c r="BG9096" t="s">
        <v>19444</v>
      </c>
      <c r="BH9096" t="s">
        <v>19547</v>
      </c>
      <c r="BI9096" t="s">
        <v>188839</v>
      </c>
      <c r="BJ9096">
        <v>48</v>
      </c>
      <c r="BK9096" t="s">
        <v>188840</v>
      </c>
      <c r="BL9096" t="s">
        <v>188835</v>
      </c>
      <c r="BM9096">
        <v>191</v>
      </c>
      <c r="BN9096" t="s">
        <v>188840</v>
      </c>
      <c r="BO9096" t="s">
        <v>188835</v>
      </c>
      <c r="BP9096" t="s">
        <v>188832</v>
      </c>
      <c r="BQ9096" t="s">
        <v>188831</v>
      </c>
      <c r="BR9096">
        <v>4</v>
      </c>
      <c r="BS9096" t="s">
        <v>188833</v>
      </c>
      <c r="BT9096" t="s">
        <v>188834</v>
      </c>
      <c r="BU9096" t="s">
        <v>23589</v>
      </c>
      <c r="BV9096" t="s">
        <v>188841</v>
      </c>
      <c r="BW9096">
        <v>7</v>
      </c>
      <c r="BX9096" t="s">
        <v>4244</v>
      </c>
      <c r="BY9096" t="s">
        <v>48216</v>
      </c>
      <c r="BZ9096" t="s">
        <v>12153</v>
      </c>
      <c r="CA9096" t="s">
        <v>19639</v>
      </c>
      <c r="CB9096">
        <v>191</v>
      </c>
      <c r="CC9096" t="s">
        <v>7985</v>
      </c>
      <c r="CD9096">
        <v>22</v>
      </c>
      <c r="CE9096">
        <v>44</v>
      </c>
      <c r="CF9096" t="s">
        <v>188842</v>
      </c>
      <c r="CG9096" t="s">
        <v>188843</v>
      </c>
      <c r="CH9096">
        <v>13</v>
      </c>
      <c r="CI9096" t="s">
        <v>35230</v>
      </c>
      <c r="CJ9096" t="s">
        <v>188844</v>
      </c>
      <c r="CK9096">
        <v>2</v>
      </c>
      <c r="CL9096" t="s">
        <v>188845</v>
      </c>
      <c r="CM9096" t="s">
        <v>188846</v>
      </c>
      <c r="CN9096" t="s">
        <v>27826</v>
      </c>
      <c r="CO9096" t="s">
        <v>15266</v>
      </c>
      <c r="CP9096" t="s">
        <v>85708</v>
      </c>
      <c r="CQ9096" t="s">
        <v>10321</v>
      </c>
      <c r="CR9096" t="s">
        <v>26114</v>
      </c>
    </row>
    <row r="9097" spans="1:96" x14ac:dyDescent="0.3">
      <c r="A9097" t="s">
        <v>53</v>
      </c>
      <c r="B9097">
        <v>16</v>
      </c>
      <c r="C9097" t="s">
        <v>188847</v>
      </c>
      <c r="D9097" t="s">
        <v>188848</v>
      </c>
      <c r="E9097">
        <v>77</v>
      </c>
      <c r="F9097" t="s">
        <v>188849</v>
      </c>
      <c r="G9097" t="s">
        <v>188850</v>
      </c>
      <c r="H9097" t="s">
        <v>188851</v>
      </c>
      <c r="I9097" t="s">
        <v>188852</v>
      </c>
      <c r="J9097">
        <v>27</v>
      </c>
      <c r="K9097">
        <v>2025</v>
      </c>
      <c r="L9097">
        <v>12</v>
      </c>
      <c r="M9097" t="s">
        <v>66</v>
      </c>
      <c r="N9097" s="1">
        <v>45992</v>
      </c>
      <c r="O9097">
        <v>202512</v>
      </c>
      <c r="P9097">
        <v>51</v>
      </c>
      <c r="Q9097">
        <v>3</v>
      </c>
      <c r="R9097">
        <v>4</v>
      </c>
      <c r="S9097">
        <v>2</v>
      </c>
      <c r="T9097" t="s">
        <v>19425</v>
      </c>
      <c r="U9097" t="s">
        <v>19849</v>
      </c>
      <c r="V9097" t="s">
        <v>36081</v>
      </c>
      <c r="W9097" t="s">
        <v>3079</v>
      </c>
      <c r="X9097" t="s">
        <v>19258</v>
      </c>
      <c r="Y9097" t="s">
        <v>2837</v>
      </c>
      <c r="Z9097" t="s">
        <v>188853</v>
      </c>
      <c r="AA9097" t="s">
        <v>19500</v>
      </c>
      <c r="AB9097" t="s">
        <v>2466</v>
      </c>
      <c r="AC9097" t="s">
        <v>89</v>
      </c>
      <c r="AD9097" t="s">
        <v>6462</v>
      </c>
      <c r="AE9097" t="s">
        <v>188854</v>
      </c>
      <c r="AF9097" t="s">
        <v>188851</v>
      </c>
      <c r="AG9097" t="s">
        <v>19417</v>
      </c>
      <c r="AH9097" t="s">
        <v>151</v>
      </c>
      <c r="AI9097" t="s">
        <v>716</v>
      </c>
      <c r="AJ9097" t="s">
        <v>58</v>
      </c>
      <c r="AK9097" t="s">
        <v>59</v>
      </c>
      <c r="AL9097" t="s">
        <v>19468</v>
      </c>
      <c r="AM9097" t="s">
        <v>19469</v>
      </c>
      <c r="AN9097" t="s">
        <v>163</v>
      </c>
      <c r="AO9097" t="s">
        <v>96</v>
      </c>
      <c r="AP9097" t="s">
        <v>19471</v>
      </c>
      <c r="AQ9097" t="s">
        <v>19934</v>
      </c>
      <c r="AR9097" s="1">
        <v>46018</v>
      </c>
      <c r="AS9097" t="s">
        <v>19468</v>
      </c>
      <c r="AT9097" t="s">
        <v>19473</v>
      </c>
      <c r="AU9097" t="s">
        <v>19469</v>
      </c>
      <c r="AV9097" t="s">
        <v>19474</v>
      </c>
      <c r="AW9097" t="s">
        <v>19475</v>
      </c>
      <c r="AX9097" t="s">
        <v>19476</v>
      </c>
      <c r="AY9097" t="s">
        <v>163</v>
      </c>
      <c r="AZ9097" t="s">
        <v>839</v>
      </c>
      <c r="BA9097" t="s">
        <v>16293</v>
      </c>
      <c r="BB9097" t="s">
        <v>188855</v>
      </c>
      <c r="BC9097" t="s">
        <v>188856</v>
      </c>
      <c r="BD9097">
        <v>7024</v>
      </c>
      <c r="BE9097" t="s">
        <v>151</v>
      </c>
      <c r="BF9097" t="s">
        <v>19514</v>
      </c>
      <c r="BG9097" t="s">
        <v>19515</v>
      </c>
      <c r="BH9097" t="s">
        <v>19445</v>
      </c>
      <c r="BI9097" t="s">
        <v>188857</v>
      </c>
      <c r="BJ9097">
        <v>16</v>
      </c>
      <c r="BK9097" t="s">
        <v>188858</v>
      </c>
      <c r="BL9097" t="s">
        <v>188851</v>
      </c>
      <c r="BM9097">
        <v>129</v>
      </c>
      <c r="BN9097" t="s">
        <v>188858</v>
      </c>
      <c r="BO9097" t="s">
        <v>188851</v>
      </c>
      <c r="BP9097" t="s">
        <v>188848</v>
      </c>
      <c r="BQ9097" t="s">
        <v>188847</v>
      </c>
      <c r="BR9097">
        <v>77</v>
      </c>
      <c r="BS9097" t="s">
        <v>188849</v>
      </c>
      <c r="BT9097" t="s">
        <v>188850</v>
      </c>
      <c r="BU9097" t="s">
        <v>20808</v>
      </c>
      <c r="BV9097" t="s">
        <v>188859</v>
      </c>
      <c r="BW9097">
        <v>2</v>
      </c>
      <c r="BX9097" t="s">
        <v>20287</v>
      </c>
      <c r="BY9097" t="s">
        <v>7703</v>
      </c>
      <c r="BZ9097" t="s">
        <v>119612</v>
      </c>
      <c r="CA9097" t="s">
        <v>22167</v>
      </c>
      <c r="CB9097">
        <v>129</v>
      </c>
      <c r="CC9097" t="s">
        <v>1839</v>
      </c>
      <c r="CD9097">
        <v>26</v>
      </c>
      <c r="CE9097">
        <v>1</v>
      </c>
      <c r="CF9097" t="s">
        <v>188848</v>
      </c>
      <c r="CG9097" t="s">
        <v>188847</v>
      </c>
      <c r="CH9097">
        <v>0</v>
      </c>
      <c r="CI9097" t="s">
        <v>3629</v>
      </c>
      <c r="CJ9097" t="s">
        <v>188860</v>
      </c>
      <c r="CK9097">
        <v>9</v>
      </c>
      <c r="CL9097" t="s">
        <v>188861</v>
      </c>
      <c r="CM9097" t="s">
        <v>188862</v>
      </c>
      <c r="CN9097" t="s">
        <v>15116</v>
      </c>
      <c r="CO9097" t="s">
        <v>2106</v>
      </c>
      <c r="CP9097" t="s">
        <v>11789</v>
      </c>
      <c r="CQ9097" t="s">
        <v>10343</v>
      </c>
      <c r="CR9097" t="s">
        <v>1472</v>
      </c>
    </row>
    <row r="9098" spans="1:96" x14ac:dyDescent="0.3">
      <c r="A9098" t="s">
        <v>56</v>
      </c>
      <c r="B9098">
        <v>45</v>
      </c>
      <c r="C9098" t="s">
        <v>188863</v>
      </c>
      <c r="D9098" t="s">
        <v>188864</v>
      </c>
      <c r="E9098">
        <v>15</v>
      </c>
      <c r="F9098" t="s">
        <v>188865</v>
      </c>
      <c r="G9098" t="s">
        <v>188866</v>
      </c>
      <c r="H9098" t="s">
        <v>188867</v>
      </c>
      <c r="I9098" t="s">
        <v>188868</v>
      </c>
      <c r="J9098">
        <v>10</v>
      </c>
      <c r="K9098">
        <v>2025</v>
      </c>
      <c r="L9098">
        <v>7</v>
      </c>
      <c r="M9098" t="s">
        <v>67</v>
      </c>
      <c r="N9098" s="1">
        <v>45839</v>
      </c>
      <c r="O9098">
        <v>202507</v>
      </c>
      <c r="P9098">
        <v>27</v>
      </c>
      <c r="Q9098">
        <v>1</v>
      </c>
      <c r="R9098">
        <v>3</v>
      </c>
      <c r="S9098">
        <v>2</v>
      </c>
      <c r="T9098" t="s">
        <v>19627</v>
      </c>
      <c r="U9098" t="s">
        <v>24112</v>
      </c>
      <c r="V9098" t="s">
        <v>4212</v>
      </c>
      <c r="W9098" t="s">
        <v>7435</v>
      </c>
      <c r="X9098" t="s">
        <v>1318</v>
      </c>
      <c r="Y9098" t="s">
        <v>11212</v>
      </c>
      <c r="Z9098" t="s">
        <v>115549</v>
      </c>
      <c r="AA9098" t="s">
        <v>19430</v>
      </c>
      <c r="AB9098" t="s">
        <v>11835</v>
      </c>
      <c r="AC9098" t="s">
        <v>90</v>
      </c>
      <c r="AD9098" t="s">
        <v>2799</v>
      </c>
      <c r="AE9098" t="s">
        <v>188869</v>
      </c>
      <c r="AF9098" t="s">
        <v>188867</v>
      </c>
      <c r="AG9098" t="s">
        <v>19417</v>
      </c>
      <c r="AH9098" t="s">
        <v>151</v>
      </c>
      <c r="AI9098" t="s">
        <v>20660</v>
      </c>
      <c r="AJ9098" t="s">
        <v>95</v>
      </c>
      <c r="AK9098" t="s">
        <v>96</v>
      </c>
      <c r="AL9098" t="s">
        <v>19468</v>
      </c>
      <c r="AM9098" t="s">
        <v>19469</v>
      </c>
      <c r="AN9098" t="s">
        <v>19470</v>
      </c>
      <c r="AO9098" t="s">
        <v>100</v>
      </c>
      <c r="AP9098" t="s">
        <v>19471</v>
      </c>
      <c r="AQ9098" t="s">
        <v>19800</v>
      </c>
      <c r="AR9098" s="1">
        <v>45848</v>
      </c>
      <c r="AS9098" t="s">
        <v>19468</v>
      </c>
      <c r="AT9098" t="s">
        <v>19473</v>
      </c>
      <c r="AU9098" t="s">
        <v>19469</v>
      </c>
      <c r="AV9098" t="s">
        <v>19474</v>
      </c>
      <c r="AW9098" t="s">
        <v>19475</v>
      </c>
      <c r="AX9098" t="s">
        <v>19476</v>
      </c>
      <c r="AY9098" t="s">
        <v>19470</v>
      </c>
      <c r="AZ9098" t="s">
        <v>147</v>
      </c>
      <c r="BA9098" t="s">
        <v>112382</v>
      </c>
      <c r="BB9098" t="s">
        <v>188870</v>
      </c>
      <c r="BC9098" t="s">
        <v>188871</v>
      </c>
      <c r="BD9098">
        <v>7046</v>
      </c>
      <c r="BE9098" t="s">
        <v>227</v>
      </c>
      <c r="BF9098" t="s">
        <v>19514</v>
      </c>
      <c r="BG9098" t="s">
        <v>19515</v>
      </c>
      <c r="BH9098" t="s">
        <v>19547</v>
      </c>
      <c r="BI9098" t="s">
        <v>188872</v>
      </c>
      <c r="BJ9098">
        <v>45</v>
      </c>
      <c r="BK9098" t="s">
        <v>188873</v>
      </c>
      <c r="BL9098" t="s">
        <v>188867</v>
      </c>
      <c r="BM9098">
        <v>105</v>
      </c>
      <c r="BN9098" t="s">
        <v>188873</v>
      </c>
      <c r="BO9098" t="s">
        <v>188867</v>
      </c>
      <c r="BP9098" t="s">
        <v>188864</v>
      </c>
      <c r="BQ9098" t="s">
        <v>188863</v>
      </c>
      <c r="BR9098">
        <v>15</v>
      </c>
      <c r="BS9098" t="s">
        <v>188865</v>
      </c>
      <c r="BT9098" t="s">
        <v>188866</v>
      </c>
      <c r="BU9098" t="s">
        <v>21478</v>
      </c>
      <c r="BV9098" t="s">
        <v>188874</v>
      </c>
      <c r="BW9098">
        <v>8</v>
      </c>
      <c r="BX9098" t="s">
        <v>2056</v>
      </c>
      <c r="BY9098" t="s">
        <v>463</v>
      </c>
      <c r="BZ9098" t="s">
        <v>15977</v>
      </c>
      <c r="CA9098" t="s">
        <v>7003</v>
      </c>
      <c r="CB9098">
        <v>105</v>
      </c>
      <c r="CC9098" t="s">
        <v>6831</v>
      </c>
      <c r="CD9098">
        <v>29</v>
      </c>
      <c r="CE9098">
        <v>49</v>
      </c>
      <c r="CF9098" t="s">
        <v>188875</v>
      </c>
      <c r="CG9098" t="s">
        <v>188876</v>
      </c>
      <c r="CH9098">
        <v>20</v>
      </c>
      <c r="CI9098" t="s">
        <v>2934</v>
      </c>
      <c r="CJ9098" t="s">
        <v>188877</v>
      </c>
      <c r="CK9098">
        <v>18</v>
      </c>
      <c r="CL9098" t="s">
        <v>188878</v>
      </c>
      <c r="CM9098" t="s">
        <v>188879</v>
      </c>
      <c r="CN9098" t="s">
        <v>19355</v>
      </c>
      <c r="CO9098" t="s">
        <v>2804</v>
      </c>
      <c r="CP9098" t="s">
        <v>19676</v>
      </c>
      <c r="CQ9098" t="s">
        <v>12424</v>
      </c>
      <c r="CR9098" t="s">
        <v>16986</v>
      </c>
    </row>
    <row r="9099" spans="1:96" x14ac:dyDescent="0.3">
      <c r="A9099" t="s">
        <v>52</v>
      </c>
      <c r="B9099">
        <v>24</v>
      </c>
      <c r="C9099" t="s">
        <v>188880</v>
      </c>
      <c r="D9099" t="s">
        <v>188881</v>
      </c>
      <c r="E9099">
        <v>85</v>
      </c>
      <c r="F9099" t="s">
        <v>188882</v>
      </c>
      <c r="G9099" t="s">
        <v>188883</v>
      </c>
      <c r="H9099" t="s">
        <v>188884</v>
      </c>
      <c r="I9099" t="s">
        <v>188885</v>
      </c>
      <c r="J9099">
        <v>3</v>
      </c>
      <c r="K9099">
        <v>2023</v>
      </c>
      <c r="L9099">
        <v>12</v>
      </c>
      <c r="M9099" t="s">
        <v>61</v>
      </c>
      <c r="N9099" s="1">
        <v>45261</v>
      </c>
      <c r="O9099">
        <v>202312</v>
      </c>
      <c r="P9099">
        <v>48</v>
      </c>
      <c r="Q9099">
        <v>1</v>
      </c>
      <c r="R9099">
        <v>4</v>
      </c>
      <c r="S9099">
        <v>2</v>
      </c>
      <c r="T9099" t="s">
        <v>19534</v>
      </c>
      <c r="U9099" t="s">
        <v>72</v>
      </c>
      <c r="V9099" t="s">
        <v>2558</v>
      </c>
      <c r="W9099" t="s">
        <v>1702</v>
      </c>
      <c r="X9099" t="s">
        <v>4958</v>
      </c>
      <c r="Y9099" t="s">
        <v>18586</v>
      </c>
      <c r="Z9099" t="s">
        <v>188886</v>
      </c>
      <c r="AA9099" t="s">
        <v>19430</v>
      </c>
      <c r="AB9099" t="s">
        <v>28855</v>
      </c>
      <c r="AC9099" t="s">
        <v>88</v>
      </c>
      <c r="AD9099" t="s">
        <v>6570</v>
      </c>
      <c r="AE9099" t="s">
        <v>188887</v>
      </c>
      <c r="AF9099" t="s">
        <v>188884</v>
      </c>
      <c r="AG9099" t="s">
        <v>19417</v>
      </c>
      <c r="AH9099" t="s">
        <v>193</v>
      </c>
      <c r="AI9099" t="s">
        <v>5428</v>
      </c>
      <c r="AJ9099" t="s">
        <v>58</v>
      </c>
      <c r="AK9099" t="s">
        <v>102</v>
      </c>
      <c r="AL9099" t="s">
        <v>19570</v>
      </c>
      <c r="AM9099" t="s">
        <v>19571</v>
      </c>
      <c r="AN9099" t="s">
        <v>19470</v>
      </c>
      <c r="AO9099" t="s">
        <v>99</v>
      </c>
      <c r="AP9099" t="s">
        <v>19572</v>
      </c>
      <c r="AQ9099" t="s">
        <v>19472</v>
      </c>
      <c r="AR9099" s="1">
        <v>45263</v>
      </c>
      <c r="AS9099" t="s">
        <v>19570</v>
      </c>
      <c r="AT9099" t="s">
        <v>19573</v>
      </c>
      <c r="AU9099" t="s">
        <v>19571</v>
      </c>
      <c r="AV9099" t="s">
        <v>19574</v>
      </c>
      <c r="AW9099" t="s">
        <v>19575</v>
      </c>
      <c r="AX9099" t="s">
        <v>19576</v>
      </c>
      <c r="AY9099" t="s">
        <v>19470</v>
      </c>
      <c r="AZ9099" t="s">
        <v>147</v>
      </c>
      <c r="BA9099" t="s">
        <v>116917</v>
      </c>
      <c r="BB9099" t="s">
        <v>188888</v>
      </c>
      <c r="BC9099" t="s">
        <v>188889</v>
      </c>
      <c r="BD9099">
        <v>7025</v>
      </c>
      <c r="BE9099" t="s">
        <v>193</v>
      </c>
      <c r="BF9099" t="s">
        <v>19514</v>
      </c>
      <c r="BG9099" t="s">
        <v>19444</v>
      </c>
      <c r="BH9099" t="s">
        <v>19445</v>
      </c>
      <c r="BI9099" t="s">
        <v>83026</v>
      </c>
      <c r="BJ9099">
        <v>24</v>
      </c>
      <c r="BK9099" t="s">
        <v>188890</v>
      </c>
      <c r="BL9099" t="s">
        <v>188884</v>
      </c>
      <c r="BM9099">
        <v>265</v>
      </c>
      <c r="BN9099" t="s">
        <v>188890</v>
      </c>
      <c r="BO9099" t="s">
        <v>188884</v>
      </c>
      <c r="BP9099" t="s">
        <v>188881</v>
      </c>
      <c r="BQ9099" t="s">
        <v>188880</v>
      </c>
      <c r="BR9099">
        <v>85</v>
      </c>
      <c r="BS9099" t="s">
        <v>188882</v>
      </c>
      <c r="BT9099" t="s">
        <v>188883</v>
      </c>
      <c r="BU9099" t="s">
        <v>5184</v>
      </c>
      <c r="BV9099" t="s">
        <v>188891</v>
      </c>
      <c r="BW9099">
        <v>9</v>
      </c>
      <c r="BX9099" t="s">
        <v>9136</v>
      </c>
      <c r="BY9099" t="s">
        <v>44163</v>
      </c>
      <c r="BZ9099" t="s">
        <v>13577</v>
      </c>
      <c r="CA9099" t="s">
        <v>19552</v>
      </c>
      <c r="CB9099">
        <v>265</v>
      </c>
      <c r="CC9099" t="s">
        <v>10632</v>
      </c>
      <c r="CD9099">
        <v>11</v>
      </c>
      <c r="CE9099">
        <v>13</v>
      </c>
      <c r="CF9099" t="s">
        <v>188892</v>
      </c>
      <c r="CG9099" t="s">
        <v>188893</v>
      </c>
      <c r="CH9099">
        <v>5</v>
      </c>
      <c r="CI9099" t="s">
        <v>30764</v>
      </c>
      <c r="CJ9099" t="s">
        <v>188894</v>
      </c>
      <c r="CK9099">
        <v>7</v>
      </c>
      <c r="CL9099" t="s">
        <v>188895</v>
      </c>
      <c r="CM9099" t="s">
        <v>188896</v>
      </c>
      <c r="CN9099" t="s">
        <v>1463</v>
      </c>
      <c r="CO9099" t="s">
        <v>8276</v>
      </c>
      <c r="CP9099" t="s">
        <v>15886</v>
      </c>
      <c r="CQ9099" t="s">
        <v>24925</v>
      </c>
      <c r="CR9099" t="s">
        <v>12124</v>
      </c>
    </row>
    <row r="9100" spans="1:96" x14ac:dyDescent="0.3">
      <c r="A9100" t="s">
        <v>57</v>
      </c>
      <c r="B9100">
        <v>49</v>
      </c>
      <c r="C9100" t="s">
        <v>188897</v>
      </c>
      <c r="D9100" t="s">
        <v>188898</v>
      </c>
      <c r="E9100">
        <v>30</v>
      </c>
      <c r="F9100" t="s">
        <v>188899</v>
      </c>
      <c r="G9100" t="s">
        <v>188900</v>
      </c>
      <c r="H9100" t="s">
        <v>188901</v>
      </c>
      <c r="I9100" t="s">
        <v>188902</v>
      </c>
      <c r="J9100">
        <v>18</v>
      </c>
      <c r="K9100">
        <v>2024</v>
      </c>
      <c r="L9100">
        <v>3</v>
      </c>
      <c r="M9100" t="s">
        <v>64</v>
      </c>
      <c r="N9100" s="1">
        <v>45352</v>
      </c>
      <c r="O9100">
        <v>202403</v>
      </c>
      <c r="P9100">
        <v>12</v>
      </c>
      <c r="Q9100">
        <v>2</v>
      </c>
      <c r="R9100">
        <v>1</v>
      </c>
      <c r="S9100">
        <v>1</v>
      </c>
      <c r="T9100" t="s">
        <v>19495</v>
      </c>
      <c r="U9100" t="s">
        <v>20203</v>
      </c>
      <c r="V9100" t="s">
        <v>12348</v>
      </c>
      <c r="W9100" t="s">
        <v>17050</v>
      </c>
      <c r="X9100" t="s">
        <v>20497</v>
      </c>
      <c r="Y9100" t="s">
        <v>53051</v>
      </c>
      <c r="Z9100" t="s">
        <v>188903</v>
      </c>
      <c r="AA9100" t="s">
        <v>175</v>
      </c>
      <c r="AB9100" t="s">
        <v>8803</v>
      </c>
      <c r="AC9100" t="s">
        <v>92</v>
      </c>
      <c r="AD9100" t="s">
        <v>17220</v>
      </c>
      <c r="AE9100" t="s">
        <v>188904</v>
      </c>
      <c r="AF9100" t="s">
        <v>188901</v>
      </c>
      <c r="AG9100" t="s">
        <v>19417</v>
      </c>
      <c r="AH9100" t="s">
        <v>151</v>
      </c>
      <c r="AI9100" t="s">
        <v>21862</v>
      </c>
      <c r="AJ9100" t="s">
        <v>95</v>
      </c>
      <c r="AK9100" t="s">
        <v>96</v>
      </c>
      <c r="AL9100" t="s">
        <v>20011</v>
      </c>
      <c r="AM9100" t="s">
        <v>19434</v>
      </c>
      <c r="AN9100" t="s">
        <v>163</v>
      </c>
      <c r="AO9100" t="s">
        <v>100</v>
      </c>
      <c r="AP9100" t="s">
        <v>20012</v>
      </c>
      <c r="AQ9100" t="s">
        <v>19506</v>
      </c>
      <c r="AR9100" s="1">
        <v>45369</v>
      </c>
      <c r="AS9100" t="s">
        <v>20011</v>
      </c>
      <c r="AT9100" t="s">
        <v>20013</v>
      </c>
      <c r="AU9100" t="s">
        <v>19434</v>
      </c>
      <c r="AV9100" t="s">
        <v>19574</v>
      </c>
      <c r="AW9100" t="s">
        <v>20014</v>
      </c>
      <c r="AX9100" t="s">
        <v>20015</v>
      </c>
      <c r="AY9100" t="s">
        <v>163</v>
      </c>
      <c r="AZ9100" t="s">
        <v>237</v>
      </c>
      <c r="BA9100" t="s">
        <v>28608</v>
      </c>
      <c r="BB9100" t="s">
        <v>188905</v>
      </c>
      <c r="BC9100" t="s">
        <v>188906</v>
      </c>
      <c r="BD9100">
        <v>7062</v>
      </c>
      <c r="BE9100" t="s">
        <v>151</v>
      </c>
      <c r="BF9100" t="s">
        <v>19479</v>
      </c>
      <c r="BG9100" t="s">
        <v>19515</v>
      </c>
      <c r="BH9100" t="s">
        <v>19445</v>
      </c>
      <c r="BI9100" t="s">
        <v>188907</v>
      </c>
      <c r="BJ9100">
        <v>49</v>
      </c>
      <c r="BK9100" t="s">
        <v>188908</v>
      </c>
      <c r="BL9100" t="s">
        <v>188901</v>
      </c>
      <c r="BM9100">
        <v>227</v>
      </c>
      <c r="BN9100" t="s">
        <v>188908</v>
      </c>
      <c r="BO9100" t="s">
        <v>188901</v>
      </c>
      <c r="BP9100" t="s">
        <v>188898</v>
      </c>
      <c r="BQ9100" t="s">
        <v>188897</v>
      </c>
      <c r="BR9100">
        <v>30</v>
      </c>
      <c r="BS9100" t="s">
        <v>188899</v>
      </c>
      <c r="BT9100" t="s">
        <v>188900</v>
      </c>
      <c r="BU9100" t="s">
        <v>19614</v>
      </c>
      <c r="BV9100" t="s">
        <v>188909</v>
      </c>
      <c r="BW9100">
        <v>7</v>
      </c>
      <c r="BX9100" t="s">
        <v>20047</v>
      </c>
      <c r="BY9100" t="s">
        <v>17694</v>
      </c>
      <c r="BZ9100" t="s">
        <v>9185</v>
      </c>
      <c r="CA9100" t="s">
        <v>2715</v>
      </c>
      <c r="CB9100">
        <v>227</v>
      </c>
      <c r="CC9100" t="s">
        <v>3016</v>
      </c>
      <c r="CD9100">
        <v>10</v>
      </c>
      <c r="CE9100">
        <v>25</v>
      </c>
      <c r="CF9100" t="s">
        <v>188910</v>
      </c>
      <c r="CG9100" t="s">
        <v>188911</v>
      </c>
      <c r="CH9100">
        <v>25</v>
      </c>
      <c r="CI9100" t="s">
        <v>17068</v>
      </c>
      <c r="CJ9100" t="s">
        <v>188912</v>
      </c>
      <c r="CK9100">
        <v>2</v>
      </c>
      <c r="CL9100" t="s">
        <v>188913</v>
      </c>
      <c r="CM9100" t="s">
        <v>188914</v>
      </c>
      <c r="CN9100" t="s">
        <v>9638</v>
      </c>
      <c r="CO9100" t="s">
        <v>17364</v>
      </c>
      <c r="CP9100" t="s">
        <v>55437</v>
      </c>
      <c r="CQ9100" t="s">
        <v>10757</v>
      </c>
      <c r="CR9100" t="s">
        <v>15276</v>
      </c>
    </row>
    <row r="9101" spans="1:96" x14ac:dyDescent="0.3">
      <c r="A9101" t="s">
        <v>54</v>
      </c>
      <c r="B9101">
        <v>5</v>
      </c>
      <c r="C9101" t="s">
        <v>188915</v>
      </c>
      <c r="D9101" t="s">
        <v>188916</v>
      </c>
      <c r="E9101">
        <v>64</v>
      </c>
      <c r="F9101" t="s">
        <v>188917</v>
      </c>
      <c r="G9101" t="s">
        <v>188918</v>
      </c>
      <c r="H9101" t="s">
        <v>188919</v>
      </c>
      <c r="I9101" t="s">
        <v>188915</v>
      </c>
      <c r="J9101">
        <v>7</v>
      </c>
      <c r="K9101">
        <v>2023</v>
      </c>
      <c r="L9101">
        <v>2</v>
      </c>
      <c r="M9101" t="s">
        <v>65</v>
      </c>
      <c r="N9101" s="1">
        <v>44958</v>
      </c>
      <c r="O9101">
        <v>202302</v>
      </c>
      <c r="P9101">
        <v>6</v>
      </c>
      <c r="Q9101">
        <v>1</v>
      </c>
      <c r="R9101">
        <v>1</v>
      </c>
      <c r="S9101">
        <v>1</v>
      </c>
      <c r="T9101" t="s">
        <v>19685</v>
      </c>
      <c r="U9101" t="s">
        <v>23017</v>
      </c>
      <c r="V9101" t="s">
        <v>14888</v>
      </c>
      <c r="W9101" t="s">
        <v>6240</v>
      </c>
      <c r="X9101" t="s">
        <v>4835</v>
      </c>
      <c r="Y9101" t="s">
        <v>8384</v>
      </c>
      <c r="Z9101" t="s">
        <v>18175</v>
      </c>
      <c r="AA9101" t="s">
        <v>19430</v>
      </c>
      <c r="AB9101" t="s">
        <v>19786</v>
      </c>
      <c r="AC9101" t="s">
        <v>89</v>
      </c>
      <c r="AD9101" t="s">
        <v>55584</v>
      </c>
      <c r="AE9101" t="s">
        <v>188920</v>
      </c>
      <c r="AF9101" t="s">
        <v>188919</v>
      </c>
      <c r="AG9101" t="s">
        <v>19417</v>
      </c>
      <c r="AH9101" t="s">
        <v>91</v>
      </c>
      <c r="AI9101" t="s">
        <v>19852</v>
      </c>
      <c r="AJ9101" t="s">
        <v>60</v>
      </c>
      <c r="AK9101" t="s">
        <v>59</v>
      </c>
      <c r="AL9101" t="s">
        <v>19570</v>
      </c>
      <c r="AM9101" t="s">
        <v>19571</v>
      </c>
      <c r="AN9101" t="s">
        <v>19470</v>
      </c>
      <c r="AO9101" t="s">
        <v>100</v>
      </c>
      <c r="AP9101" t="s">
        <v>19572</v>
      </c>
      <c r="AQ9101" t="s">
        <v>19800</v>
      </c>
      <c r="AR9101" s="1">
        <v>44964</v>
      </c>
      <c r="AS9101" t="s">
        <v>19570</v>
      </c>
      <c r="AT9101" t="s">
        <v>19573</v>
      </c>
      <c r="AU9101" t="s">
        <v>19571</v>
      </c>
      <c r="AV9101" t="s">
        <v>19574</v>
      </c>
      <c r="AW9101" t="s">
        <v>19575</v>
      </c>
      <c r="AX9101" t="s">
        <v>19576</v>
      </c>
      <c r="AY9101" t="s">
        <v>19470</v>
      </c>
      <c r="AZ9101" t="s">
        <v>357</v>
      </c>
      <c r="BA9101" t="s">
        <v>1356</v>
      </c>
      <c r="BB9101" t="s">
        <v>188921</v>
      </c>
      <c r="BC9101" t="s">
        <v>18388</v>
      </c>
      <c r="BD9101">
        <v>7010</v>
      </c>
      <c r="BE9101" t="s">
        <v>193</v>
      </c>
      <c r="BF9101" t="s">
        <v>19443</v>
      </c>
      <c r="BG9101" t="s">
        <v>19515</v>
      </c>
      <c r="BH9101" t="s">
        <v>19445</v>
      </c>
      <c r="BI9101" t="s">
        <v>100883</v>
      </c>
      <c r="BJ9101">
        <v>5</v>
      </c>
      <c r="BK9101" t="s">
        <v>188922</v>
      </c>
      <c r="BL9101" t="s">
        <v>188919</v>
      </c>
      <c r="BM9101">
        <v>150</v>
      </c>
      <c r="BN9101" t="s">
        <v>188922</v>
      </c>
      <c r="BO9101" t="s">
        <v>188919</v>
      </c>
      <c r="BP9101" t="s">
        <v>188916</v>
      </c>
      <c r="BQ9101" t="s">
        <v>188915</v>
      </c>
      <c r="BR9101">
        <v>64</v>
      </c>
      <c r="BS9101" t="s">
        <v>188917</v>
      </c>
      <c r="BT9101" t="s">
        <v>188918</v>
      </c>
      <c r="BU9101" t="s">
        <v>1365</v>
      </c>
      <c r="BV9101" t="s">
        <v>188923</v>
      </c>
      <c r="BW9101">
        <v>9</v>
      </c>
      <c r="BX9101" t="s">
        <v>418</v>
      </c>
      <c r="BY9101" t="s">
        <v>17231</v>
      </c>
      <c r="BZ9101" t="s">
        <v>57473</v>
      </c>
      <c r="CA9101" t="s">
        <v>21624</v>
      </c>
      <c r="CB9101">
        <v>150</v>
      </c>
      <c r="CC9101" t="s">
        <v>12574</v>
      </c>
      <c r="CD9101">
        <v>13</v>
      </c>
      <c r="CE9101">
        <v>32</v>
      </c>
      <c r="CF9101" t="s">
        <v>188924</v>
      </c>
      <c r="CG9101" t="s">
        <v>188925</v>
      </c>
      <c r="CH9101">
        <v>25</v>
      </c>
      <c r="CI9101" t="s">
        <v>5152</v>
      </c>
      <c r="CJ9101" t="s">
        <v>188926</v>
      </c>
      <c r="CK9101">
        <v>2</v>
      </c>
      <c r="CL9101" t="s">
        <v>188927</v>
      </c>
      <c r="CM9101" t="s">
        <v>188928</v>
      </c>
      <c r="CN9101" t="s">
        <v>29907</v>
      </c>
      <c r="CO9101" t="s">
        <v>24008</v>
      </c>
      <c r="CP9101" t="s">
        <v>52365</v>
      </c>
      <c r="CQ9101" t="s">
        <v>16272</v>
      </c>
      <c r="CR9101" t="s">
        <v>16960</v>
      </c>
    </row>
    <row r="9102" spans="1:96" x14ac:dyDescent="0.3">
      <c r="A9102" t="s">
        <v>55</v>
      </c>
      <c r="B9102">
        <v>36</v>
      </c>
      <c r="C9102" t="s">
        <v>188929</v>
      </c>
      <c r="D9102" t="s">
        <v>188930</v>
      </c>
      <c r="E9102">
        <v>55</v>
      </c>
      <c r="F9102" t="s">
        <v>188931</v>
      </c>
      <c r="G9102" t="s">
        <v>188932</v>
      </c>
      <c r="H9102" t="s">
        <v>188933</v>
      </c>
      <c r="I9102" t="s">
        <v>188934</v>
      </c>
      <c r="J9102">
        <v>27</v>
      </c>
      <c r="K9102">
        <v>2024</v>
      </c>
      <c r="L9102">
        <v>10</v>
      </c>
      <c r="M9102" t="s">
        <v>61</v>
      </c>
      <c r="N9102" s="1">
        <v>45566</v>
      </c>
      <c r="O9102">
        <v>202410</v>
      </c>
      <c r="P9102">
        <v>43</v>
      </c>
      <c r="Q9102">
        <v>3</v>
      </c>
      <c r="R9102">
        <v>4</v>
      </c>
      <c r="S9102">
        <v>2</v>
      </c>
      <c r="T9102" t="s">
        <v>19711</v>
      </c>
      <c r="U9102" t="s">
        <v>20625</v>
      </c>
      <c r="V9102" t="s">
        <v>10384</v>
      </c>
      <c r="W9102" t="s">
        <v>10087</v>
      </c>
      <c r="X9102" t="s">
        <v>1539</v>
      </c>
      <c r="Y9102" t="s">
        <v>188935</v>
      </c>
      <c r="Z9102" t="s">
        <v>188936</v>
      </c>
      <c r="AA9102" t="s">
        <v>19500</v>
      </c>
      <c r="AB9102" t="s">
        <v>15439</v>
      </c>
      <c r="AC9102" t="s">
        <v>88</v>
      </c>
      <c r="AD9102" t="s">
        <v>2825</v>
      </c>
      <c r="AE9102" t="s">
        <v>188937</v>
      </c>
      <c r="AF9102" t="s">
        <v>188933</v>
      </c>
      <c r="AG9102" t="s">
        <v>19417</v>
      </c>
      <c r="AH9102" t="s">
        <v>193</v>
      </c>
      <c r="AI9102" t="s">
        <v>22580</v>
      </c>
      <c r="AJ9102" t="s">
        <v>58</v>
      </c>
      <c r="AK9102" t="s">
        <v>59</v>
      </c>
      <c r="AL9102" t="s">
        <v>19503</v>
      </c>
      <c r="AM9102" t="s">
        <v>19504</v>
      </c>
      <c r="AN9102" t="s">
        <v>19470</v>
      </c>
      <c r="AO9102" t="s">
        <v>96</v>
      </c>
      <c r="AP9102" t="s">
        <v>19505</v>
      </c>
      <c r="AQ9102" t="s">
        <v>19800</v>
      </c>
      <c r="AR9102" s="1">
        <v>45592</v>
      </c>
      <c r="AS9102" t="s">
        <v>19503</v>
      </c>
      <c r="AT9102" t="s">
        <v>19507</v>
      </c>
      <c r="AU9102" t="s">
        <v>19504</v>
      </c>
      <c r="AV9102" t="s">
        <v>19508</v>
      </c>
      <c r="AW9102" t="s">
        <v>19509</v>
      </c>
      <c r="AX9102" t="s">
        <v>19510</v>
      </c>
      <c r="AY9102" t="s">
        <v>19470</v>
      </c>
      <c r="AZ9102" t="s">
        <v>404</v>
      </c>
      <c r="BA9102" t="s">
        <v>5415</v>
      </c>
      <c r="BB9102" t="s">
        <v>188938</v>
      </c>
      <c r="BC9102" t="s">
        <v>188939</v>
      </c>
      <c r="BD9102">
        <v>7022</v>
      </c>
      <c r="BE9102" t="s">
        <v>193</v>
      </c>
      <c r="BF9102" t="s">
        <v>19479</v>
      </c>
      <c r="BG9102" t="s">
        <v>19444</v>
      </c>
      <c r="BH9102" t="s">
        <v>19547</v>
      </c>
      <c r="BI9102" t="s">
        <v>188940</v>
      </c>
      <c r="BJ9102">
        <v>36</v>
      </c>
      <c r="BK9102" t="s">
        <v>188941</v>
      </c>
      <c r="BL9102" t="s">
        <v>188933</v>
      </c>
      <c r="BM9102">
        <v>178</v>
      </c>
      <c r="BN9102" t="s">
        <v>188941</v>
      </c>
      <c r="BO9102" t="s">
        <v>188933</v>
      </c>
      <c r="BP9102" t="s">
        <v>188930</v>
      </c>
      <c r="BQ9102" t="s">
        <v>188929</v>
      </c>
      <c r="BR9102">
        <v>55</v>
      </c>
      <c r="BS9102" t="s">
        <v>188931</v>
      </c>
      <c r="BT9102" t="s">
        <v>188932</v>
      </c>
      <c r="BU9102" t="s">
        <v>3260</v>
      </c>
      <c r="BV9102" t="s">
        <v>188942</v>
      </c>
      <c r="BW9102">
        <v>5</v>
      </c>
      <c r="BX9102" t="s">
        <v>18403</v>
      </c>
      <c r="BY9102" t="s">
        <v>60549</v>
      </c>
      <c r="BZ9102" t="s">
        <v>188943</v>
      </c>
      <c r="CA9102" t="s">
        <v>3000</v>
      </c>
      <c r="CB9102">
        <v>178</v>
      </c>
      <c r="CC9102" t="s">
        <v>4785</v>
      </c>
      <c r="CD9102">
        <v>28</v>
      </c>
      <c r="CE9102">
        <v>11</v>
      </c>
      <c r="CF9102" t="s">
        <v>188944</v>
      </c>
      <c r="CG9102" t="s">
        <v>188945</v>
      </c>
      <c r="CH9102">
        <v>4</v>
      </c>
      <c r="CI9102" t="s">
        <v>6752</v>
      </c>
      <c r="CJ9102" t="s">
        <v>188946</v>
      </c>
      <c r="CK9102">
        <v>7</v>
      </c>
      <c r="CL9102" t="s">
        <v>188947</v>
      </c>
      <c r="CM9102" t="s">
        <v>188948</v>
      </c>
      <c r="CN9102" t="s">
        <v>23010</v>
      </c>
      <c r="CO9102" t="s">
        <v>13595</v>
      </c>
      <c r="CP9102" t="s">
        <v>6519</v>
      </c>
      <c r="CQ9102" t="s">
        <v>7243</v>
      </c>
      <c r="CR9102" t="s">
        <v>3013</v>
      </c>
    </row>
    <row r="9103" spans="1:96" x14ac:dyDescent="0.3">
      <c r="A9103" t="s">
        <v>55</v>
      </c>
      <c r="B9103">
        <v>40</v>
      </c>
      <c r="C9103" t="s">
        <v>188949</v>
      </c>
      <c r="D9103" t="s">
        <v>188950</v>
      </c>
      <c r="E9103">
        <v>49</v>
      </c>
      <c r="F9103" t="s">
        <v>188951</v>
      </c>
      <c r="G9103" t="s">
        <v>188952</v>
      </c>
      <c r="H9103" t="s">
        <v>188953</v>
      </c>
      <c r="I9103" t="s">
        <v>188954</v>
      </c>
      <c r="J9103">
        <v>5</v>
      </c>
      <c r="K9103">
        <v>2023</v>
      </c>
      <c r="L9103">
        <v>1</v>
      </c>
      <c r="M9103" t="s">
        <v>67</v>
      </c>
      <c r="N9103" s="1">
        <v>44927</v>
      </c>
      <c r="O9103">
        <v>202301</v>
      </c>
      <c r="P9103">
        <v>1</v>
      </c>
      <c r="Q9103">
        <v>1</v>
      </c>
      <c r="R9103">
        <v>1</v>
      </c>
      <c r="S9103">
        <v>1</v>
      </c>
      <c r="T9103" t="s">
        <v>19685</v>
      </c>
      <c r="U9103" t="s">
        <v>21362</v>
      </c>
      <c r="V9103" t="s">
        <v>16451</v>
      </c>
      <c r="W9103" t="s">
        <v>8811</v>
      </c>
      <c r="X9103" t="s">
        <v>4217</v>
      </c>
      <c r="Y9103" t="s">
        <v>188955</v>
      </c>
      <c r="Z9103" t="s">
        <v>188956</v>
      </c>
      <c r="AA9103" t="s">
        <v>190</v>
      </c>
      <c r="AB9103" t="s">
        <v>1085</v>
      </c>
      <c r="AC9103" t="s">
        <v>93</v>
      </c>
      <c r="AD9103" t="s">
        <v>12063</v>
      </c>
      <c r="AE9103" t="s">
        <v>188957</v>
      </c>
      <c r="AF9103" t="s">
        <v>188953</v>
      </c>
      <c r="AG9103" t="s">
        <v>19417</v>
      </c>
      <c r="AH9103" t="s">
        <v>193</v>
      </c>
      <c r="AI9103" t="s">
        <v>25021</v>
      </c>
      <c r="AJ9103" t="s">
        <v>95</v>
      </c>
      <c r="AK9103" t="s">
        <v>102</v>
      </c>
      <c r="AL9103" t="s">
        <v>19503</v>
      </c>
      <c r="AM9103" t="s">
        <v>19504</v>
      </c>
      <c r="AN9103" t="s">
        <v>19470</v>
      </c>
      <c r="AO9103" t="s">
        <v>96</v>
      </c>
      <c r="AP9103" t="s">
        <v>19505</v>
      </c>
      <c r="AQ9103" t="s">
        <v>19506</v>
      </c>
      <c r="AR9103" s="1">
        <v>44931</v>
      </c>
      <c r="AS9103" t="s">
        <v>19503</v>
      </c>
      <c r="AT9103" t="s">
        <v>19507</v>
      </c>
      <c r="AU9103" t="s">
        <v>19504</v>
      </c>
      <c r="AV9103" t="s">
        <v>19508</v>
      </c>
      <c r="AW9103" t="s">
        <v>19509</v>
      </c>
      <c r="AX9103" t="s">
        <v>19510</v>
      </c>
      <c r="AY9103" t="s">
        <v>19470</v>
      </c>
      <c r="AZ9103" t="s">
        <v>2843</v>
      </c>
      <c r="BA9103" t="s">
        <v>188958</v>
      </c>
      <c r="BB9103" t="s">
        <v>147375</v>
      </c>
      <c r="BC9103" t="s">
        <v>96972</v>
      </c>
      <c r="BD9103">
        <v>7014</v>
      </c>
      <c r="BE9103" t="s">
        <v>227</v>
      </c>
      <c r="BF9103" t="s">
        <v>19443</v>
      </c>
      <c r="BG9103" t="s">
        <v>19515</v>
      </c>
      <c r="BH9103" t="s">
        <v>19547</v>
      </c>
      <c r="BI9103" t="s">
        <v>188959</v>
      </c>
      <c r="BJ9103">
        <v>40</v>
      </c>
      <c r="BK9103" t="s">
        <v>188960</v>
      </c>
      <c r="BL9103" t="s">
        <v>188953</v>
      </c>
      <c r="BM9103">
        <v>6</v>
      </c>
      <c r="BN9103" t="s">
        <v>188960</v>
      </c>
      <c r="BO9103" t="s">
        <v>188953</v>
      </c>
      <c r="BP9103" t="s">
        <v>188950</v>
      </c>
      <c r="BQ9103" t="s">
        <v>188949</v>
      </c>
      <c r="BR9103">
        <v>49</v>
      </c>
      <c r="BS9103" t="s">
        <v>188951</v>
      </c>
      <c r="BT9103" t="s">
        <v>188952</v>
      </c>
      <c r="BU9103" t="s">
        <v>28966</v>
      </c>
      <c r="BV9103" t="s">
        <v>188961</v>
      </c>
      <c r="BW9103">
        <v>1</v>
      </c>
      <c r="BX9103" t="s">
        <v>2100</v>
      </c>
      <c r="BY9103" t="s">
        <v>188962</v>
      </c>
      <c r="BZ9103" t="s">
        <v>18106</v>
      </c>
      <c r="CA9103" t="s">
        <v>19967</v>
      </c>
      <c r="CB9103">
        <v>6</v>
      </c>
      <c r="CC9103" t="s">
        <v>15214</v>
      </c>
      <c r="CD9103">
        <v>19</v>
      </c>
      <c r="CE9103">
        <v>2</v>
      </c>
      <c r="CF9103" t="s">
        <v>188963</v>
      </c>
      <c r="CG9103" t="s">
        <v>188964</v>
      </c>
      <c r="CH9103">
        <v>16</v>
      </c>
      <c r="CI9103" t="s">
        <v>57164</v>
      </c>
      <c r="CJ9103" t="s">
        <v>188965</v>
      </c>
      <c r="CK9103">
        <v>2</v>
      </c>
      <c r="CL9103" t="s">
        <v>188966</v>
      </c>
      <c r="CM9103" t="s">
        <v>188954</v>
      </c>
      <c r="CN9103" t="s">
        <v>1192</v>
      </c>
      <c r="CO9103" t="s">
        <v>80363</v>
      </c>
      <c r="CP9103" t="s">
        <v>3411</v>
      </c>
      <c r="CQ9103" t="s">
        <v>10213</v>
      </c>
      <c r="CR9103" t="s">
        <v>18690</v>
      </c>
    </row>
    <row r="9104" spans="1:96" x14ac:dyDescent="0.3">
      <c r="A9104" t="s">
        <v>54</v>
      </c>
      <c r="B9104">
        <v>28</v>
      </c>
      <c r="C9104" t="s">
        <v>188967</v>
      </c>
      <c r="D9104" t="s">
        <v>188968</v>
      </c>
      <c r="E9104">
        <v>18</v>
      </c>
      <c r="F9104" t="s">
        <v>188969</v>
      </c>
      <c r="G9104" t="s">
        <v>188970</v>
      </c>
      <c r="H9104" t="s">
        <v>188971</v>
      </c>
      <c r="I9104" t="s">
        <v>188972</v>
      </c>
      <c r="J9104">
        <v>7</v>
      </c>
      <c r="K9104">
        <v>2025</v>
      </c>
      <c r="L9104">
        <v>10</v>
      </c>
      <c r="M9104" t="s">
        <v>65</v>
      </c>
      <c r="N9104" s="1">
        <v>45931</v>
      </c>
      <c r="O9104">
        <v>202510</v>
      </c>
      <c r="P9104">
        <v>40</v>
      </c>
      <c r="Q9104">
        <v>1</v>
      </c>
      <c r="R9104">
        <v>4</v>
      </c>
      <c r="S9104">
        <v>2</v>
      </c>
      <c r="T9104" t="s">
        <v>19425</v>
      </c>
      <c r="U9104" t="s">
        <v>25379</v>
      </c>
      <c r="V9104" t="s">
        <v>17182</v>
      </c>
      <c r="W9104" t="s">
        <v>2614</v>
      </c>
      <c r="X9104" t="s">
        <v>9314</v>
      </c>
      <c r="Y9104" t="s">
        <v>188973</v>
      </c>
      <c r="Z9104" t="s">
        <v>188974</v>
      </c>
      <c r="AA9104" t="s">
        <v>19632</v>
      </c>
      <c r="AB9104" t="s">
        <v>8565</v>
      </c>
      <c r="AC9104" t="s">
        <v>93</v>
      </c>
      <c r="AD9104" t="s">
        <v>10134</v>
      </c>
      <c r="AE9104" t="s">
        <v>188975</v>
      </c>
      <c r="AF9104" t="s">
        <v>188971</v>
      </c>
      <c r="AG9104" t="s">
        <v>19417</v>
      </c>
      <c r="AH9104" t="s">
        <v>151</v>
      </c>
      <c r="AI9104" t="s">
        <v>24583</v>
      </c>
      <c r="AJ9104" t="s">
        <v>92</v>
      </c>
      <c r="AK9104" t="s">
        <v>96</v>
      </c>
      <c r="AL9104" t="s">
        <v>19468</v>
      </c>
      <c r="AM9104" t="s">
        <v>19469</v>
      </c>
      <c r="AN9104" t="s">
        <v>163</v>
      </c>
      <c r="AO9104" t="s">
        <v>101</v>
      </c>
      <c r="AP9104" t="s">
        <v>19471</v>
      </c>
      <c r="AQ9104" t="s">
        <v>19541</v>
      </c>
      <c r="AR9104" s="1">
        <v>45937</v>
      </c>
      <c r="AS9104" t="s">
        <v>19468</v>
      </c>
      <c r="AT9104" t="s">
        <v>19473</v>
      </c>
      <c r="AU9104" t="s">
        <v>19469</v>
      </c>
      <c r="AV9104" t="s">
        <v>19474</v>
      </c>
      <c r="AW9104" t="s">
        <v>19475</v>
      </c>
      <c r="AX9104" t="s">
        <v>19476</v>
      </c>
      <c r="AY9104" t="s">
        <v>163</v>
      </c>
      <c r="AZ9104" t="s">
        <v>380</v>
      </c>
      <c r="BA9104" t="s">
        <v>13917</v>
      </c>
      <c r="BB9104" t="s">
        <v>188976</v>
      </c>
      <c r="BC9104" t="s">
        <v>188977</v>
      </c>
      <c r="BD9104">
        <v>7098</v>
      </c>
      <c r="BE9104" t="s">
        <v>227</v>
      </c>
      <c r="BF9104" t="s">
        <v>19479</v>
      </c>
      <c r="BG9104" t="s">
        <v>19515</v>
      </c>
      <c r="BH9104" t="s">
        <v>19547</v>
      </c>
      <c r="BI9104" t="s">
        <v>188978</v>
      </c>
      <c r="BJ9104">
        <v>28</v>
      </c>
      <c r="BK9104" t="s">
        <v>188979</v>
      </c>
      <c r="BL9104" t="s">
        <v>188971</v>
      </c>
      <c r="BM9104">
        <v>39</v>
      </c>
      <c r="BN9104" t="s">
        <v>188979</v>
      </c>
      <c r="BO9104" t="s">
        <v>188971</v>
      </c>
      <c r="BP9104" t="s">
        <v>188968</v>
      </c>
      <c r="BQ9104" t="s">
        <v>188967</v>
      </c>
      <c r="BR9104">
        <v>18</v>
      </c>
      <c r="BS9104" t="s">
        <v>188969</v>
      </c>
      <c r="BT9104" t="s">
        <v>188970</v>
      </c>
      <c r="BU9104" t="s">
        <v>72476</v>
      </c>
      <c r="BV9104" t="s">
        <v>188980</v>
      </c>
      <c r="BW9104">
        <v>8</v>
      </c>
      <c r="BX9104" t="s">
        <v>3201</v>
      </c>
      <c r="BY9104" t="s">
        <v>6024</v>
      </c>
      <c r="BZ9104" t="s">
        <v>49421</v>
      </c>
      <c r="CA9104" t="s">
        <v>27560</v>
      </c>
      <c r="CB9104">
        <v>39</v>
      </c>
      <c r="CC9104" t="s">
        <v>9691</v>
      </c>
      <c r="CD9104">
        <v>1</v>
      </c>
      <c r="CE9104">
        <v>47</v>
      </c>
      <c r="CF9104" t="s">
        <v>188981</v>
      </c>
      <c r="CG9104" t="s">
        <v>188982</v>
      </c>
      <c r="CH9104">
        <v>3</v>
      </c>
      <c r="CI9104" t="s">
        <v>15417</v>
      </c>
      <c r="CJ9104" t="s">
        <v>188983</v>
      </c>
      <c r="CK9104">
        <v>12</v>
      </c>
      <c r="CL9104" t="s">
        <v>188984</v>
      </c>
      <c r="CM9104" t="s">
        <v>188985</v>
      </c>
      <c r="CN9104" t="s">
        <v>1461</v>
      </c>
      <c r="CO9104" t="s">
        <v>18183</v>
      </c>
      <c r="CP9104" t="s">
        <v>15842</v>
      </c>
      <c r="CQ9104" t="s">
        <v>7494</v>
      </c>
      <c r="CR9104" t="s">
        <v>5405</v>
      </c>
    </row>
    <row r="9105" spans="1:96" x14ac:dyDescent="0.3">
      <c r="A9105" t="s">
        <v>56</v>
      </c>
      <c r="B9105">
        <v>14</v>
      </c>
      <c r="C9105" t="s">
        <v>188986</v>
      </c>
      <c r="D9105" t="s">
        <v>188987</v>
      </c>
      <c r="E9105">
        <v>97</v>
      </c>
      <c r="F9105" t="s">
        <v>188988</v>
      </c>
      <c r="G9105" t="s">
        <v>188989</v>
      </c>
      <c r="H9105" t="s">
        <v>188990</v>
      </c>
      <c r="I9105" t="s">
        <v>188991</v>
      </c>
      <c r="J9105">
        <v>7</v>
      </c>
      <c r="K9105">
        <v>2025</v>
      </c>
      <c r="L9105">
        <v>11</v>
      </c>
      <c r="M9105" t="s">
        <v>62</v>
      </c>
      <c r="N9105" s="1">
        <v>45962</v>
      </c>
      <c r="O9105">
        <v>202511</v>
      </c>
      <c r="P9105">
        <v>44</v>
      </c>
      <c r="Q9105">
        <v>1</v>
      </c>
      <c r="R9105">
        <v>4</v>
      </c>
      <c r="S9105">
        <v>2</v>
      </c>
      <c r="T9105" t="s">
        <v>19425</v>
      </c>
      <c r="U9105" t="s">
        <v>21415</v>
      </c>
      <c r="V9105" t="s">
        <v>5436</v>
      </c>
      <c r="W9105" t="s">
        <v>2737</v>
      </c>
      <c r="X9105" t="s">
        <v>7233</v>
      </c>
      <c r="Y9105" t="s">
        <v>188992</v>
      </c>
      <c r="Z9105" t="s">
        <v>155890</v>
      </c>
      <c r="AA9105" t="s">
        <v>175</v>
      </c>
      <c r="AB9105" t="s">
        <v>2929</v>
      </c>
      <c r="AC9105" t="s">
        <v>88</v>
      </c>
      <c r="AD9105" t="s">
        <v>3115</v>
      </c>
      <c r="AE9105" t="s">
        <v>188993</v>
      </c>
      <c r="AF9105" t="s">
        <v>188990</v>
      </c>
      <c r="AG9105" t="s">
        <v>19417</v>
      </c>
      <c r="AH9105" t="s">
        <v>91</v>
      </c>
      <c r="AI9105" t="s">
        <v>21467</v>
      </c>
      <c r="AJ9105" t="s">
        <v>95</v>
      </c>
      <c r="AK9105" t="s">
        <v>59</v>
      </c>
      <c r="AL9105" t="s">
        <v>19433</v>
      </c>
      <c r="AM9105" t="s">
        <v>19434</v>
      </c>
      <c r="AN9105" t="s">
        <v>163</v>
      </c>
      <c r="AO9105" t="s">
        <v>97</v>
      </c>
      <c r="AP9105" t="s">
        <v>19435</v>
      </c>
      <c r="AQ9105" t="s">
        <v>19800</v>
      </c>
      <c r="AR9105" s="1">
        <v>45968</v>
      </c>
      <c r="AS9105" t="s">
        <v>19433</v>
      </c>
      <c r="AT9105" t="s">
        <v>19437</v>
      </c>
      <c r="AU9105" t="s">
        <v>19434</v>
      </c>
      <c r="AV9105" t="s">
        <v>19438</v>
      </c>
      <c r="AW9105" t="s">
        <v>19439</v>
      </c>
      <c r="AX9105" t="s">
        <v>19440</v>
      </c>
      <c r="AY9105" t="s">
        <v>163</v>
      </c>
      <c r="AZ9105" t="s">
        <v>440</v>
      </c>
      <c r="BA9105" t="s">
        <v>48403</v>
      </c>
      <c r="BB9105" t="s">
        <v>13307</v>
      </c>
      <c r="BC9105" t="s">
        <v>188994</v>
      </c>
      <c r="BD9105">
        <v>7023</v>
      </c>
      <c r="BE9105" t="s">
        <v>193</v>
      </c>
      <c r="BF9105" t="s">
        <v>19514</v>
      </c>
      <c r="BG9105" t="s">
        <v>19444</v>
      </c>
      <c r="BH9105" t="s">
        <v>19445</v>
      </c>
      <c r="BI9105" t="s">
        <v>188995</v>
      </c>
      <c r="BJ9105">
        <v>14</v>
      </c>
      <c r="BK9105" t="s">
        <v>188996</v>
      </c>
      <c r="BL9105" t="s">
        <v>188990</v>
      </c>
      <c r="BM9105">
        <v>63</v>
      </c>
      <c r="BN9105" t="s">
        <v>188996</v>
      </c>
      <c r="BO9105" t="s">
        <v>188990</v>
      </c>
      <c r="BP9105" t="s">
        <v>188987</v>
      </c>
      <c r="BQ9105" t="s">
        <v>188986</v>
      </c>
      <c r="BR9105">
        <v>97</v>
      </c>
      <c r="BS9105" t="s">
        <v>188988</v>
      </c>
      <c r="BT9105" t="s">
        <v>188989</v>
      </c>
      <c r="BU9105" t="s">
        <v>6352</v>
      </c>
      <c r="BV9105" t="s">
        <v>188997</v>
      </c>
      <c r="BW9105">
        <v>7</v>
      </c>
      <c r="BX9105" t="s">
        <v>20517</v>
      </c>
      <c r="BY9105" t="s">
        <v>110273</v>
      </c>
      <c r="BZ9105" t="s">
        <v>3262</v>
      </c>
      <c r="CA9105" t="s">
        <v>19860</v>
      </c>
      <c r="CB9105">
        <v>63</v>
      </c>
      <c r="CC9105" t="s">
        <v>13691</v>
      </c>
      <c r="CD9105">
        <v>11</v>
      </c>
      <c r="CE9105">
        <v>19</v>
      </c>
      <c r="CF9105" t="s">
        <v>188998</v>
      </c>
      <c r="CG9105" t="s">
        <v>188999</v>
      </c>
      <c r="CH9105">
        <v>1</v>
      </c>
      <c r="CI9105" t="s">
        <v>42055</v>
      </c>
      <c r="CJ9105" t="s">
        <v>189000</v>
      </c>
      <c r="CK9105">
        <v>6</v>
      </c>
      <c r="CL9105" t="s">
        <v>189001</v>
      </c>
      <c r="CM9105" t="s">
        <v>189002</v>
      </c>
      <c r="CN9105" t="s">
        <v>15575</v>
      </c>
      <c r="CO9105" t="s">
        <v>1548</v>
      </c>
      <c r="CP9105" t="s">
        <v>50290</v>
      </c>
      <c r="CQ9105" t="s">
        <v>7496</v>
      </c>
      <c r="CR9105" t="s">
        <v>2913</v>
      </c>
    </row>
    <row r="9106" spans="1:96" x14ac:dyDescent="0.3">
      <c r="A9106" t="s">
        <v>55</v>
      </c>
      <c r="B9106">
        <v>30</v>
      </c>
      <c r="C9106" t="s">
        <v>189003</v>
      </c>
      <c r="D9106" t="s">
        <v>189004</v>
      </c>
      <c r="E9106">
        <v>21</v>
      </c>
      <c r="F9106" t="s">
        <v>189005</v>
      </c>
      <c r="G9106" t="s">
        <v>189006</v>
      </c>
      <c r="H9106" t="s">
        <v>189007</v>
      </c>
      <c r="I9106" t="s">
        <v>189008</v>
      </c>
      <c r="J9106">
        <v>19</v>
      </c>
      <c r="K9106">
        <v>2024</v>
      </c>
      <c r="L9106">
        <v>10</v>
      </c>
      <c r="M9106" t="s">
        <v>66</v>
      </c>
      <c r="N9106" s="1">
        <v>45566</v>
      </c>
      <c r="O9106">
        <v>202410</v>
      </c>
      <c r="P9106">
        <v>42</v>
      </c>
      <c r="Q9106">
        <v>2</v>
      </c>
      <c r="R9106">
        <v>4</v>
      </c>
      <c r="S9106">
        <v>2</v>
      </c>
      <c r="T9106" t="s">
        <v>19711</v>
      </c>
      <c r="U9106" t="s">
        <v>26493</v>
      </c>
      <c r="V9106" t="s">
        <v>6566</v>
      </c>
      <c r="W9106" t="s">
        <v>15201</v>
      </c>
      <c r="X9106" t="s">
        <v>1471</v>
      </c>
      <c r="Y9106" t="s">
        <v>113811</v>
      </c>
      <c r="Z9106" t="s">
        <v>189009</v>
      </c>
      <c r="AA9106" t="s">
        <v>19430</v>
      </c>
      <c r="AB9106" t="s">
        <v>45129</v>
      </c>
      <c r="AC9106" t="s">
        <v>92</v>
      </c>
      <c r="AD9106" t="s">
        <v>1975</v>
      </c>
      <c r="AE9106" t="s">
        <v>189010</v>
      </c>
      <c r="AF9106" t="s">
        <v>189007</v>
      </c>
      <c r="AG9106" t="s">
        <v>19417</v>
      </c>
      <c r="AH9106" t="s">
        <v>91</v>
      </c>
      <c r="AI9106" t="s">
        <v>20488</v>
      </c>
      <c r="AJ9106" t="s">
        <v>95</v>
      </c>
      <c r="AK9106" t="s">
        <v>96</v>
      </c>
      <c r="AL9106" t="s">
        <v>19570</v>
      </c>
      <c r="AM9106" t="s">
        <v>19571</v>
      </c>
      <c r="AN9106" t="s">
        <v>19470</v>
      </c>
      <c r="AO9106" t="s">
        <v>97</v>
      </c>
      <c r="AP9106" t="s">
        <v>19572</v>
      </c>
      <c r="AQ9106" t="s">
        <v>19436</v>
      </c>
      <c r="AR9106" s="1">
        <v>45584</v>
      </c>
      <c r="AS9106" t="s">
        <v>19570</v>
      </c>
      <c r="AT9106" t="s">
        <v>19573</v>
      </c>
      <c r="AU9106" t="s">
        <v>19571</v>
      </c>
      <c r="AV9106" t="s">
        <v>19574</v>
      </c>
      <c r="AW9106" t="s">
        <v>19575</v>
      </c>
      <c r="AX9106" t="s">
        <v>19576</v>
      </c>
      <c r="AY9106" t="s">
        <v>19470</v>
      </c>
      <c r="AZ9106" t="s">
        <v>621</v>
      </c>
      <c r="BA9106" t="s">
        <v>75461</v>
      </c>
      <c r="BB9106" t="s">
        <v>189011</v>
      </c>
      <c r="BC9106" t="s">
        <v>189012</v>
      </c>
      <c r="BD9106">
        <v>7044</v>
      </c>
      <c r="BE9106" t="s">
        <v>151</v>
      </c>
      <c r="BF9106" t="s">
        <v>19514</v>
      </c>
      <c r="BG9106" t="s">
        <v>19515</v>
      </c>
      <c r="BH9106" t="s">
        <v>19547</v>
      </c>
      <c r="BI9106" t="s">
        <v>189013</v>
      </c>
      <c r="BJ9106">
        <v>30</v>
      </c>
      <c r="BK9106" t="s">
        <v>189014</v>
      </c>
      <c r="BL9106" t="s">
        <v>189007</v>
      </c>
      <c r="BM9106">
        <v>152</v>
      </c>
      <c r="BN9106" t="s">
        <v>189014</v>
      </c>
      <c r="BO9106" t="s">
        <v>189007</v>
      </c>
      <c r="BP9106" t="s">
        <v>189004</v>
      </c>
      <c r="BQ9106" t="s">
        <v>189003</v>
      </c>
      <c r="BR9106">
        <v>21</v>
      </c>
      <c r="BS9106" t="s">
        <v>189005</v>
      </c>
      <c r="BT9106" t="s">
        <v>189006</v>
      </c>
      <c r="BU9106" t="s">
        <v>29551</v>
      </c>
      <c r="BV9106" t="s">
        <v>189015</v>
      </c>
      <c r="BW9106">
        <v>7</v>
      </c>
      <c r="BX9106" t="s">
        <v>21071</v>
      </c>
      <c r="BY9106" t="s">
        <v>189016</v>
      </c>
      <c r="BZ9106" t="s">
        <v>4585</v>
      </c>
      <c r="CA9106" t="s">
        <v>10270</v>
      </c>
      <c r="CB9106">
        <v>152</v>
      </c>
      <c r="CC9106" t="s">
        <v>6117</v>
      </c>
      <c r="CD9106">
        <v>26</v>
      </c>
      <c r="CE9106">
        <v>32</v>
      </c>
      <c r="CF9106" t="s">
        <v>189017</v>
      </c>
      <c r="CG9106" t="s">
        <v>189018</v>
      </c>
      <c r="CH9106">
        <v>27</v>
      </c>
      <c r="CI9106" t="s">
        <v>9851</v>
      </c>
      <c r="CJ9106" t="s">
        <v>189019</v>
      </c>
      <c r="CK9106">
        <v>3</v>
      </c>
      <c r="CL9106" t="s">
        <v>189020</v>
      </c>
      <c r="CM9106" t="s">
        <v>189021</v>
      </c>
      <c r="CN9106" t="s">
        <v>4772</v>
      </c>
      <c r="CO9106" t="s">
        <v>12437</v>
      </c>
      <c r="CP9106" t="s">
        <v>13047</v>
      </c>
      <c r="CQ9106" t="s">
        <v>25617</v>
      </c>
      <c r="CR9106" t="s">
        <v>3292</v>
      </c>
    </row>
    <row r="9107" spans="1:96" x14ac:dyDescent="0.3">
      <c r="A9107" t="s">
        <v>57</v>
      </c>
      <c r="B9107">
        <v>17</v>
      </c>
      <c r="C9107" t="s">
        <v>189022</v>
      </c>
      <c r="D9107" t="s">
        <v>189023</v>
      </c>
      <c r="E9107">
        <v>52</v>
      </c>
      <c r="F9107" t="s">
        <v>189024</v>
      </c>
      <c r="G9107" t="s">
        <v>189025</v>
      </c>
      <c r="H9107" t="s">
        <v>189026</v>
      </c>
      <c r="I9107" t="s">
        <v>189027</v>
      </c>
      <c r="J9107">
        <v>8</v>
      </c>
      <c r="K9107">
        <v>2024</v>
      </c>
      <c r="L9107">
        <v>9</v>
      </c>
      <c r="M9107" t="s">
        <v>61</v>
      </c>
      <c r="N9107" s="1">
        <v>45536</v>
      </c>
      <c r="O9107">
        <v>202409</v>
      </c>
      <c r="P9107">
        <v>36</v>
      </c>
      <c r="Q9107">
        <v>1</v>
      </c>
      <c r="R9107">
        <v>3</v>
      </c>
      <c r="S9107">
        <v>2</v>
      </c>
      <c r="T9107" t="s">
        <v>20299</v>
      </c>
      <c r="U9107" t="s">
        <v>75</v>
      </c>
      <c r="V9107" t="s">
        <v>6307</v>
      </c>
      <c r="W9107" t="s">
        <v>36857</v>
      </c>
      <c r="X9107" t="s">
        <v>2144</v>
      </c>
      <c r="Y9107" t="s">
        <v>8416</v>
      </c>
      <c r="Z9107" t="s">
        <v>142718</v>
      </c>
      <c r="AA9107" t="s">
        <v>190</v>
      </c>
      <c r="AB9107" t="s">
        <v>11125</v>
      </c>
      <c r="AC9107" t="s">
        <v>93</v>
      </c>
      <c r="AD9107" t="s">
        <v>18244</v>
      </c>
      <c r="AE9107" t="s">
        <v>189028</v>
      </c>
      <c r="AF9107" t="s">
        <v>189026</v>
      </c>
      <c r="AG9107" t="s">
        <v>19417</v>
      </c>
      <c r="AH9107" t="s">
        <v>151</v>
      </c>
      <c r="AI9107" t="s">
        <v>19527</v>
      </c>
      <c r="AJ9107" t="s">
        <v>92</v>
      </c>
      <c r="AK9107" t="s">
        <v>94</v>
      </c>
      <c r="AL9107" t="s">
        <v>19570</v>
      </c>
      <c r="AM9107" t="s">
        <v>19571</v>
      </c>
      <c r="AN9107" t="s">
        <v>163</v>
      </c>
      <c r="AO9107" t="s">
        <v>100</v>
      </c>
      <c r="AP9107" t="s">
        <v>19572</v>
      </c>
      <c r="AQ9107" t="s">
        <v>19934</v>
      </c>
      <c r="AR9107" s="1">
        <v>45543</v>
      </c>
      <c r="AS9107" t="s">
        <v>19570</v>
      </c>
      <c r="AT9107" t="s">
        <v>19573</v>
      </c>
      <c r="AU9107" t="s">
        <v>19571</v>
      </c>
      <c r="AV9107" t="s">
        <v>19574</v>
      </c>
      <c r="AW9107" t="s">
        <v>19575</v>
      </c>
      <c r="AX9107" t="s">
        <v>19576</v>
      </c>
      <c r="AY9107" t="s">
        <v>163</v>
      </c>
      <c r="AZ9107" t="s">
        <v>342</v>
      </c>
      <c r="BA9107" t="s">
        <v>13562</v>
      </c>
      <c r="BB9107" t="s">
        <v>189029</v>
      </c>
      <c r="BC9107" t="s">
        <v>2316</v>
      </c>
      <c r="BD9107">
        <v>7046</v>
      </c>
      <c r="BE9107" t="s">
        <v>227</v>
      </c>
      <c r="BF9107" t="s">
        <v>19479</v>
      </c>
      <c r="BG9107" t="s">
        <v>19444</v>
      </c>
      <c r="BH9107" t="s">
        <v>19547</v>
      </c>
      <c r="BI9107" t="s">
        <v>189030</v>
      </c>
      <c r="BJ9107">
        <v>17</v>
      </c>
      <c r="BK9107" t="s">
        <v>189031</v>
      </c>
      <c r="BL9107" t="s">
        <v>189026</v>
      </c>
      <c r="BM9107">
        <v>94</v>
      </c>
      <c r="BN9107" t="s">
        <v>189031</v>
      </c>
      <c r="BO9107" t="s">
        <v>189026</v>
      </c>
      <c r="BP9107" t="s">
        <v>189023</v>
      </c>
      <c r="BQ9107" t="s">
        <v>189022</v>
      </c>
      <c r="BR9107">
        <v>52</v>
      </c>
      <c r="BS9107" t="s">
        <v>189024</v>
      </c>
      <c r="BT9107" t="s">
        <v>189025</v>
      </c>
      <c r="BU9107" t="s">
        <v>4405</v>
      </c>
      <c r="BV9107" t="s">
        <v>189032</v>
      </c>
      <c r="BW9107">
        <v>6</v>
      </c>
      <c r="BX9107" t="s">
        <v>20830</v>
      </c>
      <c r="BY9107" t="s">
        <v>119601</v>
      </c>
      <c r="BZ9107" t="s">
        <v>113440</v>
      </c>
      <c r="CA9107" t="s">
        <v>26143</v>
      </c>
      <c r="CB9107">
        <v>94</v>
      </c>
      <c r="CC9107" t="s">
        <v>11799</v>
      </c>
      <c r="CD9107">
        <v>28</v>
      </c>
      <c r="CE9107">
        <v>8</v>
      </c>
      <c r="CF9107" t="s">
        <v>189033</v>
      </c>
      <c r="CG9107" t="s">
        <v>189034</v>
      </c>
      <c r="CH9107">
        <v>2</v>
      </c>
      <c r="CI9107" t="s">
        <v>10844</v>
      </c>
      <c r="CJ9107" t="s">
        <v>189035</v>
      </c>
      <c r="CK9107">
        <v>3</v>
      </c>
      <c r="CL9107" t="s">
        <v>189036</v>
      </c>
      <c r="CM9107" t="s">
        <v>189037</v>
      </c>
      <c r="CN9107" t="s">
        <v>51152</v>
      </c>
      <c r="CO9107" t="s">
        <v>10119</v>
      </c>
      <c r="CP9107" t="s">
        <v>18080</v>
      </c>
      <c r="CQ9107" t="s">
        <v>9051</v>
      </c>
      <c r="CR9107" t="s">
        <v>48449</v>
      </c>
    </row>
    <row r="9108" spans="1:96" x14ac:dyDescent="0.3">
      <c r="A9108" t="s">
        <v>55</v>
      </c>
      <c r="B9108">
        <v>48</v>
      </c>
      <c r="C9108" t="s">
        <v>189038</v>
      </c>
      <c r="D9108" t="s">
        <v>189039</v>
      </c>
      <c r="E9108">
        <v>49</v>
      </c>
      <c r="F9108" t="s">
        <v>189040</v>
      </c>
      <c r="G9108" t="s">
        <v>189041</v>
      </c>
      <c r="H9108" t="s">
        <v>189042</v>
      </c>
      <c r="I9108" t="s">
        <v>189043</v>
      </c>
      <c r="J9108">
        <v>30</v>
      </c>
      <c r="K9108">
        <v>2024</v>
      </c>
      <c r="L9108">
        <v>3</v>
      </c>
      <c r="M9108" t="s">
        <v>66</v>
      </c>
      <c r="N9108" s="1">
        <v>45352</v>
      </c>
      <c r="O9108">
        <v>202403</v>
      </c>
      <c r="P9108">
        <v>13</v>
      </c>
      <c r="Q9108">
        <v>3</v>
      </c>
      <c r="R9108">
        <v>1</v>
      </c>
      <c r="S9108">
        <v>1</v>
      </c>
      <c r="T9108" t="s">
        <v>19495</v>
      </c>
      <c r="U9108" t="s">
        <v>21283</v>
      </c>
      <c r="V9108" t="s">
        <v>6114</v>
      </c>
      <c r="W9108" t="s">
        <v>28438</v>
      </c>
      <c r="X9108" t="s">
        <v>13490</v>
      </c>
      <c r="Y9108" t="s">
        <v>4166</v>
      </c>
      <c r="Z9108" t="s">
        <v>131857</v>
      </c>
      <c r="AA9108" t="s">
        <v>175</v>
      </c>
      <c r="AB9108" t="s">
        <v>14809</v>
      </c>
      <c r="AC9108" t="s">
        <v>90</v>
      </c>
      <c r="AD9108" t="s">
        <v>19333</v>
      </c>
      <c r="AE9108" t="s">
        <v>189044</v>
      </c>
      <c r="AF9108" t="s">
        <v>189042</v>
      </c>
      <c r="AG9108" t="s">
        <v>19417</v>
      </c>
      <c r="AH9108" t="s">
        <v>91</v>
      </c>
      <c r="AI9108" t="s">
        <v>21785</v>
      </c>
      <c r="AJ9108" t="s">
        <v>60</v>
      </c>
      <c r="AK9108" t="s">
        <v>98</v>
      </c>
      <c r="AL9108" t="s">
        <v>19931</v>
      </c>
      <c r="AM9108" t="s">
        <v>19932</v>
      </c>
      <c r="AN9108" t="s">
        <v>208</v>
      </c>
      <c r="AO9108" t="s">
        <v>96</v>
      </c>
      <c r="AP9108" t="s">
        <v>19933</v>
      </c>
      <c r="AQ9108" t="s">
        <v>19472</v>
      </c>
      <c r="AR9108" s="1">
        <v>45381</v>
      </c>
      <c r="AS9108" t="s">
        <v>19931</v>
      </c>
      <c r="AT9108" t="s">
        <v>19935</v>
      </c>
      <c r="AU9108" t="s">
        <v>19932</v>
      </c>
      <c r="AV9108" t="s">
        <v>19936</v>
      </c>
      <c r="AW9108" t="s">
        <v>19937</v>
      </c>
      <c r="AX9108" t="s">
        <v>19938</v>
      </c>
      <c r="AY9108" t="s">
        <v>208</v>
      </c>
      <c r="AZ9108" t="s">
        <v>1116</v>
      </c>
      <c r="BA9108" t="s">
        <v>18524</v>
      </c>
      <c r="BB9108" t="s">
        <v>2571</v>
      </c>
      <c r="BC9108" t="s">
        <v>189045</v>
      </c>
      <c r="BD9108">
        <v>7061</v>
      </c>
      <c r="BE9108" t="s">
        <v>193</v>
      </c>
      <c r="BF9108" t="s">
        <v>19479</v>
      </c>
      <c r="BG9108" t="s">
        <v>19515</v>
      </c>
      <c r="BH9108" t="s">
        <v>19547</v>
      </c>
      <c r="BI9108" t="s">
        <v>189046</v>
      </c>
      <c r="BJ9108">
        <v>48</v>
      </c>
      <c r="BK9108" t="s">
        <v>189047</v>
      </c>
      <c r="BL9108" t="s">
        <v>189042</v>
      </c>
      <c r="BM9108">
        <v>116</v>
      </c>
      <c r="BN9108" t="s">
        <v>189047</v>
      </c>
      <c r="BO9108" t="s">
        <v>189042</v>
      </c>
      <c r="BP9108" t="s">
        <v>189039</v>
      </c>
      <c r="BQ9108" t="s">
        <v>189038</v>
      </c>
      <c r="BR9108">
        <v>49</v>
      </c>
      <c r="BS9108" t="s">
        <v>189040</v>
      </c>
      <c r="BT9108" t="s">
        <v>189041</v>
      </c>
      <c r="BU9108" t="s">
        <v>7898</v>
      </c>
      <c r="BV9108" t="s">
        <v>189048</v>
      </c>
      <c r="BW9108">
        <v>1</v>
      </c>
      <c r="BX9108" t="s">
        <v>21954</v>
      </c>
      <c r="BY9108" t="s">
        <v>8115</v>
      </c>
      <c r="BZ9108" t="s">
        <v>4777</v>
      </c>
      <c r="CA9108" t="s">
        <v>386</v>
      </c>
      <c r="CB9108">
        <v>116</v>
      </c>
      <c r="CC9108" t="s">
        <v>50503</v>
      </c>
      <c r="CD9108">
        <v>2</v>
      </c>
      <c r="CE9108">
        <v>12</v>
      </c>
      <c r="CF9108" t="s">
        <v>189049</v>
      </c>
      <c r="CG9108" t="s">
        <v>189050</v>
      </c>
      <c r="CH9108">
        <v>19</v>
      </c>
      <c r="CI9108" t="s">
        <v>20730</v>
      </c>
      <c r="CJ9108" t="s">
        <v>189051</v>
      </c>
      <c r="CK9108">
        <v>15</v>
      </c>
      <c r="CL9108" t="s">
        <v>189052</v>
      </c>
      <c r="CM9108" t="s">
        <v>189053</v>
      </c>
      <c r="CN9108" t="s">
        <v>32144</v>
      </c>
      <c r="CO9108" t="s">
        <v>4077</v>
      </c>
      <c r="CP9108" t="s">
        <v>11951</v>
      </c>
      <c r="CQ9108" t="s">
        <v>76345</v>
      </c>
      <c r="CR9108" t="s">
        <v>36995</v>
      </c>
    </row>
    <row r="9109" spans="1:96" x14ac:dyDescent="0.3">
      <c r="A9109" t="s">
        <v>57</v>
      </c>
      <c r="B9109">
        <v>17</v>
      </c>
      <c r="C9109" t="s">
        <v>189054</v>
      </c>
      <c r="D9109" t="s">
        <v>189055</v>
      </c>
      <c r="E9109">
        <v>52</v>
      </c>
      <c r="F9109" t="s">
        <v>189056</v>
      </c>
      <c r="G9109" t="s">
        <v>189057</v>
      </c>
      <c r="H9109" t="s">
        <v>189058</v>
      </c>
      <c r="I9109" t="s">
        <v>189059</v>
      </c>
      <c r="J9109">
        <v>19</v>
      </c>
      <c r="K9109">
        <v>2023</v>
      </c>
      <c r="L9109">
        <v>1</v>
      </c>
      <c r="M9109" t="s">
        <v>67</v>
      </c>
      <c r="N9109" s="1">
        <v>44927</v>
      </c>
      <c r="O9109">
        <v>202301</v>
      </c>
      <c r="P9109">
        <v>3</v>
      </c>
      <c r="Q9109">
        <v>2</v>
      </c>
      <c r="R9109">
        <v>1</v>
      </c>
      <c r="S9109">
        <v>1</v>
      </c>
      <c r="T9109" t="s">
        <v>19685</v>
      </c>
      <c r="U9109" t="s">
        <v>22494</v>
      </c>
      <c r="V9109" t="s">
        <v>10978</v>
      </c>
      <c r="W9109" t="s">
        <v>11868</v>
      </c>
      <c r="X9109" t="s">
        <v>24367</v>
      </c>
      <c r="Y9109" t="s">
        <v>170324</v>
      </c>
      <c r="Z9109" t="s">
        <v>189060</v>
      </c>
      <c r="AA9109" t="s">
        <v>19632</v>
      </c>
      <c r="AB9109" t="s">
        <v>3100</v>
      </c>
      <c r="AC9109" t="s">
        <v>88</v>
      </c>
      <c r="AD9109" t="s">
        <v>2596</v>
      </c>
      <c r="AE9109" t="s">
        <v>189061</v>
      </c>
      <c r="AF9109" t="s">
        <v>189058</v>
      </c>
      <c r="AG9109" t="s">
        <v>19417</v>
      </c>
      <c r="AH9109" t="s">
        <v>91</v>
      </c>
      <c r="AI9109" t="s">
        <v>3807</v>
      </c>
      <c r="AJ9109" t="s">
        <v>58</v>
      </c>
      <c r="AK9109" t="s">
        <v>94</v>
      </c>
      <c r="AL9109" t="s">
        <v>19742</v>
      </c>
      <c r="AM9109" t="s">
        <v>19434</v>
      </c>
      <c r="AN9109" t="s">
        <v>163</v>
      </c>
      <c r="AO9109" t="s">
        <v>101</v>
      </c>
      <c r="AP9109" t="s">
        <v>19743</v>
      </c>
      <c r="AQ9109" t="s">
        <v>19436</v>
      </c>
      <c r="AR9109" s="1">
        <v>44945</v>
      </c>
      <c r="AS9109" t="s">
        <v>19742</v>
      </c>
      <c r="AT9109" t="s">
        <v>19744</v>
      </c>
      <c r="AU9109" t="s">
        <v>19434</v>
      </c>
      <c r="AV9109" t="s">
        <v>19438</v>
      </c>
      <c r="AW9109" t="s">
        <v>19745</v>
      </c>
      <c r="AX9109" t="s">
        <v>19746</v>
      </c>
      <c r="AY9109" t="s">
        <v>163</v>
      </c>
      <c r="AZ9109" t="s">
        <v>404</v>
      </c>
      <c r="BA9109" t="s">
        <v>15475</v>
      </c>
      <c r="BB9109" t="s">
        <v>26585</v>
      </c>
      <c r="BC9109" t="s">
        <v>189062</v>
      </c>
      <c r="BD9109">
        <v>7094</v>
      </c>
      <c r="BE9109" t="s">
        <v>151</v>
      </c>
      <c r="BF9109" t="s">
        <v>19479</v>
      </c>
      <c r="BG9109" t="s">
        <v>19444</v>
      </c>
      <c r="BH9109" t="s">
        <v>19547</v>
      </c>
      <c r="BI9109" t="s">
        <v>30265</v>
      </c>
      <c r="BJ9109">
        <v>17</v>
      </c>
      <c r="BK9109" t="s">
        <v>189063</v>
      </c>
      <c r="BL9109" t="s">
        <v>189058</v>
      </c>
      <c r="BM9109">
        <v>193</v>
      </c>
      <c r="BN9109" t="s">
        <v>189063</v>
      </c>
      <c r="BO9109" t="s">
        <v>189058</v>
      </c>
      <c r="BP9109" t="s">
        <v>189055</v>
      </c>
      <c r="BQ9109" t="s">
        <v>189054</v>
      </c>
      <c r="BR9109">
        <v>52</v>
      </c>
      <c r="BS9109" t="s">
        <v>189056</v>
      </c>
      <c r="BT9109" t="s">
        <v>189057</v>
      </c>
      <c r="BU9109" t="s">
        <v>38346</v>
      </c>
      <c r="BV9109" t="s">
        <v>189064</v>
      </c>
      <c r="BW9109">
        <v>9</v>
      </c>
      <c r="BX9109" t="s">
        <v>19827</v>
      </c>
      <c r="BY9109" t="s">
        <v>21527</v>
      </c>
      <c r="BZ9109" t="s">
        <v>10160</v>
      </c>
      <c r="CA9109" t="s">
        <v>20389</v>
      </c>
      <c r="CB9109">
        <v>193</v>
      </c>
      <c r="CC9109" t="s">
        <v>12974</v>
      </c>
      <c r="CD9109">
        <v>7</v>
      </c>
      <c r="CE9109">
        <v>27</v>
      </c>
      <c r="CF9109" t="s">
        <v>189065</v>
      </c>
      <c r="CG9109" t="s">
        <v>189066</v>
      </c>
      <c r="CH9109">
        <v>21</v>
      </c>
      <c r="CI9109" t="s">
        <v>33129</v>
      </c>
      <c r="CJ9109" t="s">
        <v>189067</v>
      </c>
      <c r="CK9109">
        <v>11</v>
      </c>
      <c r="CL9109" t="s">
        <v>189068</v>
      </c>
      <c r="CM9109" t="s">
        <v>189069</v>
      </c>
      <c r="CN9109" t="s">
        <v>104740</v>
      </c>
      <c r="CO9109" t="s">
        <v>189070</v>
      </c>
      <c r="CP9109" t="s">
        <v>66427</v>
      </c>
      <c r="CQ9109" t="s">
        <v>36367</v>
      </c>
      <c r="CR9109" t="s">
        <v>21492</v>
      </c>
    </row>
    <row r="9110" spans="1:96" x14ac:dyDescent="0.3">
      <c r="A9110" t="s">
        <v>55</v>
      </c>
      <c r="B9110">
        <v>33</v>
      </c>
      <c r="C9110" t="s">
        <v>189071</v>
      </c>
      <c r="D9110" t="s">
        <v>189072</v>
      </c>
      <c r="E9110">
        <v>65</v>
      </c>
      <c r="F9110" t="s">
        <v>189073</v>
      </c>
      <c r="G9110" t="s">
        <v>189074</v>
      </c>
      <c r="H9110" t="s">
        <v>189075</v>
      </c>
      <c r="I9110" t="s">
        <v>189076</v>
      </c>
      <c r="J9110">
        <v>2</v>
      </c>
      <c r="K9110">
        <v>2025</v>
      </c>
      <c r="L9110">
        <v>3</v>
      </c>
      <c r="M9110" t="s">
        <v>61</v>
      </c>
      <c r="N9110" s="1">
        <v>45717</v>
      </c>
      <c r="O9110">
        <v>202503</v>
      </c>
      <c r="P9110">
        <v>8</v>
      </c>
      <c r="Q9110">
        <v>1</v>
      </c>
      <c r="R9110">
        <v>1</v>
      </c>
      <c r="S9110">
        <v>1</v>
      </c>
      <c r="T9110" t="s">
        <v>19766</v>
      </c>
      <c r="U9110" t="s">
        <v>20975</v>
      </c>
      <c r="V9110" t="s">
        <v>9566</v>
      </c>
      <c r="W9110" t="s">
        <v>15397</v>
      </c>
      <c r="X9110" t="s">
        <v>13102</v>
      </c>
      <c r="Y9110" t="s">
        <v>189077</v>
      </c>
      <c r="Z9110" t="s">
        <v>189078</v>
      </c>
      <c r="AA9110" t="s">
        <v>19632</v>
      </c>
      <c r="AB9110" t="s">
        <v>3212</v>
      </c>
      <c r="AC9110" t="s">
        <v>89</v>
      </c>
      <c r="AD9110" t="s">
        <v>13424</v>
      </c>
      <c r="AE9110" t="s">
        <v>189079</v>
      </c>
      <c r="AF9110" t="s">
        <v>189075</v>
      </c>
      <c r="AG9110" t="s">
        <v>19417</v>
      </c>
      <c r="AH9110" t="s">
        <v>91</v>
      </c>
      <c r="AI9110" t="s">
        <v>20264</v>
      </c>
      <c r="AJ9110" t="s">
        <v>93</v>
      </c>
      <c r="AK9110" t="s">
        <v>96</v>
      </c>
      <c r="AL9110" t="s">
        <v>19570</v>
      </c>
      <c r="AM9110" t="s">
        <v>19571</v>
      </c>
      <c r="AN9110" t="s">
        <v>163</v>
      </c>
      <c r="AO9110" t="s">
        <v>99</v>
      </c>
      <c r="AP9110" t="s">
        <v>19572</v>
      </c>
      <c r="AQ9110" t="s">
        <v>19541</v>
      </c>
      <c r="AR9110" s="1">
        <v>45718</v>
      </c>
      <c r="AS9110" t="s">
        <v>19570</v>
      </c>
      <c r="AT9110" t="s">
        <v>19573</v>
      </c>
      <c r="AU9110" t="s">
        <v>19571</v>
      </c>
      <c r="AV9110" t="s">
        <v>19574</v>
      </c>
      <c r="AW9110" t="s">
        <v>19575</v>
      </c>
      <c r="AX9110" t="s">
        <v>19576</v>
      </c>
      <c r="AY9110" t="s">
        <v>163</v>
      </c>
      <c r="AZ9110" t="s">
        <v>440</v>
      </c>
      <c r="BA9110" t="s">
        <v>120051</v>
      </c>
      <c r="BB9110" t="s">
        <v>189080</v>
      </c>
      <c r="BC9110" t="s">
        <v>189081</v>
      </c>
      <c r="BD9110">
        <v>7039</v>
      </c>
      <c r="BE9110" t="s">
        <v>227</v>
      </c>
      <c r="BF9110" t="s">
        <v>19443</v>
      </c>
      <c r="BG9110" t="s">
        <v>19515</v>
      </c>
      <c r="BH9110" t="s">
        <v>19547</v>
      </c>
      <c r="BI9110" t="s">
        <v>189082</v>
      </c>
      <c r="BJ9110">
        <v>33</v>
      </c>
      <c r="BK9110" t="s">
        <v>189083</v>
      </c>
      <c r="BL9110" t="s">
        <v>189075</v>
      </c>
      <c r="BM9110">
        <v>194</v>
      </c>
      <c r="BN9110" t="s">
        <v>189083</v>
      </c>
      <c r="BO9110" t="s">
        <v>189075</v>
      </c>
      <c r="BP9110" t="s">
        <v>189072</v>
      </c>
      <c r="BQ9110" t="s">
        <v>189071</v>
      </c>
      <c r="BR9110">
        <v>65</v>
      </c>
      <c r="BS9110" t="s">
        <v>189073</v>
      </c>
      <c r="BT9110" t="s">
        <v>189074</v>
      </c>
      <c r="BU9110" t="s">
        <v>66347</v>
      </c>
      <c r="BV9110" t="s">
        <v>189084</v>
      </c>
      <c r="BW9110">
        <v>1</v>
      </c>
      <c r="BX9110" t="s">
        <v>19697</v>
      </c>
      <c r="BY9110" t="s">
        <v>59266</v>
      </c>
      <c r="BZ9110" t="s">
        <v>11775</v>
      </c>
      <c r="CA9110" t="s">
        <v>21419</v>
      </c>
      <c r="CB9110">
        <v>194</v>
      </c>
      <c r="CC9110" t="s">
        <v>11026</v>
      </c>
      <c r="CD9110">
        <v>29</v>
      </c>
      <c r="CE9110">
        <v>48</v>
      </c>
      <c r="CF9110" t="s">
        <v>189085</v>
      </c>
      <c r="CG9110" t="s">
        <v>189086</v>
      </c>
      <c r="CH9110">
        <v>9</v>
      </c>
      <c r="CI9110" t="s">
        <v>2778</v>
      </c>
      <c r="CJ9110" t="s">
        <v>189087</v>
      </c>
      <c r="CK9110">
        <v>0</v>
      </c>
      <c r="CL9110" t="s">
        <v>189088</v>
      </c>
      <c r="CM9110" t="s">
        <v>189089</v>
      </c>
      <c r="CN9110" t="s">
        <v>874</v>
      </c>
      <c r="CO9110" t="s">
        <v>14437</v>
      </c>
      <c r="CP9110" t="s">
        <v>28641</v>
      </c>
      <c r="CQ9110" t="s">
        <v>12873</v>
      </c>
      <c r="CR9110" t="s">
        <v>11800</v>
      </c>
    </row>
    <row r="9111" spans="1:96" x14ac:dyDescent="0.3">
      <c r="A9111" t="s">
        <v>52</v>
      </c>
      <c r="B9111">
        <v>9</v>
      </c>
      <c r="C9111" t="s">
        <v>189090</v>
      </c>
      <c r="D9111" t="s">
        <v>189091</v>
      </c>
      <c r="E9111">
        <v>97</v>
      </c>
      <c r="F9111" t="s">
        <v>189092</v>
      </c>
      <c r="G9111" t="s">
        <v>189093</v>
      </c>
      <c r="H9111" t="s">
        <v>189094</v>
      </c>
      <c r="I9111" t="s">
        <v>189095</v>
      </c>
      <c r="J9111">
        <v>24</v>
      </c>
      <c r="K9111">
        <v>2023</v>
      </c>
      <c r="L9111">
        <v>9</v>
      </c>
      <c r="M9111" t="s">
        <v>61</v>
      </c>
      <c r="N9111" s="1">
        <v>45170</v>
      </c>
      <c r="O9111">
        <v>202309</v>
      </c>
      <c r="P9111">
        <v>38</v>
      </c>
      <c r="Q9111">
        <v>3</v>
      </c>
      <c r="R9111">
        <v>3</v>
      </c>
      <c r="S9111">
        <v>2</v>
      </c>
      <c r="T9111" t="s">
        <v>20175</v>
      </c>
      <c r="U9111" t="s">
        <v>22613</v>
      </c>
      <c r="V9111" t="s">
        <v>52940</v>
      </c>
      <c r="W9111" t="s">
        <v>643</v>
      </c>
      <c r="X9111" t="s">
        <v>3272</v>
      </c>
      <c r="Y9111" t="s">
        <v>160819</v>
      </c>
      <c r="Z9111" t="s">
        <v>189096</v>
      </c>
      <c r="AA9111" t="s">
        <v>175</v>
      </c>
      <c r="AB9111" t="s">
        <v>6253</v>
      </c>
      <c r="AC9111" t="s">
        <v>93</v>
      </c>
      <c r="AD9111" t="s">
        <v>7813</v>
      </c>
      <c r="AE9111" t="s">
        <v>189097</v>
      </c>
      <c r="AF9111" t="s">
        <v>189094</v>
      </c>
      <c r="AG9111" t="s">
        <v>19418</v>
      </c>
      <c r="AH9111" t="s">
        <v>193</v>
      </c>
      <c r="AI9111" t="s">
        <v>24140</v>
      </c>
      <c r="AJ9111" t="s">
        <v>92</v>
      </c>
      <c r="AK9111" t="s">
        <v>96</v>
      </c>
      <c r="AL9111" t="s">
        <v>19742</v>
      </c>
      <c r="AM9111" t="s">
        <v>19434</v>
      </c>
      <c r="AN9111" t="s">
        <v>163</v>
      </c>
      <c r="AO9111" t="s">
        <v>100</v>
      </c>
      <c r="AP9111" t="s">
        <v>19743</v>
      </c>
      <c r="AQ9111" t="s">
        <v>19472</v>
      </c>
      <c r="AR9111" s="1">
        <v>45193</v>
      </c>
      <c r="AS9111" t="s">
        <v>19742</v>
      </c>
      <c r="AT9111" t="s">
        <v>19744</v>
      </c>
      <c r="AU9111" t="s">
        <v>19434</v>
      </c>
      <c r="AV9111" t="s">
        <v>19438</v>
      </c>
      <c r="AW9111" t="s">
        <v>19745</v>
      </c>
      <c r="AX9111" t="s">
        <v>19746</v>
      </c>
      <c r="AY9111" t="s">
        <v>163</v>
      </c>
      <c r="AZ9111" t="s">
        <v>621</v>
      </c>
      <c r="BA9111" t="s">
        <v>88209</v>
      </c>
      <c r="BB9111" t="s">
        <v>189098</v>
      </c>
      <c r="BC9111" t="s">
        <v>189099</v>
      </c>
      <c r="BD9111">
        <v>7043</v>
      </c>
      <c r="BE9111" t="s">
        <v>227</v>
      </c>
      <c r="BF9111" t="s">
        <v>19514</v>
      </c>
      <c r="BG9111" t="s">
        <v>19444</v>
      </c>
      <c r="BH9111" t="s">
        <v>19547</v>
      </c>
      <c r="BI9111" t="s">
        <v>155151</v>
      </c>
      <c r="BJ9111">
        <v>9</v>
      </c>
      <c r="BK9111" t="s">
        <v>189100</v>
      </c>
      <c r="BL9111" t="s">
        <v>189094</v>
      </c>
      <c r="BM9111">
        <v>163</v>
      </c>
      <c r="BN9111" t="s">
        <v>189100</v>
      </c>
      <c r="BO9111" t="s">
        <v>189094</v>
      </c>
      <c r="BP9111" t="s">
        <v>189091</v>
      </c>
      <c r="BQ9111" t="s">
        <v>189090</v>
      </c>
      <c r="BR9111">
        <v>97</v>
      </c>
      <c r="BS9111" t="s">
        <v>189092</v>
      </c>
      <c r="BT9111" t="s">
        <v>189093</v>
      </c>
      <c r="BU9111" t="s">
        <v>6413</v>
      </c>
      <c r="BV9111" t="s">
        <v>189101</v>
      </c>
      <c r="BW9111">
        <v>5</v>
      </c>
      <c r="BX9111" t="s">
        <v>20636</v>
      </c>
      <c r="BY9111" t="s">
        <v>5681</v>
      </c>
      <c r="BZ9111" t="s">
        <v>104958</v>
      </c>
      <c r="CA9111" t="s">
        <v>5447</v>
      </c>
      <c r="CB9111">
        <v>163</v>
      </c>
      <c r="CC9111" t="s">
        <v>5904</v>
      </c>
      <c r="CD9111">
        <v>3</v>
      </c>
      <c r="CE9111">
        <v>9</v>
      </c>
      <c r="CF9111" t="s">
        <v>189102</v>
      </c>
      <c r="CG9111" t="s">
        <v>189094</v>
      </c>
      <c r="CH9111">
        <v>29</v>
      </c>
      <c r="CI9111" t="s">
        <v>2752</v>
      </c>
      <c r="CJ9111" t="s">
        <v>189103</v>
      </c>
      <c r="CK9111">
        <v>1</v>
      </c>
      <c r="CL9111" t="s">
        <v>189104</v>
      </c>
      <c r="CM9111" t="s">
        <v>189105</v>
      </c>
      <c r="CN9111" t="s">
        <v>18161</v>
      </c>
      <c r="CO9111" t="s">
        <v>7179</v>
      </c>
      <c r="CP9111" t="s">
        <v>50557</v>
      </c>
      <c r="CQ9111" t="s">
        <v>21725</v>
      </c>
      <c r="CR9111" t="s">
        <v>39410</v>
      </c>
    </row>
    <row r="9112" spans="1:96" x14ac:dyDescent="0.3">
      <c r="A9112" t="s">
        <v>56</v>
      </c>
      <c r="B9112">
        <v>28</v>
      </c>
      <c r="C9112" t="s">
        <v>189106</v>
      </c>
      <c r="D9112" t="s">
        <v>189107</v>
      </c>
      <c r="E9112">
        <v>21</v>
      </c>
      <c r="F9112" t="s">
        <v>189108</v>
      </c>
      <c r="G9112" t="s">
        <v>189109</v>
      </c>
      <c r="H9112" t="s">
        <v>189110</v>
      </c>
      <c r="I9112" t="s">
        <v>189111</v>
      </c>
      <c r="J9112">
        <v>6</v>
      </c>
      <c r="K9112">
        <v>2024</v>
      </c>
      <c r="L9112">
        <v>1</v>
      </c>
      <c r="M9112" t="s">
        <v>66</v>
      </c>
      <c r="N9112" s="1">
        <v>45292</v>
      </c>
      <c r="O9112">
        <v>202401</v>
      </c>
      <c r="P9112">
        <v>1</v>
      </c>
      <c r="Q9112">
        <v>1</v>
      </c>
      <c r="R9112">
        <v>1</v>
      </c>
      <c r="S9112">
        <v>1</v>
      </c>
      <c r="T9112" t="s">
        <v>19495</v>
      </c>
      <c r="U9112" t="s">
        <v>21613</v>
      </c>
      <c r="V9112" t="s">
        <v>7621</v>
      </c>
      <c r="W9112" t="s">
        <v>17648</v>
      </c>
      <c r="X9112" t="s">
        <v>9093</v>
      </c>
      <c r="Y9112" t="s">
        <v>189112</v>
      </c>
      <c r="Z9112" t="s">
        <v>189113</v>
      </c>
      <c r="AA9112" t="s">
        <v>175</v>
      </c>
      <c r="AB9112" t="s">
        <v>3486</v>
      </c>
      <c r="AC9112" t="s">
        <v>92</v>
      </c>
      <c r="AD9112" t="s">
        <v>1426</v>
      </c>
      <c r="AE9112" t="s">
        <v>189114</v>
      </c>
      <c r="AF9112" t="s">
        <v>189110</v>
      </c>
      <c r="AG9112" t="s">
        <v>19418</v>
      </c>
      <c r="AH9112" t="s">
        <v>193</v>
      </c>
      <c r="AI9112" t="s">
        <v>20076</v>
      </c>
      <c r="AJ9112" t="s">
        <v>95</v>
      </c>
      <c r="AK9112" t="s">
        <v>98</v>
      </c>
      <c r="AL9112" t="s">
        <v>20126</v>
      </c>
      <c r="AM9112" t="s">
        <v>19504</v>
      </c>
      <c r="AN9112" t="s">
        <v>19470</v>
      </c>
      <c r="AO9112" t="s">
        <v>99</v>
      </c>
      <c r="AP9112" t="s">
        <v>20127</v>
      </c>
      <c r="AQ9112" t="s">
        <v>19506</v>
      </c>
      <c r="AR9112" s="1">
        <v>45297</v>
      </c>
      <c r="AS9112" t="s">
        <v>20126</v>
      </c>
      <c r="AT9112" t="s">
        <v>20128</v>
      </c>
      <c r="AU9112" t="s">
        <v>19504</v>
      </c>
      <c r="AV9112" t="s">
        <v>20129</v>
      </c>
      <c r="AW9112" t="s">
        <v>20130</v>
      </c>
      <c r="AX9112" t="s">
        <v>20131</v>
      </c>
      <c r="AY9112" t="s">
        <v>19470</v>
      </c>
      <c r="AZ9112" t="s">
        <v>755</v>
      </c>
      <c r="BA9112" t="s">
        <v>8955</v>
      </c>
      <c r="BB9112" t="s">
        <v>189115</v>
      </c>
      <c r="BC9112" t="s">
        <v>5525</v>
      </c>
      <c r="BD9112">
        <v>7051</v>
      </c>
      <c r="BE9112" t="s">
        <v>151</v>
      </c>
      <c r="BF9112" t="s">
        <v>19514</v>
      </c>
      <c r="BG9112" t="s">
        <v>19515</v>
      </c>
      <c r="BH9112" t="s">
        <v>19547</v>
      </c>
      <c r="BI9112" t="s">
        <v>189116</v>
      </c>
      <c r="BJ9112">
        <v>28</v>
      </c>
      <c r="BK9112" t="s">
        <v>189117</v>
      </c>
      <c r="BL9112" t="s">
        <v>189110</v>
      </c>
      <c r="BM9112">
        <v>249</v>
      </c>
      <c r="BN9112" t="s">
        <v>189117</v>
      </c>
      <c r="BO9112" t="s">
        <v>189110</v>
      </c>
      <c r="BP9112" t="s">
        <v>189107</v>
      </c>
      <c r="BQ9112" t="s">
        <v>189106</v>
      </c>
      <c r="BR9112">
        <v>21</v>
      </c>
      <c r="BS9112" t="s">
        <v>189108</v>
      </c>
      <c r="BT9112" t="s">
        <v>189109</v>
      </c>
      <c r="BU9112" t="s">
        <v>37454</v>
      </c>
      <c r="BV9112" t="s">
        <v>189118</v>
      </c>
      <c r="BW9112">
        <v>8</v>
      </c>
      <c r="BX9112" t="s">
        <v>20182</v>
      </c>
      <c r="BY9112" t="s">
        <v>45262</v>
      </c>
      <c r="BZ9112" t="s">
        <v>20421</v>
      </c>
      <c r="CA9112" t="s">
        <v>22731</v>
      </c>
      <c r="CB9112">
        <v>249</v>
      </c>
      <c r="CC9112" t="s">
        <v>10280</v>
      </c>
      <c r="CD9112">
        <v>4</v>
      </c>
      <c r="CE9112">
        <v>19</v>
      </c>
      <c r="CF9112" t="s">
        <v>189119</v>
      </c>
      <c r="CG9112" t="s">
        <v>189120</v>
      </c>
      <c r="CH9112">
        <v>27</v>
      </c>
      <c r="CI9112" t="s">
        <v>24283</v>
      </c>
      <c r="CJ9112" t="s">
        <v>189121</v>
      </c>
      <c r="CK9112">
        <v>1</v>
      </c>
      <c r="CL9112" t="s">
        <v>189122</v>
      </c>
      <c r="CM9112" t="s">
        <v>139981</v>
      </c>
      <c r="CN9112" t="s">
        <v>16413</v>
      </c>
      <c r="CO9112" t="s">
        <v>1301</v>
      </c>
      <c r="CP9112" t="s">
        <v>14638</v>
      </c>
      <c r="CQ9112" t="s">
        <v>3968</v>
      </c>
      <c r="CR9112" t="s">
        <v>14813</v>
      </c>
    </row>
    <row r="9113" spans="1:96" x14ac:dyDescent="0.3">
      <c r="A9113" t="s">
        <v>57</v>
      </c>
      <c r="B9113">
        <v>28</v>
      </c>
      <c r="C9113" t="s">
        <v>189123</v>
      </c>
      <c r="D9113" t="s">
        <v>189124</v>
      </c>
      <c r="E9113">
        <v>88</v>
      </c>
      <c r="F9113" t="s">
        <v>189125</v>
      </c>
      <c r="G9113" t="s">
        <v>189126</v>
      </c>
      <c r="H9113" t="s">
        <v>189127</v>
      </c>
      <c r="I9113" t="s">
        <v>189128</v>
      </c>
      <c r="J9113">
        <v>11</v>
      </c>
      <c r="K9113">
        <v>2025</v>
      </c>
      <c r="L9113">
        <v>5</v>
      </c>
      <c r="M9113" t="s">
        <v>61</v>
      </c>
      <c r="N9113" s="1">
        <v>45778</v>
      </c>
      <c r="O9113">
        <v>202505</v>
      </c>
      <c r="P9113">
        <v>18</v>
      </c>
      <c r="Q9113">
        <v>2</v>
      </c>
      <c r="R9113">
        <v>2</v>
      </c>
      <c r="S9113">
        <v>1</v>
      </c>
      <c r="T9113" t="s">
        <v>19656</v>
      </c>
      <c r="U9113" t="s">
        <v>20853</v>
      </c>
      <c r="V9113" t="s">
        <v>16105</v>
      </c>
      <c r="W9113" t="s">
        <v>11960</v>
      </c>
      <c r="X9113" t="s">
        <v>10844</v>
      </c>
      <c r="Y9113" t="s">
        <v>11895</v>
      </c>
      <c r="Z9113" t="s">
        <v>4434</v>
      </c>
      <c r="AA9113" t="s">
        <v>19430</v>
      </c>
      <c r="AB9113" t="s">
        <v>9482</v>
      </c>
      <c r="AC9113" t="s">
        <v>93</v>
      </c>
      <c r="AD9113" t="s">
        <v>67095</v>
      </c>
      <c r="AE9113" t="s">
        <v>189129</v>
      </c>
      <c r="AF9113" t="s">
        <v>189127</v>
      </c>
      <c r="AG9113" t="s">
        <v>19417</v>
      </c>
      <c r="AH9113" t="s">
        <v>151</v>
      </c>
      <c r="AI9113" t="s">
        <v>559</v>
      </c>
      <c r="AJ9113" t="s">
        <v>60</v>
      </c>
      <c r="AK9113" t="s">
        <v>59</v>
      </c>
      <c r="AL9113" t="s">
        <v>19539</v>
      </c>
      <c r="AM9113" t="s">
        <v>19434</v>
      </c>
      <c r="AN9113" t="s">
        <v>19470</v>
      </c>
      <c r="AO9113" t="s">
        <v>99</v>
      </c>
      <c r="AP9113" t="s">
        <v>19540</v>
      </c>
      <c r="AQ9113" t="s">
        <v>19800</v>
      </c>
      <c r="AR9113" s="1">
        <v>45788</v>
      </c>
      <c r="AS9113" t="s">
        <v>19539</v>
      </c>
      <c r="AT9113" t="s">
        <v>19542</v>
      </c>
      <c r="AU9113" t="s">
        <v>19434</v>
      </c>
      <c r="AV9113" t="s">
        <v>19438</v>
      </c>
      <c r="AW9113" t="s">
        <v>19543</v>
      </c>
      <c r="AX9113" t="s">
        <v>19544</v>
      </c>
      <c r="AY9113" t="s">
        <v>19470</v>
      </c>
      <c r="AZ9113" t="s">
        <v>331</v>
      </c>
      <c r="BA9113" t="s">
        <v>20910</v>
      </c>
      <c r="BB9113" t="s">
        <v>189130</v>
      </c>
      <c r="BC9113" t="s">
        <v>16482</v>
      </c>
      <c r="BD9113">
        <v>7012</v>
      </c>
      <c r="BE9113" t="s">
        <v>151</v>
      </c>
      <c r="BF9113" t="s">
        <v>19443</v>
      </c>
      <c r="BG9113" t="s">
        <v>19515</v>
      </c>
      <c r="BH9113" t="s">
        <v>19445</v>
      </c>
      <c r="BI9113" t="s">
        <v>189131</v>
      </c>
      <c r="BJ9113">
        <v>28</v>
      </c>
      <c r="BK9113" t="s">
        <v>189132</v>
      </c>
      <c r="BL9113" t="s">
        <v>189127</v>
      </c>
      <c r="BM9113">
        <v>25</v>
      </c>
      <c r="BN9113" t="s">
        <v>189132</v>
      </c>
      <c r="BO9113" t="s">
        <v>189127</v>
      </c>
      <c r="BP9113" t="s">
        <v>189124</v>
      </c>
      <c r="BQ9113" t="s">
        <v>189123</v>
      </c>
      <c r="BR9113">
        <v>88</v>
      </c>
      <c r="BS9113" t="s">
        <v>189125</v>
      </c>
      <c r="BT9113" t="s">
        <v>189126</v>
      </c>
      <c r="BU9113" t="s">
        <v>1821</v>
      </c>
      <c r="BV9113" t="s">
        <v>189133</v>
      </c>
      <c r="BW9113">
        <v>3</v>
      </c>
      <c r="BX9113" t="s">
        <v>20047</v>
      </c>
      <c r="BY9113" t="s">
        <v>2463</v>
      </c>
      <c r="BZ9113" t="s">
        <v>189134</v>
      </c>
      <c r="CA9113" t="s">
        <v>1003</v>
      </c>
      <c r="CB9113">
        <v>25</v>
      </c>
      <c r="CC9113" t="s">
        <v>2690</v>
      </c>
      <c r="CD9113">
        <v>6</v>
      </c>
      <c r="CE9113">
        <v>49</v>
      </c>
      <c r="CF9113" t="s">
        <v>189135</v>
      </c>
      <c r="CG9113" t="s">
        <v>189136</v>
      </c>
      <c r="CH9113">
        <v>0</v>
      </c>
      <c r="CI9113" t="s">
        <v>2689</v>
      </c>
      <c r="CJ9113" t="s">
        <v>189137</v>
      </c>
      <c r="CK9113">
        <v>16</v>
      </c>
      <c r="CL9113" t="s">
        <v>189138</v>
      </c>
      <c r="CM9113" t="s">
        <v>189139</v>
      </c>
      <c r="CN9113" t="s">
        <v>36144</v>
      </c>
      <c r="CO9113" t="s">
        <v>4522</v>
      </c>
      <c r="CP9113" t="s">
        <v>15519</v>
      </c>
      <c r="CQ9113" t="s">
        <v>11287</v>
      </c>
      <c r="CR9113" t="s">
        <v>8208</v>
      </c>
    </row>
    <row r="9114" spans="1:96" x14ac:dyDescent="0.3">
      <c r="A9114" t="s">
        <v>53</v>
      </c>
      <c r="B9114">
        <v>20</v>
      </c>
      <c r="C9114" t="s">
        <v>189140</v>
      </c>
      <c r="D9114" t="s">
        <v>189141</v>
      </c>
      <c r="E9114">
        <v>81</v>
      </c>
      <c r="F9114" t="s">
        <v>189142</v>
      </c>
      <c r="G9114" t="s">
        <v>189143</v>
      </c>
      <c r="H9114" t="s">
        <v>189144</v>
      </c>
      <c r="I9114" t="s">
        <v>189145</v>
      </c>
      <c r="J9114">
        <v>18</v>
      </c>
      <c r="K9114">
        <v>2023</v>
      </c>
      <c r="L9114">
        <v>5</v>
      </c>
      <c r="M9114" t="s">
        <v>67</v>
      </c>
      <c r="N9114" s="1">
        <v>45047</v>
      </c>
      <c r="O9114">
        <v>202305</v>
      </c>
      <c r="P9114">
        <v>20</v>
      </c>
      <c r="Q9114">
        <v>2</v>
      </c>
      <c r="R9114">
        <v>2</v>
      </c>
      <c r="S9114">
        <v>1</v>
      </c>
      <c r="T9114" t="s">
        <v>20065</v>
      </c>
      <c r="U9114" t="s">
        <v>32392</v>
      </c>
      <c r="V9114" t="s">
        <v>3161</v>
      </c>
      <c r="W9114" t="s">
        <v>5314</v>
      </c>
      <c r="X9114" t="s">
        <v>29868</v>
      </c>
      <c r="Y9114" t="s">
        <v>133302</v>
      </c>
      <c r="Z9114" t="s">
        <v>189146</v>
      </c>
      <c r="AA9114" t="s">
        <v>19430</v>
      </c>
      <c r="AB9114" t="s">
        <v>15373</v>
      </c>
      <c r="AC9114" t="s">
        <v>89</v>
      </c>
      <c r="AD9114" t="s">
        <v>454</v>
      </c>
      <c r="AE9114" t="s">
        <v>189147</v>
      </c>
      <c r="AF9114" t="s">
        <v>189144</v>
      </c>
      <c r="AG9114" t="s">
        <v>19417</v>
      </c>
      <c r="AH9114" t="s">
        <v>151</v>
      </c>
      <c r="AI9114" t="s">
        <v>20559</v>
      </c>
      <c r="AJ9114" t="s">
        <v>58</v>
      </c>
      <c r="AK9114" t="s">
        <v>102</v>
      </c>
      <c r="AL9114" t="s">
        <v>20011</v>
      </c>
      <c r="AM9114" t="s">
        <v>19434</v>
      </c>
      <c r="AN9114" t="s">
        <v>163</v>
      </c>
      <c r="AO9114" t="s">
        <v>99</v>
      </c>
      <c r="AP9114" t="s">
        <v>20012</v>
      </c>
      <c r="AQ9114" t="s">
        <v>19506</v>
      </c>
      <c r="AR9114" s="1">
        <v>45064</v>
      </c>
      <c r="AS9114" t="s">
        <v>20011</v>
      </c>
      <c r="AT9114" t="s">
        <v>20013</v>
      </c>
      <c r="AU9114" t="s">
        <v>19434</v>
      </c>
      <c r="AV9114" t="s">
        <v>19574</v>
      </c>
      <c r="AW9114" t="s">
        <v>20014</v>
      </c>
      <c r="AX9114" t="s">
        <v>20015</v>
      </c>
      <c r="AY9114" t="s">
        <v>163</v>
      </c>
      <c r="AZ9114" t="s">
        <v>1908</v>
      </c>
      <c r="BA9114" t="s">
        <v>189148</v>
      </c>
      <c r="BB9114" t="s">
        <v>2572</v>
      </c>
      <c r="BC9114" t="s">
        <v>3280</v>
      </c>
      <c r="BD9114">
        <v>7011</v>
      </c>
      <c r="BE9114" t="s">
        <v>227</v>
      </c>
      <c r="BF9114" t="s">
        <v>19443</v>
      </c>
      <c r="BG9114" t="s">
        <v>19444</v>
      </c>
      <c r="BH9114" t="s">
        <v>19547</v>
      </c>
      <c r="BI9114" t="s">
        <v>189149</v>
      </c>
      <c r="BJ9114">
        <v>20</v>
      </c>
      <c r="BK9114" t="s">
        <v>189150</v>
      </c>
      <c r="BL9114" t="s">
        <v>189144</v>
      </c>
      <c r="BM9114">
        <v>89</v>
      </c>
      <c r="BN9114" t="s">
        <v>189150</v>
      </c>
      <c r="BO9114" t="s">
        <v>189144</v>
      </c>
      <c r="BP9114" t="s">
        <v>189141</v>
      </c>
      <c r="BQ9114" t="s">
        <v>189140</v>
      </c>
      <c r="BR9114">
        <v>81</v>
      </c>
      <c r="BS9114" t="s">
        <v>189142</v>
      </c>
      <c r="BT9114" t="s">
        <v>189143</v>
      </c>
      <c r="BU9114" t="s">
        <v>36119</v>
      </c>
      <c r="BV9114" t="s">
        <v>189151</v>
      </c>
      <c r="BW9114">
        <v>6</v>
      </c>
      <c r="BX9114" t="s">
        <v>19634</v>
      </c>
      <c r="BY9114" t="s">
        <v>148104</v>
      </c>
      <c r="BZ9114" t="s">
        <v>17241</v>
      </c>
      <c r="CA9114" t="s">
        <v>22108</v>
      </c>
      <c r="CB9114">
        <v>89</v>
      </c>
      <c r="CC9114" t="s">
        <v>16019</v>
      </c>
      <c r="CD9114">
        <v>1</v>
      </c>
      <c r="CE9114">
        <v>4</v>
      </c>
      <c r="CF9114" t="s">
        <v>189152</v>
      </c>
      <c r="CG9114" t="s">
        <v>189145</v>
      </c>
      <c r="CH9114">
        <v>2</v>
      </c>
      <c r="CI9114" t="s">
        <v>827</v>
      </c>
      <c r="CJ9114" t="s">
        <v>189153</v>
      </c>
      <c r="CK9114">
        <v>5</v>
      </c>
      <c r="CL9114" t="s">
        <v>189154</v>
      </c>
      <c r="CM9114" t="s">
        <v>189155</v>
      </c>
      <c r="CN9114" t="s">
        <v>3644</v>
      </c>
      <c r="CO9114" t="s">
        <v>4630</v>
      </c>
      <c r="CP9114" t="s">
        <v>11379</v>
      </c>
      <c r="CQ9114" t="s">
        <v>21501</v>
      </c>
      <c r="CR9114" t="s">
        <v>2211</v>
      </c>
    </row>
    <row r="9115" spans="1:96" x14ac:dyDescent="0.3">
      <c r="A9115" t="s">
        <v>55</v>
      </c>
      <c r="B9115">
        <v>3</v>
      </c>
      <c r="C9115" t="s">
        <v>189156</v>
      </c>
      <c r="D9115" t="s">
        <v>189157</v>
      </c>
      <c r="E9115">
        <v>51</v>
      </c>
      <c r="F9115" t="s">
        <v>189158</v>
      </c>
      <c r="G9115" t="s">
        <v>189159</v>
      </c>
      <c r="H9115" t="s">
        <v>189160</v>
      </c>
      <c r="I9115" t="s">
        <v>189161</v>
      </c>
      <c r="J9115">
        <v>17</v>
      </c>
      <c r="K9115">
        <v>2023</v>
      </c>
      <c r="L9115">
        <v>11</v>
      </c>
      <c r="M9115" t="s">
        <v>62</v>
      </c>
      <c r="N9115" s="1">
        <v>45231</v>
      </c>
      <c r="O9115">
        <v>202311</v>
      </c>
      <c r="P9115">
        <v>46</v>
      </c>
      <c r="Q9115">
        <v>2</v>
      </c>
      <c r="R9115">
        <v>4</v>
      </c>
      <c r="S9115">
        <v>2</v>
      </c>
      <c r="T9115" t="s">
        <v>19534</v>
      </c>
      <c r="U9115" t="s">
        <v>22574</v>
      </c>
      <c r="V9115" t="s">
        <v>6139</v>
      </c>
      <c r="W9115" t="s">
        <v>1358</v>
      </c>
      <c r="X9115" t="s">
        <v>1487</v>
      </c>
      <c r="Y9115" t="s">
        <v>189162</v>
      </c>
      <c r="Z9115" t="s">
        <v>189163</v>
      </c>
      <c r="AA9115" t="s">
        <v>190</v>
      </c>
      <c r="AB9115" t="s">
        <v>17767</v>
      </c>
      <c r="AC9115" t="s">
        <v>93</v>
      </c>
      <c r="AD9115" t="s">
        <v>19842</v>
      </c>
      <c r="AE9115" t="s">
        <v>189164</v>
      </c>
      <c r="AF9115" t="s">
        <v>189160</v>
      </c>
      <c r="AG9115" t="s">
        <v>19417</v>
      </c>
      <c r="AH9115" t="s">
        <v>151</v>
      </c>
      <c r="AI9115" t="s">
        <v>418</v>
      </c>
      <c r="AJ9115" t="s">
        <v>95</v>
      </c>
      <c r="AK9115" t="s">
        <v>98</v>
      </c>
      <c r="AL9115" t="s">
        <v>19601</v>
      </c>
      <c r="AM9115" t="s">
        <v>19434</v>
      </c>
      <c r="AN9115" t="s">
        <v>163</v>
      </c>
      <c r="AO9115" t="s">
        <v>99</v>
      </c>
      <c r="AP9115" t="s">
        <v>19602</v>
      </c>
      <c r="AQ9115" t="s">
        <v>19436</v>
      </c>
      <c r="AR9115" s="1">
        <v>45247</v>
      </c>
      <c r="AS9115" t="s">
        <v>19601</v>
      </c>
      <c r="AT9115" t="s">
        <v>19603</v>
      </c>
      <c r="AU9115" t="s">
        <v>19434</v>
      </c>
      <c r="AV9115" t="s">
        <v>19438</v>
      </c>
      <c r="AW9115" t="s">
        <v>19604</v>
      </c>
      <c r="AX9115" t="s">
        <v>19605</v>
      </c>
      <c r="AY9115" t="s">
        <v>163</v>
      </c>
      <c r="AZ9115" t="s">
        <v>209</v>
      </c>
      <c r="BA9115" t="s">
        <v>50081</v>
      </c>
      <c r="BB9115" t="s">
        <v>8519</v>
      </c>
      <c r="BC9115" t="s">
        <v>189165</v>
      </c>
      <c r="BD9115">
        <v>7046</v>
      </c>
      <c r="BE9115" t="s">
        <v>151</v>
      </c>
      <c r="BF9115" t="s">
        <v>19514</v>
      </c>
      <c r="BG9115" t="s">
        <v>19515</v>
      </c>
      <c r="BH9115" t="s">
        <v>19445</v>
      </c>
      <c r="BI9115" t="s">
        <v>189166</v>
      </c>
      <c r="BJ9115">
        <v>3</v>
      </c>
      <c r="BK9115" t="s">
        <v>189167</v>
      </c>
      <c r="BL9115" t="s">
        <v>189160</v>
      </c>
      <c r="BM9115">
        <v>303</v>
      </c>
      <c r="BN9115" t="s">
        <v>189167</v>
      </c>
      <c r="BO9115" t="s">
        <v>189160</v>
      </c>
      <c r="BP9115" t="s">
        <v>189157</v>
      </c>
      <c r="BQ9115" t="s">
        <v>189156</v>
      </c>
      <c r="BR9115">
        <v>51</v>
      </c>
      <c r="BS9115" t="s">
        <v>189158</v>
      </c>
      <c r="BT9115" t="s">
        <v>189159</v>
      </c>
      <c r="BU9115" t="s">
        <v>27188</v>
      </c>
      <c r="BV9115" t="s">
        <v>189168</v>
      </c>
      <c r="BW9115">
        <v>7</v>
      </c>
      <c r="BX9115" t="s">
        <v>2750</v>
      </c>
      <c r="BY9115" t="s">
        <v>18899</v>
      </c>
      <c r="BZ9115" t="s">
        <v>6225</v>
      </c>
      <c r="CA9115" t="s">
        <v>1391</v>
      </c>
      <c r="CB9115">
        <v>303</v>
      </c>
      <c r="CC9115" t="s">
        <v>3220</v>
      </c>
      <c r="CD9115">
        <v>23</v>
      </c>
      <c r="CE9115">
        <v>6</v>
      </c>
      <c r="CF9115" t="s">
        <v>189169</v>
      </c>
      <c r="CG9115" t="s">
        <v>189170</v>
      </c>
      <c r="CH9115">
        <v>2</v>
      </c>
      <c r="CI9115" t="s">
        <v>39323</v>
      </c>
      <c r="CJ9115" t="s">
        <v>189171</v>
      </c>
      <c r="CK9115">
        <v>8</v>
      </c>
      <c r="CL9115" t="s">
        <v>189172</v>
      </c>
      <c r="CM9115" t="s">
        <v>189173</v>
      </c>
      <c r="CN9115" t="s">
        <v>16318</v>
      </c>
      <c r="CO9115" t="s">
        <v>31622</v>
      </c>
      <c r="CP9115" t="s">
        <v>2567</v>
      </c>
      <c r="CQ9115" t="s">
        <v>8537</v>
      </c>
      <c r="CR9115" t="s">
        <v>6408</v>
      </c>
    </row>
    <row r="9116" spans="1:96" x14ac:dyDescent="0.3">
      <c r="A9116" t="s">
        <v>54</v>
      </c>
      <c r="B9116">
        <v>7</v>
      </c>
      <c r="C9116" t="s">
        <v>189174</v>
      </c>
      <c r="D9116" t="s">
        <v>189175</v>
      </c>
      <c r="E9116">
        <v>20</v>
      </c>
      <c r="F9116" t="s">
        <v>189176</v>
      </c>
      <c r="G9116" t="s">
        <v>189177</v>
      </c>
      <c r="H9116" t="s">
        <v>189178</v>
      </c>
      <c r="I9116" t="s">
        <v>189179</v>
      </c>
      <c r="J9116">
        <v>10</v>
      </c>
      <c r="K9116">
        <v>2024</v>
      </c>
      <c r="L9116">
        <v>7</v>
      </c>
      <c r="M9116" t="s">
        <v>63</v>
      </c>
      <c r="N9116" s="1">
        <v>45474</v>
      </c>
      <c r="O9116">
        <v>202407</v>
      </c>
      <c r="P9116">
        <v>28</v>
      </c>
      <c r="Q9116">
        <v>1</v>
      </c>
      <c r="R9116">
        <v>3</v>
      </c>
      <c r="S9116">
        <v>2</v>
      </c>
      <c r="T9116" t="s">
        <v>20299</v>
      </c>
      <c r="U9116" t="s">
        <v>20300</v>
      </c>
      <c r="V9116" t="s">
        <v>2573</v>
      </c>
      <c r="W9116" t="s">
        <v>41159</v>
      </c>
      <c r="X9116" t="s">
        <v>1831</v>
      </c>
      <c r="Y9116" t="s">
        <v>189180</v>
      </c>
      <c r="Z9116" t="s">
        <v>189181</v>
      </c>
      <c r="AA9116" t="s">
        <v>19500</v>
      </c>
      <c r="AB9116" t="s">
        <v>4133</v>
      </c>
      <c r="AC9116" t="s">
        <v>90</v>
      </c>
      <c r="AD9116" t="s">
        <v>7680</v>
      </c>
      <c r="AE9116" t="s">
        <v>189182</v>
      </c>
      <c r="AF9116" t="s">
        <v>189178</v>
      </c>
      <c r="AG9116" t="s">
        <v>19418</v>
      </c>
      <c r="AH9116" t="s">
        <v>151</v>
      </c>
      <c r="AI9116" t="s">
        <v>23420</v>
      </c>
      <c r="AJ9116" t="s">
        <v>92</v>
      </c>
      <c r="AK9116" t="s">
        <v>94</v>
      </c>
      <c r="AL9116" t="s">
        <v>19570</v>
      </c>
      <c r="AM9116" t="s">
        <v>19571</v>
      </c>
      <c r="AN9116" t="s">
        <v>163</v>
      </c>
      <c r="AO9116" t="s">
        <v>96</v>
      </c>
      <c r="AP9116" t="s">
        <v>19572</v>
      </c>
      <c r="AQ9116" t="s">
        <v>19541</v>
      </c>
      <c r="AR9116" s="1">
        <v>45483</v>
      </c>
      <c r="AS9116" t="s">
        <v>19570</v>
      </c>
      <c r="AT9116" t="s">
        <v>19573</v>
      </c>
      <c r="AU9116" t="s">
        <v>19571</v>
      </c>
      <c r="AV9116" t="s">
        <v>19574</v>
      </c>
      <c r="AW9116" t="s">
        <v>19575</v>
      </c>
      <c r="AX9116" t="s">
        <v>19576</v>
      </c>
      <c r="AY9116" t="s">
        <v>163</v>
      </c>
      <c r="AZ9116" t="s">
        <v>191</v>
      </c>
      <c r="BA9116" t="s">
        <v>103160</v>
      </c>
      <c r="BB9116" t="s">
        <v>19181</v>
      </c>
      <c r="BC9116" t="s">
        <v>189183</v>
      </c>
      <c r="BD9116">
        <v>7039</v>
      </c>
      <c r="BE9116" t="s">
        <v>227</v>
      </c>
      <c r="BF9116" t="s">
        <v>19443</v>
      </c>
      <c r="BG9116" t="s">
        <v>19515</v>
      </c>
      <c r="BH9116" t="s">
        <v>19547</v>
      </c>
      <c r="BI9116" t="s">
        <v>189184</v>
      </c>
      <c r="BJ9116">
        <v>7</v>
      </c>
      <c r="BK9116" t="s">
        <v>189185</v>
      </c>
      <c r="BL9116" t="s">
        <v>189178</v>
      </c>
      <c r="BM9116">
        <v>328</v>
      </c>
      <c r="BN9116" t="s">
        <v>189185</v>
      </c>
      <c r="BO9116" t="s">
        <v>189178</v>
      </c>
      <c r="BP9116" t="s">
        <v>189175</v>
      </c>
      <c r="BQ9116" t="s">
        <v>189174</v>
      </c>
      <c r="BR9116">
        <v>20</v>
      </c>
      <c r="BS9116" t="s">
        <v>189176</v>
      </c>
      <c r="BT9116" t="s">
        <v>189177</v>
      </c>
      <c r="BU9116" t="s">
        <v>15239</v>
      </c>
      <c r="BV9116" t="s">
        <v>189186</v>
      </c>
      <c r="BW9116">
        <v>6</v>
      </c>
      <c r="BX9116" t="s">
        <v>5447</v>
      </c>
      <c r="BY9116" t="s">
        <v>6685</v>
      </c>
      <c r="BZ9116" t="s">
        <v>189187</v>
      </c>
      <c r="CA9116" t="s">
        <v>30829</v>
      </c>
      <c r="CB9116">
        <v>328</v>
      </c>
      <c r="CC9116" t="s">
        <v>3233</v>
      </c>
      <c r="CD9116">
        <v>9</v>
      </c>
      <c r="CE9116">
        <v>2</v>
      </c>
      <c r="CF9116" t="s">
        <v>189188</v>
      </c>
      <c r="CG9116" t="s">
        <v>189189</v>
      </c>
      <c r="CH9116">
        <v>21</v>
      </c>
      <c r="CI9116" t="s">
        <v>2203</v>
      </c>
      <c r="CJ9116" t="s">
        <v>189190</v>
      </c>
      <c r="CK9116">
        <v>1</v>
      </c>
      <c r="CL9116" t="s">
        <v>189191</v>
      </c>
      <c r="CM9116" t="s">
        <v>189192</v>
      </c>
      <c r="CN9116" t="s">
        <v>4882</v>
      </c>
      <c r="CO9116" t="s">
        <v>12340</v>
      </c>
      <c r="CP9116" t="s">
        <v>2494</v>
      </c>
      <c r="CQ9116" t="s">
        <v>4878</v>
      </c>
      <c r="CR9116" t="s">
        <v>43897</v>
      </c>
    </row>
    <row r="9117" spans="1:96" x14ac:dyDescent="0.3">
      <c r="A9117" t="s">
        <v>54</v>
      </c>
      <c r="B9117">
        <v>1</v>
      </c>
      <c r="C9117" t="s">
        <v>189193</v>
      </c>
      <c r="D9117" t="s">
        <v>189194</v>
      </c>
      <c r="E9117">
        <v>63</v>
      </c>
      <c r="F9117" t="s">
        <v>189195</v>
      </c>
      <c r="G9117" t="s">
        <v>189196</v>
      </c>
      <c r="H9117" t="s">
        <v>189193</v>
      </c>
      <c r="I9117" t="s">
        <v>189197</v>
      </c>
      <c r="J9117">
        <v>4</v>
      </c>
      <c r="K9117">
        <v>2024</v>
      </c>
      <c r="L9117">
        <v>3</v>
      </c>
      <c r="M9117" t="s">
        <v>64</v>
      </c>
      <c r="N9117" s="1">
        <v>45352</v>
      </c>
      <c r="O9117">
        <v>202403</v>
      </c>
      <c r="P9117">
        <v>10</v>
      </c>
      <c r="Q9117">
        <v>1</v>
      </c>
      <c r="R9117">
        <v>1</v>
      </c>
      <c r="S9117">
        <v>1</v>
      </c>
      <c r="T9117" t="s">
        <v>19495</v>
      </c>
      <c r="U9117" t="s">
        <v>19496</v>
      </c>
      <c r="V9117" t="s">
        <v>3481</v>
      </c>
      <c r="W9117" t="s">
        <v>10358</v>
      </c>
      <c r="X9117" t="s">
        <v>15212</v>
      </c>
      <c r="Y9117" t="s">
        <v>22667</v>
      </c>
      <c r="Z9117" t="s">
        <v>189198</v>
      </c>
      <c r="AA9117" t="s">
        <v>19430</v>
      </c>
      <c r="AB9117" t="s">
        <v>15912</v>
      </c>
      <c r="AC9117" t="s">
        <v>92</v>
      </c>
      <c r="AD9117" t="s">
        <v>2877</v>
      </c>
      <c r="AE9117" t="s">
        <v>189199</v>
      </c>
      <c r="AF9117" t="s">
        <v>189193</v>
      </c>
      <c r="AG9117" t="s">
        <v>19417</v>
      </c>
      <c r="AH9117" t="s">
        <v>193</v>
      </c>
      <c r="AI9117" t="s">
        <v>1647</v>
      </c>
      <c r="AJ9117" t="s">
        <v>60</v>
      </c>
      <c r="AK9117" t="s">
        <v>59</v>
      </c>
      <c r="AL9117" t="s">
        <v>20011</v>
      </c>
      <c r="AM9117" t="s">
        <v>19434</v>
      </c>
      <c r="AN9117" t="s">
        <v>163</v>
      </c>
      <c r="AO9117" t="s">
        <v>101</v>
      </c>
      <c r="AP9117" t="s">
        <v>20012</v>
      </c>
      <c r="AQ9117" t="s">
        <v>19436</v>
      </c>
      <c r="AR9117" s="1">
        <v>45355</v>
      </c>
      <c r="AS9117" t="s">
        <v>20011</v>
      </c>
      <c r="AT9117" t="s">
        <v>20013</v>
      </c>
      <c r="AU9117" t="s">
        <v>19434</v>
      </c>
      <c r="AV9117" t="s">
        <v>19574</v>
      </c>
      <c r="AW9117" t="s">
        <v>20014</v>
      </c>
      <c r="AX9117" t="s">
        <v>20015</v>
      </c>
      <c r="AY9117" t="s">
        <v>163</v>
      </c>
      <c r="AZ9117" t="s">
        <v>1344</v>
      </c>
      <c r="BA9117" t="s">
        <v>157146</v>
      </c>
      <c r="BB9117" t="s">
        <v>18649</v>
      </c>
      <c r="BC9117" t="s">
        <v>12250</v>
      </c>
      <c r="BD9117">
        <v>7079</v>
      </c>
      <c r="BE9117" t="s">
        <v>227</v>
      </c>
      <c r="BF9117" t="s">
        <v>19443</v>
      </c>
      <c r="BG9117" t="s">
        <v>19444</v>
      </c>
      <c r="BH9117" t="s">
        <v>19547</v>
      </c>
      <c r="BI9117" t="s">
        <v>189200</v>
      </c>
      <c r="BJ9117">
        <v>1</v>
      </c>
      <c r="BK9117" t="s">
        <v>189194</v>
      </c>
      <c r="BL9117" t="s">
        <v>189193</v>
      </c>
      <c r="BM9117">
        <v>91</v>
      </c>
      <c r="BN9117" t="s">
        <v>189194</v>
      </c>
      <c r="BO9117" t="s">
        <v>189193</v>
      </c>
      <c r="BP9117" t="s">
        <v>189194</v>
      </c>
      <c r="BQ9117" t="s">
        <v>189193</v>
      </c>
      <c r="BR9117">
        <v>63</v>
      </c>
      <c r="BS9117" t="s">
        <v>189195</v>
      </c>
      <c r="BT9117" t="s">
        <v>189196</v>
      </c>
      <c r="BU9117" t="s">
        <v>10478</v>
      </c>
      <c r="BV9117" t="s">
        <v>189201</v>
      </c>
      <c r="BW9117">
        <v>6</v>
      </c>
      <c r="BX9117" t="s">
        <v>23308</v>
      </c>
      <c r="BY9117" t="s">
        <v>2309</v>
      </c>
      <c r="BZ9117" t="s">
        <v>34163</v>
      </c>
      <c r="CA9117" t="s">
        <v>19885</v>
      </c>
      <c r="CB9117">
        <v>91</v>
      </c>
      <c r="CC9117" t="s">
        <v>14719</v>
      </c>
      <c r="CD9117">
        <v>1</v>
      </c>
      <c r="CE9117">
        <v>35</v>
      </c>
      <c r="CF9117" t="s">
        <v>189202</v>
      </c>
      <c r="CG9117" t="s">
        <v>189203</v>
      </c>
      <c r="CH9117">
        <v>5</v>
      </c>
      <c r="CI9117" t="s">
        <v>5426</v>
      </c>
      <c r="CJ9117" t="s">
        <v>189204</v>
      </c>
      <c r="CK9117">
        <v>9</v>
      </c>
      <c r="CL9117" t="s">
        <v>189205</v>
      </c>
      <c r="CM9117" t="s">
        <v>189206</v>
      </c>
      <c r="CN9117" t="s">
        <v>13763</v>
      </c>
      <c r="CO9117" t="s">
        <v>13127</v>
      </c>
      <c r="CP9117" t="s">
        <v>12571</v>
      </c>
      <c r="CQ9117" t="s">
        <v>17628</v>
      </c>
      <c r="CR9117" t="s">
        <v>11985</v>
      </c>
    </row>
    <row r="9118" spans="1:96" x14ac:dyDescent="0.3">
      <c r="A9118" t="s">
        <v>57</v>
      </c>
      <c r="B9118">
        <v>6</v>
      </c>
      <c r="C9118" t="s">
        <v>189207</v>
      </c>
      <c r="D9118" t="s">
        <v>189208</v>
      </c>
      <c r="E9118">
        <v>75</v>
      </c>
      <c r="F9118" t="s">
        <v>189209</v>
      </c>
      <c r="G9118" t="s">
        <v>189210</v>
      </c>
      <c r="H9118" t="s">
        <v>189211</v>
      </c>
      <c r="I9118" t="s">
        <v>189208</v>
      </c>
      <c r="J9118">
        <v>7</v>
      </c>
      <c r="K9118">
        <v>2025</v>
      </c>
      <c r="L9118">
        <v>4</v>
      </c>
      <c r="M9118" t="s">
        <v>64</v>
      </c>
      <c r="N9118" s="1">
        <v>45748</v>
      </c>
      <c r="O9118">
        <v>202504</v>
      </c>
      <c r="P9118">
        <v>14</v>
      </c>
      <c r="Q9118">
        <v>1</v>
      </c>
      <c r="R9118">
        <v>2</v>
      </c>
      <c r="S9118">
        <v>1</v>
      </c>
      <c r="T9118" t="s">
        <v>19656</v>
      </c>
      <c r="U9118" t="s">
        <v>23858</v>
      </c>
      <c r="V9118" t="s">
        <v>1114</v>
      </c>
      <c r="W9118" t="s">
        <v>60175</v>
      </c>
      <c r="X9118" t="s">
        <v>12085</v>
      </c>
      <c r="Y9118" t="s">
        <v>62578</v>
      </c>
      <c r="Z9118" t="s">
        <v>9032</v>
      </c>
      <c r="AA9118" t="s">
        <v>19430</v>
      </c>
      <c r="AB9118" t="s">
        <v>5895</v>
      </c>
      <c r="AC9118" t="s">
        <v>88</v>
      </c>
      <c r="AD9118" t="s">
        <v>8013</v>
      </c>
      <c r="AE9118" t="s">
        <v>189212</v>
      </c>
      <c r="AF9118" t="s">
        <v>189211</v>
      </c>
      <c r="AG9118" t="s">
        <v>19417</v>
      </c>
      <c r="AH9118" t="s">
        <v>151</v>
      </c>
      <c r="AI9118" t="s">
        <v>20636</v>
      </c>
      <c r="AJ9118" t="s">
        <v>60</v>
      </c>
      <c r="AK9118" t="s">
        <v>59</v>
      </c>
      <c r="AL9118" t="s">
        <v>19931</v>
      </c>
      <c r="AM9118" t="s">
        <v>19932</v>
      </c>
      <c r="AN9118" t="s">
        <v>163</v>
      </c>
      <c r="AO9118" t="s">
        <v>100</v>
      </c>
      <c r="AP9118" t="s">
        <v>19933</v>
      </c>
      <c r="AQ9118" t="s">
        <v>19436</v>
      </c>
      <c r="AR9118" s="1">
        <v>45754</v>
      </c>
      <c r="AS9118" t="s">
        <v>19931</v>
      </c>
      <c r="AT9118" t="s">
        <v>19935</v>
      </c>
      <c r="AU9118" t="s">
        <v>19932</v>
      </c>
      <c r="AV9118" t="s">
        <v>19936</v>
      </c>
      <c r="AW9118" t="s">
        <v>19937</v>
      </c>
      <c r="AX9118" t="s">
        <v>19938</v>
      </c>
      <c r="AY9118" t="s">
        <v>163</v>
      </c>
      <c r="AZ9118" t="s">
        <v>1116</v>
      </c>
      <c r="BA9118" t="s">
        <v>131577</v>
      </c>
      <c r="BB9118" t="s">
        <v>189213</v>
      </c>
      <c r="BC9118" t="s">
        <v>189214</v>
      </c>
      <c r="BD9118">
        <v>7067</v>
      </c>
      <c r="BE9118" t="s">
        <v>193</v>
      </c>
      <c r="BF9118" t="s">
        <v>19514</v>
      </c>
      <c r="BG9118" t="s">
        <v>19444</v>
      </c>
      <c r="BH9118" t="s">
        <v>19445</v>
      </c>
      <c r="BI9118" t="s">
        <v>189215</v>
      </c>
      <c r="BJ9118">
        <v>6</v>
      </c>
      <c r="BK9118" t="s">
        <v>189216</v>
      </c>
      <c r="BL9118" t="s">
        <v>189211</v>
      </c>
      <c r="BM9118">
        <v>299</v>
      </c>
      <c r="BN9118" t="s">
        <v>189216</v>
      </c>
      <c r="BO9118" t="s">
        <v>189211</v>
      </c>
      <c r="BP9118" t="s">
        <v>189208</v>
      </c>
      <c r="BQ9118" t="s">
        <v>189207</v>
      </c>
      <c r="BR9118">
        <v>75</v>
      </c>
      <c r="BS9118" t="s">
        <v>189209</v>
      </c>
      <c r="BT9118" t="s">
        <v>189210</v>
      </c>
      <c r="BU9118" t="s">
        <v>3419</v>
      </c>
      <c r="BV9118" t="s">
        <v>189217</v>
      </c>
      <c r="BW9118">
        <v>8</v>
      </c>
      <c r="BX9118" t="s">
        <v>25721</v>
      </c>
      <c r="BY9118" t="s">
        <v>58556</v>
      </c>
      <c r="BZ9118" t="s">
        <v>27675</v>
      </c>
      <c r="CA9118" t="s">
        <v>1075</v>
      </c>
      <c r="CB9118">
        <v>299</v>
      </c>
      <c r="CC9118" t="s">
        <v>7768</v>
      </c>
      <c r="CD9118">
        <v>3</v>
      </c>
      <c r="CE9118">
        <v>3</v>
      </c>
      <c r="CF9118" t="s">
        <v>189218</v>
      </c>
      <c r="CG9118" t="s">
        <v>189219</v>
      </c>
      <c r="CH9118">
        <v>11</v>
      </c>
      <c r="CI9118" t="s">
        <v>21032</v>
      </c>
      <c r="CJ9118" t="s">
        <v>189220</v>
      </c>
      <c r="CK9118">
        <v>3</v>
      </c>
      <c r="CL9118" t="s">
        <v>189221</v>
      </c>
      <c r="CM9118" t="s">
        <v>189222</v>
      </c>
      <c r="CN9118" t="s">
        <v>8851</v>
      </c>
      <c r="CO9118" t="s">
        <v>29207</v>
      </c>
      <c r="CP9118" t="s">
        <v>16007</v>
      </c>
      <c r="CQ9118" t="s">
        <v>3146</v>
      </c>
      <c r="CR9118" t="s">
        <v>22868</v>
      </c>
    </row>
    <row r="9119" spans="1:96" x14ac:dyDescent="0.3">
      <c r="A9119" t="s">
        <v>55</v>
      </c>
      <c r="B9119">
        <v>48</v>
      </c>
      <c r="C9119" t="s">
        <v>189223</v>
      </c>
      <c r="D9119" t="s">
        <v>189224</v>
      </c>
      <c r="E9119">
        <v>98</v>
      </c>
      <c r="F9119" t="s">
        <v>189225</v>
      </c>
      <c r="G9119" t="s">
        <v>189226</v>
      </c>
      <c r="H9119" t="s">
        <v>189227</v>
      </c>
      <c r="I9119" t="s">
        <v>189228</v>
      </c>
      <c r="J9119">
        <v>11</v>
      </c>
      <c r="K9119">
        <v>2023</v>
      </c>
      <c r="L9119">
        <v>10</v>
      </c>
      <c r="M9119" t="s">
        <v>63</v>
      </c>
      <c r="N9119" s="1">
        <v>45200</v>
      </c>
      <c r="O9119">
        <v>202310</v>
      </c>
      <c r="P9119">
        <v>41</v>
      </c>
      <c r="Q9119">
        <v>2</v>
      </c>
      <c r="R9119">
        <v>4</v>
      </c>
      <c r="S9119">
        <v>2</v>
      </c>
      <c r="T9119" t="s">
        <v>19534</v>
      </c>
      <c r="U9119" t="s">
        <v>26433</v>
      </c>
      <c r="V9119" t="s">
        <v>3608</v>
      </c>
      <c r="W9119" t="s">
        <v>4696</v>
      </c>
      <c r="X9119" t="s">
        <v>12176</v>
      </c>
      <c r="Y9119" t="s">
        <v>189229</v>
      </c>
      <c r="Z9119" t="s">
        <v>189230</v>
      </c>
      <c r="AA9119" t="s">
        <v>19500</v>
      </c>
      <c r="AB9119" t="s">
        <v>8137</v>
      </c>
      <c r="AC9119" t="s">
        <v>88</v>
      </c>
      <c r="AD9119" t="s">
        <v>11486</v>
      </c>
      <c r="AE9119" t="s">
        <v>189231</v>
      </c>
      <c r="AF9119" t="s">
        <v>189227</v>
      </c>
      <c r="AG9119" t="s">
        <v>19417</v>
      </c>
      <c r="AH9119" t="s">
        <v>91</v>
      </c>
      <c r="AI9119" t="s">
        <v>240</v>
      </c>
      <c r="AJ9119" t="s">
        <v>92</v>
      </c>
      <c r="AK9119" t="s">
        <v>94</v>
      </c>
      <c r="AL9119" t="s">
        <v>20126</v>
      </c>
      <c r="AM9119" t="s">
        <v>19504</v>
      </c>
      <c r="AN9119" t="s">
        <v>163</v>
      </c>
      <c r="AO9119" t="s">
        <v>101</v>
      </c>
      <c r="AP9119" t="s">
        <v>20127</v>
      </c>
      <c r="AQ9119" t="s">
        <v>19436</v>
      </c>
      <c r="AR9119" s="1">
        <v>45210</v>
      </c>
      <c r="AS9119" t="s">
        <v>20126</v>
      </c>
      <c r="AT9119" t="s">
        <v>20128</v>
      </c>
      <c r="AU9119" t="s">
        <v>19504</v>
      </c>
      <c r="AV9119" t="s">
        <v>20129</v>
      </c>
      <c r="AW9119" t="s">
        <v>20130</v>
      </c>
      <c r="AX9119" t="s">
        <v>20131</v>
      </c>
      <c r="AY9119" t="s">
        <v>163</v>
      </c>
      <c r="AZ9119" t="s">
        <v>252</v>
      </c>
      <c r="BA9119" t="s">
        <v>184043</v>
      </c>
      <c r="BB9119" t="s">
        <v>12172</v>
      </c>
      <c r="BC9119" t="s">
        <v>189232</v>
      </c>
      <c r="BD9119">
        <v>7012</v>
      </c>
      <c r="BE9119" t="s">
        <v>227</v>
      </c>
      <c r="BF9119" t="s">
        <v>19514</v>
      </c>
      <c r="BG9119" t="s">
        <v>19444</v>
      </c>
      <c r="BH9119" t="s">
        <v>19445</v>
      </c>
      <c r="BI9119" t="s">
        <v>189233</v>
      </c>
      <c r="BJ9119">
        <v>48</v>
      </c>
      <c r="BK9119" t="s">
        <v>189234</v>
      </c>
      <c r="BL9119" t="s">
        <v>189227</v>
      </c>
      <c r="BM9119">
        <v>141</v>
      </c>
      <c r="BN9119" t="s">
        <v>189234</v>
      </c>
      <c r="BO9119" t="s">
        <v>189227</v>
      </c>
      <c r="BP9119" t="s">
        <v>189224</v>
      </c>
      <c r="BQ9119" t="s">
        <v>189223</v>
      </c>
      <c r="BR9119">
        <v>98</v>
      </c>
      <c r="BS9119" t="s">
        <v>189225</v>
      </c>
      <c r="BT9119" t="s">
        <v>189226</v>
      </c>
      <c r="BU9119" t="s">
        <v>3398</v>
      </c>
      <c r="BV9119" t="s">
        <v>189235</v>
      </c>
      <c r="BW9119">
        <v>1</v>
      </c>
      <c r="BX9119" t="s">
        <v>21862</v>
      </c>
      <c r="BY9119" t="s">
        <v>24950</v>
      </c>
      <c r="BZ9119" t="s">
        <v>8835</v>
      </c>
      <c r="CA9119" t="s">
        <v>7141</v>
      </c>
      <c r="CB9119">
        <v>141</v>
      </c>
      <c r="CC9119" t="s">
        <v>8168</v>
      </c>
      <c r="CD9119">
        <v>2</v>
      </c>
      <c r="CE9119">
        <v>44</v>
      </c>
      <c r="CF9119" t="s">
        <v>189236</v>
      </c>
      <c r="CG9119" t="s">
        <v>189237</v>
      </c>
      <c r="CH9119">
        <v>22</v>
      </c>
      <c r="CI9119" t="s">
        <v>23725</v>
      </c>
      <c r="CJ9119" t="s">
        <v>189238</v>
      </c>
      <c r="CK9119">
        <v>14</v>
      </c>
      <c r="CL9119" t="s">
        <v>189239</v>
      </c>
      <c r="CM9119" t="s">
        <v>189240</v>
      </c>
      <c r="CN9119" t="s">
        <v>9656</v>
      </c>
      <c r="CO9119" t="s">
        <v>5742</v>
      </c>
      <c r="CP9119" t="s">
        <v>15632</v>
      </c>
      <c r="CQ9119" t="s">
        <v>7124</v>
      </c>
      <c r="CR9119" t="s">
        <v>7732</v>
      </c>
    </row>
    <row r="9120" spans="1:96" x14ac:dyDescent="0.3">
      <c r="A9120" t="s">
        <v>57</v>
      </c>
      <c r="B9120">
        <v>47</v>
      </c>
      <c r="C9120" t="s">
        <v>189241</v>
      </c>
      <c r="D9120" t="s">
        <v>189242</v>
      </c>
      <c r="E9120">
        <v>46</v>
      </c>
      <c r="F9120" t="s">
        <v>189243</v>
      </c>
      <c r="G9120" t="s">
        <v>189244</v>
      </c>
      <c r="H9120" t="s">
        <v>189245</v>
      </c>
      <c r="I9120" t="s">
        <v>189246</v>
      </c>
      <c r="J9120">
        <v>24</v>
      </c>
      <c r="K9120">
        <v>2024</v>
      </c>
      <c r="L9120">
        <v>10</v>
      </c>
      <c r="M9120" t="s">
        <v>67</v>
      </c>
      <c r="N9120" s="1">
        <v>45566</v>
      </c>
      <c r="O9120">
        <v>202410</v>
      </c>
      <c r="P9120">
        <v>43</v>
      </c>
      <c r="Q9120">
        <v>3</v>
      </c>
      <c r="R9120">
        <v>4</v>
      </c>
      <c r="S9120">
        <v>2</v>
      </c>
      <c r="T9120" t="s">
        <v>19711</v>
      </c>
      <c r="U9120" t="s">
        <v>20625</v>
      </c>
      <c r="V9120" t="s">
        <v>23445</v>
      </c>
      <c r="W9120" t="s">
        <v>8372</v>
      </c>
      <c r="X9120" t="s">
        <v>3643</v>
      </c>
      <c r="Y9120" t="s">
        <v>189247</v>
      </c>
      <c r="Z9120" t="s">
        <v>187285</v>
      </c>
      <c r="AA9120" t="s">
        <v>19430</v>
      </c>
      <c r="AB9120" t="s">
        <v>13151</v>
      </c>
      <c r="AC9120" t="s">
        <v>93</v>
      </c>
      <c r="AD9120" t="s">
        <v>35809</v>
      </c>
      <c r="AE9120" t="s">
        <v>189248</v>
      </c>
      <c r="AF9120" t="s">
        <v>189245</v>
      </c>
      <c r="AG9120" t="s">
        <v>19417</v>
      </c>
      <c r="AH9120" t="s">
        <v>151</v>
      </c>
      <c r="AI9120" t="s">
        <v>21668</v>
      </c>
      <c r="AJ9120" t="s">
        <v>93</v>
      </c>
      <c r="AK9120" t="s">
        <v>59</v>
      </c>
      <c r="AL9120" t="s">
        <v>19539</v>
      </c>
      <c r="AM9120" t="s">
        <v>19434</v>
      </c>
      <c r="AN9120" t="s">
        <v>19470</v>
      </c>
      <c r="AO9120" t="s">
        <v>96</v>
      </c>
      <c r="AP9120" t="s">
        <v>19540</v>
      </c>
      <c r="AQ9120" t="s">
        <v>19934</v>
      </c>
      <c r="AR9120" s="1">
        <v>45589</v>
      </c>
      <c r="AS9120" t="s">
        <v>19539</v>
      </c>
      <c r="AT9120" t="s">
        <v>19542</v>
      </c>
      <c r="AU9120" t="s">
        <v>19434</v>
      </c>
      <c r="AV9120" t="s">
        <v>19438</v>
      </c>
      <c r="AW9120" t="s">
        <v>19543</v>
      </c>
      <c r="AX9120" t="s">
        <v>19544</v>
      </c>
      <c r="AY9120" t="s">
        <v>19470</v>
      </c>
      <c r="AZ9120" t="s">
        <v>1551</v>
      </c>
      <c r="BA9120" t="s">
        <v>24937</v>
      </c>
      <c r="BB9120" t="s">
        <v>189249</v>
      </c>
      <c r="BC9120" t="s">
        <v>189250</v>
      </c>
      <c r="BD9120">
        <v>7057</v>
      </c>
      <c r="BE9120" t="s">
        <v>151</v>
      </c>
      <c r="BF9120" t="s">
        <v>19479</v>
      </c>
      <c r="BG9120" t="s">
        <v>19515</v>
      </c>
      <c r="BH9120" t="s">
        <v>19547</v>
      </c>
      <c r="BI9120" t="s">
        <v>189251</v>
      </c>
      <c r="BJ9120">
        <v>47</v>
      </c>
      <c r="BK9120" t="s">
        <v>189252</v>
      </c>
      <c r="BL9120" t="s">
        <v>189245</v>
      </c>
      <c r="BM9120">
        <v>70</v>
      </c>
      <c r="BN9120" t="s">
        <v>189252</v>
      </c>
      <c r="BO9120" t="s">
        <v>189245</v>
      </c>
      <c r="BP9120" t="s">
        <v>189242</v>
      </c>
      <c r="BQ9120" t="s">
        <v>189241</v>
      </c>
      <c r="BR9120">
        <v>46</v>
      </c>
      <c r="BS9120" t="s">
        <v>189243</v>
      </c>
      <c r="BT9120" t="s">
        <v>189244</v>
      </c>
      <c r="BU9120" t="s">
        <v>25586</v>
      </c>
      <c r="BV9120" t="s">
        <v>189253</v>
      </c>
      <c r="BW9120">
        <v>6</v>
      </c>
      <c r="BX9120" t="s">
        <v>25824</v>
      </c>
      <c r="BY9120" t="s">
        <v>35500</v>
      </c>
      <c r="BZ9120" t="s">
        <v>155930</v>
      </c>
      <c r="CA9120" t="s">
        <v>19690</v>
      </c>
      <c r="CB9120">
        <v>70</v>
      </c>
      <c r="CC9120" t="s">
        <v>11625</v>
      </c>
      <c r="CD9120">
        <v>27</v>
      </c>
      <c r="CE9120">
        <v>21</v>
      </c>
      <c r="CF9120" t="s">
        <v>189254</v>
      </c>
      <c r="CG9120" t="s">
        <v>189255</v>
      </c>
      <c r="CH9120">
        <v>3</v>
      </c>
      <c r="CI9120" t="s">
        <v>10074</v>
      </c>
      <c r="CJ9120" t="s">
        <v>189256</v>
      </c>
      <c r="CK9120">
        <v>5</v>
      </c>
      <c r="CL9120" t="s">
        <v>189257</v>
      </c>
      <c r="CM9120" t="s">
        <v>189258</v>
      </c>
      <c r="CN9120" t="s">
        <v>16826</v>
      </c>
      <c r="CO9120" t="s">
        <v>1341</v>
      </c>
      <c r="CP9120" t="s">
        <v>106993</v>
      </c>
      <c r="CQ9120" t="s">
        <v>17389</v>
      </c>
      <c r="CR9120" t="s">
        <v>11342</v>
      </c>
    </row>
    <row r="9121" spans="1:96" x14ac:dyDescent="0.3">
      <c r="A9121" t="s">
        <v>54</v>
      </c>
      <c r="B9121">
        <v>39</v>
      </c>
      <c r="C9121" t="s">
        <v>189259</v>
      </c>
      <c r="D9121" t="s">
        <v>189260</v>
      </c>
      <c r="E9121">
        <v>44</v>
      </c>
      <c r="F9121" t="s">
        <v>189261</v>
      </c>
      <c r="G9121" t="s">
        <v>189262</v>
      </c>
      <c r="H9121" t="s">
        <v>189263</v>
      </c>
      <c r="I9121" t="s">
        <v>189264</v>
      </c>
      <c r="J9121">
        <v>28</v>
      </c>
      <c r="K9121">
        <v>2025</v>
      </c>
      <c r="L9121">
        <v>7</v>
      </c>
      <c r="M9121" t="s">
        <v>64</v>
      </c>
      <c r="N9121" s="1">
        <v>45839</v>
      </c>
      <c r="O9121">
        <v>202507</v>
      </c>
      <c r="P9121">
        <v>30</v>
      </c>
      <c r="Q9121">
        <v>3</v>
      </c>
      <c r="R9121">
        <v>3</v>
      </c>
      <c r="S9121">
        <v>2</v>
      </c>
      <c r="T9121" t="s">
        <v>19627</v>
      </c>
      <c r="U9121" t="s">
        <v>20120</v>
      </c>
      <c r="V9121" t="s">
        <v>4101</v>
      </c>
      <c r="W9121" t="s">
        <v>18433</v>
      </c>
      <c r="X9121" t="s">
        <v>24376</v>
      </c>
      <c r="Y9121" t="s">
        <v>25581</v>
      </c>
      <c r="Z9121" t="s">
        <v>189265</v>
      </c>
      <c r="AA9121" t="s">
        <v>190</v>
      </c>
      <c r="AB9121" t="s">
        <v>9375</v>
      </c>
      <c r="AC9121" t="s">
        <v>90</v>
      </c>
      <c r="AD9121" t="s">
        <v>18424</v>
      </c>
      <c r="AE9121" t="s">
        <v>189266</v>
      </c>
      <c r="AF9121" t="s">
        <v>189263</v>
      </c>
      <c r="AG9121" t="s">
        <v>19417</v>
      </c>
      <c r="AH9121" t="s">
        <v>91</v>
      </c>
      <c r="AI9121" t="s">
        <v>1735</v>
      </c>
      <c r="AJ9121" t="s">
        <v>92</v>
      </c>
      <c r="AK9121" t="s">
        <v>94</v>
      </c>
      <c r="AL9121" t="s">
        <v>20011</v>
      </c>
      <c r="AM9121" t="s">
        <v>19434</v>
      </c>
      <c r="AN9121" t="s">
        <v>163</v>
      </c>
      <c r="AO9121" t="s">
        <v>97</v>
      </c>
      <c r="AP9121" t="s">
        <v>20012</v>
      </c>
      <c r="AQ9121" t="s">
        <v>19541</v>
      </c>
      <c r="AR9121" s="1">
        <v>45866</v>
      </c>
      <c r="AS9121" t="s">
        <v>20011</v>
      </c>
      <c r="AT9121" t="s">
        <v>20013</v>
      </c>
      <c r="AU9121" t="s">
        <v>19434</v>
      </c>
      <c r="AV9121" t="s">
        <v>19574</v>
      </c>
      <c r="AW9121" t="s">
        <v>20014</v>
      </c>
      <c r="AX9121" t="s">
        <v>20015</v>
      </c>
      <c r="AY9121" t="s">
        <v>163</v>
      </c>
      <c r="AZ9121" t="s">
        <v>342</v>
      </c>
      <c r="BA9121" t="s">
        <v>180399</v>
      </c>
      <c r="BB9121" t="s">
        <v>189267</v>
      </c>
      <c r="BC9121" t="s">
        <v>189268</v>
      </c>
      <c r="BD9121">
        <v>7062</v>
      </c>
      <c r="BE9121" t="s">
        <v>227</v>
      </c>
      <c r="BF9121" t="s">
        <v>19514</v>
      </c>
      <c r="BG9121" t="s">
        <v>19515</v>
      </c>
      <c r="BH9121" t="s">
        <v>19547</v>
      </c>
      <c r="BI9121" t="s">
        <v>189269</v>
      </c>
      <c r="BJ9121">
        <v>39</v>
      </c>
      <c r="BK9121" t="s">
        <v>189270</v>
      </c>
      <c r="BL9121" t="s">
        <v>189263</v>
      </c>
      <c r="BM9121">
        <v>315</v>
      </c>
      <c r="BN9121" t="s">
        <v>189270</v>
      </c>
      <c r="BO9121" t="s">
        <v>189263</v>
      </c>
      <c r="BP9121" t="s">
        <v>189260</v>
      </c>
      <c r="BQ9121" t="s">
        <v>189259</v>
      </c>
      <c r="BR9121">
        <v>44</v>
      </c>
      <c r="BS9121" t="s">
        <v>189261</v>
      </c>
      <c r="BT9121" t="s">
        <v>189262</v>
      </c>
      <c r="BU9121" t="s">
        <v>49052</v>
      </c>
      <c r="BV9121" t="s">
        <v>189271</v>
      </c>
      <c r="BW9121">
        <v>4</v>
      </c>
      <c r="BX9121" t="s">
        <v>21050</v>
      </c>
      <c r="BY9121" t="s">
        <v>20048</v>
      </c>
      <c r="BZ9121" t="s">
        <v>189272</v>
      </c>
      <c r="CA9121" t="s">
        <v>19832</v>
      </c>
      <c r="CB9121">
        <v>315</v>
      </c>
      <c r="CC9121" t="s">
        <v>16619</v>
      </c>
      <c r="CD9121">
        <v>4</v>
      </c>
      <c r="CE9121">
        <v>27</v>
      </c>
      <c r="CF9121" t="s">
        <v>189273</v>
      </c>
      <c r="CG9121" t="s">
        <v>189274</v>
      </c>
      <c r="CH9121">
        <v>25</v>
      </c>
      <c r="CI9121" t="s">
        <v>32526</v>
      </c>
      <c r="CJ9121" t="s">
        <v>189275</v>
      </c>
      <c r="CK9121">
        <v>5</v>
      </c>
      <c r="CL9121" t="s">
        <v>189276</v>
      </c>
      <c r="CM9121" t="s">
        <v>189277</v>
      </c>
      <c r="CN9121" t="s">
        <v>10573</v>
      </c>
      <c r="CO9121" t="s">
        <v>23182</v>
      </c>
      <c r="CP9121" t="s">
        <v>15576</v>
      </c>
      <c r="CQ9121" t="s">
        <v>5418</v>
      </c>
      <c r="CR9121" t="s">
        <v>10322</v>
      </c>
    </row>
    <row r="9122" spans="1:96" x14ac:dyDescent="0.3">
      <c r="A9122" t="s">
        <v>53</v>
      </c>
      <c r="B9122">
        <v>4</v>
      </c>
      <c r="C9122" t="s">
        <v>189278</v>
      </c>
      <c r="D9122" t="s">
        <v>189279</v>
      </c>
      <c r="E9122">
        <v>24</v>
      </c>
      <c r="F9122" t="s">
        <v>189280</v>
      </c>
      <c r="G9122" t="s">
        <v>189281</v>
      </c>
      <c r="H9122" t="s">
        <v>189282</v>
      </c>
      <c r="I9122" t="s">
        <v>189283</v>
      </c>
      <c r="J9122">
        <v>13</v>
      </c>
      <c r="K9122">
        <v>2024</v>
      </c>
      <c r="L9122">
        <v>3</v>
      </c>
      <c r="M9122" t="s">
        <v>63</v>
      </c>
      <c r="N9122" s="1">
        <v>45352</v>
      </c>
      <c r="O9122">
        <v>202403</v>
      </c>
      <c r="P9122">
        <v>11</v>
      </c>
      <c r="Q9122">
        <v>2</v>
      </c>
      <c r="R9122">
        <v>1</v>
      </c>
      <c r="S9122">
        <v>1</v>
      </c>
      <c r="T9122" t="s">
        <v>19495</v>
      </c>
      <c r="U9122" t="s">
        <v>22120</v>
      </c>
      <c r="V9122" t="s">
        <v>4294</v>
      </c>
      <c r="W9122" t="s">
        <v>10784</v>
      </c>
      <c r="X9122" t="s">
        <v>7443</v>
      </c>
      <c r="Y9122" t="s">
        <v>189284</v>
      </c>
      <c r="Z9122" t="s">
        <v>189285</v>
      </c>
      <c r="AA9122" t="s">
        <v>19430</v>
      </c>
      <c r="AB9122" t="s">
        <v>43257</v>
      </c>
      <c r="AC9122" t="s">
        <v>92</v>
      </c>
      <c r="AD9122" t="s">
        <v>12438</v>
      </c>
      <c r="AE9122" t="s">
        <v>189286</v>
      </c>
      <c r="AF9122" t="s">
        <v>189282</v>
      </c>
      <c r="AG9122" t="s">
        <v>19418</v>
      </c>
      <c r="AH9122" t="s">
        <v>151</v>
      </c>
      <c r="AI9122" t="s">
        <v>19755</v>
      </c>
      <c r="AJ9122" t="s">
        <v>60</v>
      </c>
      <c r="AK9122" t="s">
        <v>59</v>
      </c>
      <c r="AL9122" t="s">
        <v>19503</v>
      </c>
      <c r="AM9122" t="s">
        <v>19504</v>
      </c>
      <c r="AN9122" t="s">
        <v>19470</v>
      </c>
      <c r="AO9122" t="s">
        <v>96</v>
      </c>
      <c r="AP9122" t="s">
        <v>19505</v>
      </c>
      <c r="AQ9122" t="s">
        <v>19717</v>
      </c>
      <c r="AR9122" s="1">
        <v>45364</v>
      </c>
      <c r="AS9122" t="s">
        <v>19503</v>
      </c>
      <c r="AT9122" t="s">
        <v>19507</v>
      </c>
      <c r="AU9122" t="s">
        <v>19504</v>
      </c>
      <c r="AV9122" t="s">
        <v>19508</v>
      </c>
      <c r="AW9122" t="s">
        <v>19509</v>
      </c>
      <c r="AX9122" t="s">
        <v>19510</v>
      </c>
      <c r="AY9122" t="s">
        <v>19470</v>
      </c>
      <c r="AZ9122" t="s">
        <v>252</v>
      </c>
      <c r="BA9122" t="s">
        <v>25600</v>
      </c>
      <c r="BB9122" t="s">
        <v>74038</v>
      </c>
      <c r="BC9122" t="s">
        <v>189287</v>
      </c>
      <c r="BD9122">
        <v>7026</v>
      </c>
      <c r="BE9122" t="s">
        <v>227</v>
      </c>
      <c r="BF9122" t="s">
        <v>19479</v>
      </c>
      <c r="BG9122" t="s">
        <v>19444</v>
      </c>
      <c r="BH9122" t="s">
        <v>19547</v>
      </c>
      <c r="BI9122" t="s">
        <v>150507</v>
      </c>
      <c r="BJ9122">
        <v>4</v>
      </c>
      <c r="BK9122" t="s">
        <v>189288</v>
      </c>
      <c r="BL9122" t="s">
        <v>189282</v>
      </c>
      <c r="BM9122">
        <v>273</v>
      </c>
      <c r="BN9122" t="s">
        <v>189288</v>
      </c>
      <c r="BO9122" t="s">
        <v>189282</v>
      </c>
      <c r="BP9122" t="s">
        <v>189279</v>
      </c>
      <c r="BQ9122" t="s">
        <v>189278</v>
      </c>
      <c r="BR9122">
        <v>24</v>
      </c>
      <c r="BS9122" t="s">
        <v>189280</v>
      </c>
      <c r="BT9122" t="s">
        <v>189281</v>
      </c>
      <c r="BU9122" t="s">
        <v>20107</v>
      </c>
      <c r="BV9122" t="s">
        <v>189289</v>
      </c>
      <c r="BW9122">
        <v>8</v>
      </c>
      <c r="BX9122" t="s">
        <v>2625</v>
      </c>
      <c r="BY9122" t="s">
        <v>4254</v>
      </c>
      <c r="BZ9122" t="s">
        <v>18332</v>
      </c>
      <c r="CA9122" t="s">
        <v>897</v>
      </c>
      <c r="CB9122">
        <v>273</v>
      </c>
      <c r="CC9122" t="s">
        <v>10558</v>
      </c>
      <c r="CD9122">
        <v>23</v>
      </c>
      <c r="CE9122">
        <v>8</v>
      </c>
      <c r="CF9122" t="s">
        <v>189290</v>
      </c>
      <c r="CG9122" t="s">
        <v>189291</v>
      </c>
      <c r="CH9122">
        <v>5</v>
      </c>
      <c r="CI9122" t="s">
        <v>36389</v>
      </c>
      <c r="CJ9122" t="s">
        <v>189292</v>
      </c>
      <c r="CK9122">
        <v>0</v>
      </c>
      <c r="CL9122" t="s">
        <v>189293</v>
      </c>
      <c r="CM9122" t="s">
        <v>189294</v>
      </c>
      <c r="CN9122" t="s">
        <v>59735</v>
      </c>
      <c r="CO9122" t="s">
        <v>32857</v>
      </c>
      <c r="CP9122" t="s">
        <v>4942</v>
      </c>
      <c r="CQ9122" t="s">
        <v>8522</v>
      </c>
      <c r="CR9122" t="s">
        <v>6194</v>
      </c>
    </row>
    <row r="9123" spans="1:96" x14ac:dyDescent="0.3">
      <c r="A9123" t="s">
        <v>57</v>
      </c>
      <c r="B9123">
        <v>6</v>
      </c>
      <c r="C9123" t="s">
        <v>189295</v>
      </c>
      <c r="D9123" t="s">
        <v>189296</v>
      </c>
      <c r="E9123">
        <v>67</v>
      </c>
      <c r="F9123" t="s">
        <v>189297</v>
      </c>
      <c r="G9123" t="s">
        <v>189298</v>
      </c>
      <c r="H9123" t="s">
        <v>189299</v>
      </c>
      <c r="I9123" t="s">
        <v>189296</v>
      </c>
      <c r="J9123">
        <v>17</v>
      </c>
      <c r="K9123">
        <v>2024</v>
      </c>
      <c r="L9123">
        <v>5</v>
      </c>
      <c r="M9123" t="s">
        <v>62</v>
      </c>
      <c r="N9123" s="1">
        <v>45413</v>
      </c>
      <c r="O9123">
        <v>202405</v>
      </c>
      <c r="P9123">
        <v>20</v>
      </c>
      <c r="Q9123">
        <v>2</v>
      </c>
      <c r="R9123">
        <v>2</v>
      </c>
      <c r="S9123">
        <v>1</v>
      </c>
      <c r="T9123" t="s">
        <v>19463</v>
      </c>
      <c r="U9123" t="s">
        <v>19596</v>
      </c>
      <c r="V9123" t="s">
        <v>9369</v>
      </c>
      <c r="W9123" t="s">
        <v>1007</v>
      </c>
      <c r="X9123" t="s">
        <v>20858</v>
      </c>
      <c r="Y9123" t="s">
        <v>184310</v>
      </c>
      <c r="Z9123" t="s">
        <v>189300</v>
      </c>
      <c r="AA9123" t="s">
        <v>19632</v>
      </c>
      <c r="AB9123" t="s">
        <v>23416</v>
      </c>
      <c r="AC9123" t="s">
        <v>88</v>
      </c>
      <c r="AD9123" t="s">
        <v>5028</v>
      </c>
      <c r="AE9123" t="s">
        <v>189301</v>
      </c>
      <c r="AF9123" t="s">
        <v>189299</v>
      </c>
      <c r="AG9123" t="s">
        <v>19417</v>
      </c>
      <c r="AH9123" t="s">
        <v>91</v>
      </c>
      <c r="AI9123" t="s">
        <v>25721</v>
      </c>
      <c r="AJ9123" t="s">
        <v>95</v>
      </c>
      <c r="AK9123" t="s">
        <v>59</v>
      </c>
      <c r="AL9123" t="s">
        <v>19539</v>
      </c>
      <c r="AM9123" t="s">
        <v>19434</v>
      </c>
      <c r="AN9123" t="s">
        <v>208</v>
      </c>
      <c r="AO9123" t="s">
        <v>100</v>
      </c>
      <c r="AP9123" t="s">
        <v>19540</v>
      </c>
      <c r="AQ9123" t="s">
        <v>19506</v>
      </c>
      <c r="AR9123" s="1">
        <v>45429</v>
      </c>
      <c r="AS9123" t="s">
        <v>19539</v>
      </c>
      <c r="AT9123" t="s">
        <v>19542</v>
      </c>
      <c r="AU9123" t="s">
        <v>19434</v>
      </c>
      <c r="AV9123" t="s">
        <v>19438</v>
      </c>
      <c r="AW9123" t="s">
        <v>19543</v>
      </c>
      <c r="AX9123" t="s">
        <v>19544</v>
      </c>
      <c r="AY9123" t="s">
        <v>208</v>
      </c>
      <c r="AZ9123" t="s">
        <v>357</v>
      </c>
      <c r="BA9123" t="s">
        <v>2403</v>
      </c>
      <c r="BB9123" t="s">
        <v>184027</v>
      </c>
      <c r="BC9123" t="s">
        <v>189302</v>
      </c>
      <c r="BD9123">
        <v>7062</v>
      </c>
      <c r="BE9123" t="s">
        <v>193</v>
      </c>
      <c r="BF9123" t="s">
        <v>19479</v>
      </c>
      <c r="BG9123" t="s">
        <v>19515</v>
      </c>
      <c r="BH9123" t="s">
        <v>19547</v>
      </c>
      <c r="BI9123" t="s">
        <v>189303</v>
      </c>
      <c r="BJ9123">
        <v>6</v>
      </c>
      <c r="BK9123" t="s">
        <v>189304</v>
      </c>
      <c r="BL9123" t="s">
        <v>189299</v>
      </c>
      <c r="BM9123">
        <v>102</v>
      </c>
      <c r="BN9123" t="s">
        <v>189304</v>
      </c>
      <c r="BO9123" t="s">
        <v>189299</v>
      </c>
      <c r="BP9123" t="s">
        <v>189296</v>
      </c>
      <c r="BQ9123" t="s">
        <v>189295</v>
      </c>
      <c r="BR9123">
        <v>67</v>
      </c>
      <c r="BS9123" t="s">
        <v>189297</v>
      </c>
      <c r="BT9123" t="s">
        <v>189298</v>
      </c>
      <c r="BU9123" t="s">
        <v>21092</v>
      </c>
      <c r="BV9123" t="s">
        <v>189305</v>
      </c>
      <c r="BW9123">
        <v>1</v>
      </c>
      <c r="BX9123" t="s">
        <v>2079</v>
      </c>
      <c r="BY9123" t="s">
        <v>1974</v>
      </c>
      <c r="BZ9123" t="s">
        <v>160433</v>
      </c>
      <c r="CA9123" t="s">
        <v>19634</v>
      </c>
      <c r="CB9123">
        <v>102</v>
      </c>
      <c r="CC9123" t="s">
        <v>4721</v>
      </c>
      <c r="CD9123">
        <v>16</v>
      </c>
      <c r="CE9123">
        <v>48</v>
      </c>
      <c r="CF9123" t="s">
        <v>189306</v>
      </c>
      <c r="CG9123" t="s">
        <v>189307</v>
      </c>
      <c r="CH9123">
        <v>17</v>
      </c>
      <c r="CI9123" t="s">
        <v>2699</v>
      </c>
      <c r="CJ9123" t="s">
        <v>189308</v>
      </c>
      <c r="CK9123">
        <v>12</v>
      </c>
      <c r="CL9123" t="s">
        <v>189309</v>
      </c>
      <c r="CM9123" t="s">
        <v>189310</v>
      </c>
      <c r="CN9123" t="s">
        <v>10010</v>
      </c>
      <c r="CO9123" t="s">
        <v>9840</v>
      </c>
      <c r="CP9123" t="s">
        <v>56656</v>
      </c>
      <c r="CQ9123" t="s">
        <v>2822</v>
      </c>
      <c r="CR9123" t="s">
        <v>7061</v>
      </c>
    </row>
    <row r="9124" spans="1:96" x14ac:dyDescent="0.3">
      <c r="A9124" t="s">
        <v>53</v>
      </c>
      <c r="B9124">
        <v>7</v>
      </c>
      <c r="C9124" t="s">
        <v>189311</v>
      </c>
      <c r="D9124" t="s">
        <v>189312</v>
      </c>
      <c r="E9124">
        <v>59</v>
      </c>
      <c r="F9124" t="s">
        <v>189313</v>
      </c>
      <c r="G9124" t="s">
        <v>189314</v>
      </c>
      <c r="H9124" t="s">
        <v>189315</v>
      </c>
      <c r="I9124" t="s">
        <v>189316</v>
      </c>
      <c r="J9124">
        <v>6</v>
      </c>
      <c r="K9124">
        <v>2023</v>
      </c>
      <c r="L9124">
        <v>2</v>
      </c>
      <c r="M9124" t="s">
        <v>64</v>
      </c>
      <c r="N9124" s="1">
        <v>44958</v>
      </c>
      <c r="O9124">
        <v>202302</v>
      </c>
      <c r="P9124">
        <v>6</v>
      </c>
      <c r="Q9124">
        <v>1</v>
      </c>
      <c r="R9124">
        <v>1</v>
      </c>
      <c r="S9124">
        <v>1</v>
      </c>
      <c r="T9124" t="s">
        <v>19685</v>
      </c>
      <c r="U9124" t="s">
        <v>23017</v>
      </c>
      <c r="V9124" t="s">
        <v>24828</v>
      </c>
      <c r="W9124" t="s">
        <v>885</v>
      </c>
      <c r="X9124" t="s">
        <v>6959</v>
      </c>
      <c r="Y9124" t="s">
        <v>942</v>
      </c>
      <c r="Z9124" t="s">
        <v>116492</v>
      </c>
      <c r="AA9124" t="s">
        <v>175</v>
      </c>
      <c r="AB9124" t="s">
        <v>5865</v>
      </c>
      <c r="AC9124" t="s">
        <v>88</v>
      </c>
      <c r="AD9124" t="s">
        <v>13706</v>
      </c>
      <c r="AE9124" t="s">
        <v>189317</v>
      </c>
      <c r="AF9124" t="s">
        <v>189315</v>
      </c>
      <c r="AG9124" t="s">
        <v>19417</v>
      </c>
      <c r="AH9124" t="s">
        <v>151</v>
      </c>
      <c r="AI9124" t="s">
        <v>25366</v>
      </c>
      <c r="AJ9124" t="s">
        <v>95</v>
      </c>
      <c r="AK9124" t="s">
        <v>102</v>
      </c>
      <c r="AL9124" t="s">
        <v>19539</v>
      </c>
      <c r="AM9124" t="s">
        <v>19434</v>
      </c>
      <c r="AN9124" t="s">
        <v>19470</v>
      </c>
      <c r="AO9124" t="s">
        <v>97</v>
      </c>
      <c r="AP9124" t="s">
        <v>19540</v>
      </c>
      <c r="AQ9124" t="s">
        <v>19506</v>
      </c>
      <c r="AR9124" s="1">
        <v>44963</v>
      </c>
      <c r="AS9124" t="s">
        <v>19539</v>
      </c>
      <c r="AT9124" t="s">
        <v>19542</v>
      </c>
      <c r="AU9124" t="s">
        <v>19434</v>
      </c>
      <c r="AV9124" t="s">
        <v>19438</v>
      </c>
      <c r="AW9124" t="s">
        <v>19543</v>
      </c>
      <c r="AX9124" t="s">
        <v>19544</v>
      </c>
      <c r="AY9124" t="s">
        <v>19470</v>
      </c>
      <c r="AZ9124" t="s">
        <v>1220</v>
      </c>
      <c r="BA9124" t="s">
        <v>104058</v>
      </c>
      <c r="BB9124" t="s">
        <v>14175</v>
      </c>
      <c r="BC9124" t="s">
        <v>5424</v>
      </c>
      <c r="BD9124">
        <v>7068</v>
      </c>
      <c r="BE9124" t="s">
        <v>151</v>
      </c>
      <c r="BF9124" t="s">
        <v>19443</v>
      </c>
      <c r="BG9124" t="s">
        <v>19444</v>
      </c>
      <c r="BH9124" t="s">
        <v>19547</v>
      </c>
      <c r="BI9124" t="s">
        <v>189318</v>
      </c>
      <c r="BJ9124">
        <v>7</v>
      </c>
      <c r="BK9124" t="s">
        <v>189319</v>
      </c>
      <c r="BL9124" t="s">
        <v>189315</v>
      </c>
      <c r="BM9124">
        <v>278</v>
      </c>
      <c r="BN9124" t="s">
        <v>189319</v>
      </c>
      <c r="BO9124" t="s">
        <v>189315</v>
      </c>
      <c r="BP9124" t="s">
        <v>189312</v>
      </c>
      <c r="BQ9124" t="s">
        <v>189311</v>
      </c>
      <c r="BR9124">
        <v>59</v>
      </c>
      <c r="BS9124" t="s">
        <v>189313</v>
      </c>
      <c r="BT9124" t="s">
        <v>189314</v>
      </c>
      <c r="BU9124" t="s">
        <v>43550</v>
      </c>
      <c r="BV9124" t="s">
        <v>189320</v>
      </c>
      <c r="BW9124">
        <v>7</v>
      </c>
      <c r="BX9124" t="s">
        <v>21573</v>
      </c>
      <c r="BY9124" t="s">
        <v>80195</v>
      </c>
      <c r="BZ9124" t="s">
        <v>2900</v>
      </c>
      <c r="CA9124" t="s">
        <v>25186</v>
      </c>
      <c r="CB9124">
        <v>278</v>
      </c>
      <c r="CC9124" t="s">
        <v>14637</v>
      </c>
      <c r="CD9124">
        <v>18</v>
      </c>
      <c r="CE9124">
        <v>6</v>
      </c>
      <c r="CF9124" t="s">
        <v>189321</v>
      </c>
      <c r="CG9124" t="s">
        <v>189322</v>
      </c>
      <c r="CH9124">
        <v>20</v>
      </c>
      <c r="CI9124" t="s">
        <v>2278</v>
      </c>
      <c r="CJ9124" t="s">
        <v>189323</v>
      </c>
      <c r="CK9124">
        <v>16</v>
      </c>
      <c r="CL9124" t="s">
        <v>189324</v>
      </c>
      <c r="CM9124" t="s">
        <v>189325</v>
      </c>
      <c r="CN9124" t="s">
        <v>18756</v>
      </c>
      <c r="CO9124" t="s">
        <v>50774</v>
      </c>
      <c r="CP9124" t="s">
        <v>9669</v>
      </c>
      <c r="CQ9124" t="s">
        <v>10333</v>
      </c>
      <c r="CR9124" t="s">
        <v>18078</v>
      </c>
    </row>
    <row r="9125" spans="1:96" x14ac:dyDescent="0.3">
      <c r="A9125" t="s">
        <v>53</v>
      </c>
      <c r="B9125">
        <v>28</v>
      </c>
      <c r="C9125" t="s">
        <v>189326</v>
      </c>
      <c r="D9125" t="s">
        <v>189327</v>
      </c>
      <c r="E9125">
        <v>57</v>
      </c>
      <c r="F9125" t="s">
        <v>189328</v>
      </c>
      <c r="G9125" t="s">
        <v>189329</v>
      </c>
      <c r="H9125" t="s">
        <v>189330</v>
      </c>
      <c r="I9125" t="s">
        <v>189331</v>
      </c>
      <c r="J9125">
        <v>6</v>
      </c>
      <c r="K9125">
        <v>2023</v>
      </c>
      <c r="L9125">
        <v>6</v>
      </c>
      <c r="M9125" t="s">
        <v>65</v>
      </c>
      <c r="N9125" s="1">
        <v>45078</v>
      </c>
      <c r="O9125">
        <v>202306</v>
      </c>
      <c r="P9125">
        <v>23</v>
      </c>
      <c r="Q9125">
        <v>1</v>
      </c>
      <c r="R9125">
        <v>2</v>
      </c>
      <c r="S9125">
        <v>1</v>
      </c>
      <c r="T9125" t="s">
        <v>20065</v>
      </c>
      <c r="U9125" t="s">
        <v>25933</v>
      </c>
      <c r="V9125" t="s">
        <v>29664</v>
      </c>
      <c r="W9125" t="s">
        <v>7910</v>
      </c>
      <c r="X9125" t="s">
        <v>1811</v>
      </c>
      <c r="Y9125" t="s">
        <v>137895</v>
      </c>
      <c r="Z9125" t="s">
        <v>189332</v>
      </c>
      <c r="AA9125" t="s">
        <v>190</v>
      </c>
      <c r="AB9125" t="s">
        <v>4601</v>
      </c>
      <c r="AC9125" t="s">
        <v>88</v>
      </c>
      <c r="AD9125" t="s">
        <v>13755</v>
      </c>
      <c r="AE9125" t="s">
        <v>189333</v>
      </c>
      <c r="AF9125" t="s">
        <v>189330</v>
      </c>
      <c r="AG9125" t="s">
        <v>19417</v>
      </c>
      <c r="AH9125" t="s">
        <v>193</v>
      </c>
      <c r="AI9125" t="s">
        <v>1357</v>
      </c>
      <c r="AJ9125" t="s">
        <v>60</v>
      </c>
      <c r="AK9125" t="s">
        <v>94</v>
      </c>
      <c r="AL9125" t="s">
        <v>19570</v>
      </c>
      <c r="AM9125" t="s">
        <v>19571</v>
      </c>
      <c r="AN9125" t="s">
        <v>19470</v>
      </c>
      <c r="AO9125" t="s">
        <v>99</v>
      </c>
      <c r="AP9125" t="s">
        <v>19572</v>
      </c>
      <c r="AQ9125" t="s">
        <v>19436</v>
      </c>
      <c r="AR9125" s="1">
        <v>45083</v>
      </c>
      <c r="AS9125" t="s">
        <v>19570</v>
      </c>
      <c r="AT9125" t="s">
        <v>19573</v>
      </c>
      <c r="AU9125" t="s">
        <v>19571</v>
      </c>
      <c r="AV9125" t="s">
        <v>19574</v>
      </c>
      <c r="AW9125" t="s">
        <v>19575</v>
      </c>
      <c r="AX9125" t="s">
        <v>19576</v>
      </c>
      <c r="AY9125" t="s">
        <v>19470</v>
      </c>
      <c r="AZ9125" t="s">
        <v>357</v>
      </c>
      <c r="BA9125" t="s">
        <v>5751</v>
      </c>
      <c r="BB9125" t="s">
        <v>189334</v>
      </c>
      <c r="BC9125" t="s">
        <v>189335</v>
      </c>
      <c r="BD9125">
        <v>7079</v>
      </c>
      <c r="BE9125" t="s">
        <v>151</v>
      </c>
      <c r="BF9125" t="s">
        <v>19443</v>
      </c>
      <c r="BG9125" t="s">
        <v>19444</v>
      </c>
      <c r="BH9125" t="s">
        <v>19445</v>
      </c>
      <c r="BI9125" t="s">
        <v>189336</v>
      </c>
      <c r="BJ9125">
        <v>28</v>
      </c>
      <c r="BK9125" t="s">
        <v>189337</v>
      </c>
      <c r="BL9125" t="s">
        <v>189330</v>
      </c>
      <c r="BM9125">
        <v>301</v>
      </c>
      <c r="BN9125" t="s">
        <v>189337</v>
      </c>
      <c r="BO9125" t="s">
        <v>189330</v>
      </c>
      <c r="BP9125" t="s">
        <v>189327</v>
      </c>
      <c r="BQ9125" t="s">
        <v>189326</v>
      </c>
      <c r="BR9125">
        <v>57</v>
      </c>
      <c r="BS9125" t="s">
        <v>189328</v>
      </c>
      <c r="BT9125" t="s">
        <v>189329</v>
      </c>
      <c r="BU9125" t="s">
        <v>3398</v>
      </c>
      <c r="BV9125" t="s">
        <v>189338</v>
      </c>
      <c r="BW9125">
        <v>4</v>
      </c>
      <c r="BX9125" t="s">
        <v>21668</v>
      </c>
      <c r="BY9125" t="s">
        <v>138305</v>
      </c>
      <c r="BZ9125" t="s">
        <v>26413</v>
      </c>
      <c r="CA9125" t="s">
        <v>19777</v>
      </c>
      <c r="CB9125">
        <v>301</v>
      </c>
      <c r="CC9125" t="s">
        <v>19018</v>
      </c>
      <c r="CD9125">
        <v>23</v>
      </c>
      <c r="CE9125">
        <v>8</v>
      </c>
      <c r="CF9125" t="s">
        <v>189339</v>
      </c>
      <c r="CG9125" t="s">
        <v>189340</v>
      </c>
      <c r="CH9125">
        <v>5</v>
      </c>
      <c r="CI9125" t="s">
        <v>26744</v>
      </c>
      <c r="CJ9125" t="s">
        <v>189341</v>
      </c>
      <c r="CK9125">
        <v>0</v>
      </c>
      <c r="CL9125" t="s">
        <v>189342</v>
      </c>
      <c r="CM9125" t="s">
        <v>189343</v>
      </c>
      <c r="CN9125" t="s">
        <v>112578</v>
      </c>
      <c r="CO9125" t="s">
        <v>75567</v>
      </c>
      <c r="CP9125" t="s">
        <v>53147</v>
      </c>
      <c r="CQ9125" t="s">
        <v>8681</v>
      </c>
      <c r="CR9125" t="s">
        <v>3674</v>
      </c>
    </row>
    <row r="9126" spans="1:96" x14ac:dyDescent="0.3">
      <c r="A9126" t="s">
        <v>52</v>
      </c>
      <c r="B9126">
        <v>43</v>
      </c>
      <c r="C9126" t="s">
        <v>189344</v>
      </c>
      <c r="D9126" t="s">
        <v>189345</v>
      </c>
      <c r="E9126">
        <v>15</v>
      </c>
      <c r="F9126" t="s">
        <v>189346</v>
      </c>
      <c r="G9126" t="s">
        <v>189347</v>
      </c>
      <c r="H9126" t="s">
        <v>189348</v>
      </c>
      <c r="I9126" t="s">
        <v>189349</v>
      </c>
      <c r="J9126">
        <v>6</v>
      </c>
      <c r="K9126">
        <v>2023</v>
      </c>
      <c r="L9126">
        <v>1</v>
      </c>
      <c r="M9126" t="s">
        <v>62</v>
      </c>
      <c r="N9126" s="1">
        <v>44927</v>
      </c>
      <c r="O9126">
        <v>202301</v>
      </c>
      <c r="P9126">
        <v>1</v>
      </c>
      <c r="Q9126">
        <v>1</v>
      </c>
      <c r="R9126">
        <v>1</v>
      </c>
      <c r="S9126">
        <v>1</v>
      </c>
      <c r="T9126" t="s">
        <v>19685</v>
      </c>
      <c r="U9126" t="s">
        <v>21362</v>
      </c>
      <c r="V9126" t="s">
        <v>10116</v>
      </c>
      <c r="W9126" t="s">
        <v>16139</v>
      </c>
      <c r="X9126" t="s">
        <v>5534</v>
      </c>
      <c r="Y9126" t="s">
        <v>72212</v>
      </c>
      <c r="Z9126" t="s">
        <v>176638</v>
      </c>
      <c r="AA9126" t="s">
        <v>19500</v>
      </c>
      <c r="AB9126" t="s">
        <v>12847</v>
      </c>
      <c r="AC9126" t="s">
        <v>90</v>
      </c>
      <c r="AD9126" t="s">
        <v>5667</v>
      </c>
      <c r="AE9126" t="s">
        <v>189350</v>
      </c>
      <c r="AF9126" t="s">
        <v>189348</v>
      </c>
      <c r="AG9126" t="s">
        <v>19418</v>
      </c>
      <c r="AH9126" t="s">
        <v>193</v>
      </c>
      <c r="AI9126" t="s">
        <v>25388</v>
      </c>
      <c r="AJ9126" t="s">
        <v>92</v>
      </c>
      <c r="AK9126" t="s">
        <v>102</v>
      </c>
      <c r="AL9126" t="s">
        <v>19468</v>
      </c>
      <c r="AM9126" t="s">
        <v>19469</v>
      </c>
      <c r="AN9126" t="s">
        <v>163</v>
      </c>
      <c r="AO9126" t="s">
        <v>100</v>
      </c>
      <c r="AP9126" t="s">
        <v>19471</v>
      </c>
      <c r="AQ9126" t="s">
        <v>19800</v>
      </c>
      <c r="AR9126" s="1">
        <v>44932</v>
      </c>
      <c r="AS9126" t="s">
        <v>19468</v>
      </c>
      <c r="AT9126" t="s">
        <v>19473</v>
      </c>
      <c r="AU9126" t="s">
        <v>19469</v>
      </c>
      <c r="AV9126" t="s">
        <v>19474</v>
      </c>
      <c r="AW9126" t="s">
        <v>19475</v>
      </c>
      <c r="AX9126" t="s">
        <v>19476</v>
      </c>
      <c r="AY9126" t="s">
        <v>163</v>
      </c>
      <c r="AZ9126" t="s">
        <v>266</v>
      </c>
      <c r="BA9126" t="s">
        <v>11100</v>
      </c>
      <c r="BB9126" t="s">
        <v>114532</v>
      </c>
      <c r="BC9126" t="s">
        <v>189351</v>
      </c>
      <c r="BD9126">
        <v>7003</v>
      </c>
      <c r="BE9126" t="s">
        <v>227</v>
      </c>
      <c r="BF9126" t="s">
        <v>19479</v>
      </c>
      <c r="BG9126" t="s">
        <v>19444</v>
      </c>
      <c r="BH9126" t="s">
        <v>19547</v>
      </c>
      <c r="BI9126" t="s">
        <v>189352</v>
      </c>
      <c r="BJ9126">
        <v>43</v>
      </c>
      <c r="BK9126" t="s">
        <v>189353</v>
      </c>
      <c r="BL9126" t="s">
        <v>189348</v>
      </c>
      <c r="BM9126">
        <v>332</v>
      </c>
      <c r="BN9126" t="s">
        <v>189353</v>
      </c>
      <c r="BO9126" t="s">
        <v>189348</v>
      </c>
      <c r="BP9126" t="s">
        <v>189345</v>
      </c>
      <c r="BQ9126" t="s">
        <v>189344</v>
      </c>
      <c r="BR9126">
        <v>15</v>
      </c>
      <c r="BS9126" t="s">
        <v>189346</v>
      </c>
      <c r="BT9126" t="s">
        <v>189347</v>
      </c>
      <c r="BU9126" t="s">
        <v>19833</v>
      </c>
      <c r="BV9126" t="s">
        <v>189354</v>
      </c>
      <c r="BW9126">
        <v>3</v>
      </c>
      <c r="BX9126" t="s">
        <v>10176</v>
      </c>
      <c r="BY9126" t="s">
        <v>19027</v>
      </c>
      <c r="BZ9126" t="s">
        <v>13808</v>
      </c>
      <c r="CA9126" t="s">
        <v>20076</v>
      </c>
      <c r="CB9126">
        <v>332</v>
      </c>
      <c r="CC9126" t="s">
        <v>5188</v>
      </c>
      <c r="CD9126">
        <v>6</v>
      </c>
      <c r="CE9126">
        <v>11</v>
      </c>
      <c r="CF9126" t="s">
        <v>189355</v>
      </c>
      <c r="CG9126" t="s">
        <v>189356</v>
      </c>
      <c r="CH9126">
        <v>8</v>
      </c>
      <c r="CI9126" t="s">
        <v>46215</v>
      </c>
      <c r="CJ9126" t="s">
        <v>189357</v>
      </c>
      <c r="CK9126">
        <v>15</v>
      </c>
      <c r="CL9126" t="s">
        <v>189358</v>
      </c>
      <c r="CM9126" t="s">
        <v>189359</v>
      </c>
      <c r="CN9126" t="s">
        <v>11034</v>
      </c>
      <c r="CO9126" t="s">
        <v>89717</v>
      </c>
      <c r="CP9126" t="s">
        <v>14623</v>
      </c>
      <c r="CQ9126" t="s">
        <v>390</v>
      </c>
      <c r="CR9126" t="s">
        <v>12111</v>
      </c>
    </row>
    <row r="9127" spans="1:96" x14ac:dyDescent="0.3">
      <c r="A9127" t="s">
        <v>56</v>
      </c>
      <c r="B9127">
        <v>5</v>
      </c>
      <c r="C9127" t="s">
        <v>189360</v>
      </c>
      <c r="D9127" t="s">
        <v>189361</v>
      </c>
      <c r="E9127">
        <v>43</v>
      </c>
      <c r="F9127" t="s">
        <v>189362</v>
      </c>
      <c r="G9127" t="s">
        <v>189363</v>
      </c>
      <c r="H9127" t="s">
        <v>189364</v>
      </c>
      <c r="I9127" t="s">
        <v>189360</v>
      </c>
      <c r="J9127">
        <v>28</v>
      </c>
      <c r="K9127">
        <v>2024</v>
      </c>
      <c r="L9127">
        <v>5</v>
      </c>
      <c r="M9127" t="s">
        <v>65</v>
      </c>
      <c r="N9127" s="1">
        <v>45413</v>
      </c>
      <c r="O9127">
        <v>202405</v>
      </c>
      <c r="P9127">
        <v>22</v>
      </c>
      <c r="Q9127">
        <v>3</v>
      </c>
      <c r="R9127">
        <v>2</v>
      </c>
      <c r="S9127">
        <v>1</v>
      </c>
      <c r="T9127" t="s">
        <v>19463</v>
      </c>
      <c r="U9127" t="s">
        <v>24275</v>
      </c>
      <c r="V9127" t="s">
        <v>7962</v>
      </c>
      <c r="W9127" t="s">
        <v>8238</v>
      </c>
      <c r="X9127" t="s">
        <v>6073</v>
      </c>
      <c r="Y9127" t="s">
        <v>189365</v>
      </c>
      <c r="Z9127" t="s">
        <v>189366</v>
      </c>
      <c r="AA9127" t="s">
        <v>19430</v>
      </c>
      <c r="AB9127" t="s">
        <v>11093</v>
      </c>
      <c r="AC9127" t="s">
        <v>90</v>
      </c>
      <c r="AD9127" t="s">
        <v>39509</v>
      </c>
      <c r="AE9127" t="s">
        <v>189367</v>
      </c>
      <c r="AF9127" t="s">
        <v>189364</v>
      </c>
      <c r="AG9127" t="s">
        <v>19417</v>
      </c>
      <c r="AH9127" t="s">
        <v>91</v>
      </c>
      <c r="AI9127" t="s">
        <v>24208</v>
      </c>
      <c r="AJ9127" t="s">
        <v>92</v>
      </c>
      <c r="AK9127" t="s">
        <v>96</v>
      </c>
      <c r="AL9127" t="s">
        <v>19503</v>
      </c>
      <c r="AM9127" t="s">
        <v>19504</v>
      </c>
      <c r="AN9127" t="s">
        <v>19470</v>
      </c>
      <c r="AO9127" t="s">
        <v>96</v>
      </c>
      <c r="AP9127" t="s">
        <v>19505</v>
      </c>
      <c r="AQ9127" t="s">
        <v>19472</v>
      </c>
      <c r="AR9127" s="1">
        <v>45440</v>
      </c>
      <c r="AS9127" t="s">
        <v>19503</v>
      </c>
      <c r="AT9127" t="s">
        <v>19507</v>
      </c>
      <c r="AU9127" t="s">
        <v>19504</v>
      </c>
      <c r="AV9127" t="s">
        <v>19508</v>
      </c>
      <c r="AW9127" t="s">
        <v>19509</v>
      </c>
      <c r="AX9127" t="s">
        <v>19510</v>
      </c>
      <c r="AY9127" t="s">
        <v>19470</v>
      </c>
      <c r="AZ9127" t="s">
        <v>331</v>
      </c>
      <c r="BA9127" t="s">
        <v>4936</v>
      </c>
      <c r="BB9127" t="s">
        <v>189368</v>
      </c>
      <c r="BC9127" t="s">
        <v>63069</v>
      </c>
      <c r="BD9127">
        <v>7093</v>
      </c>
      <c r="BE9127" t="s">
        <v>227</v>
      </c>
      <c r="BF9127" t="s">
        <v>19479</v>
      </c>
      <c r="BG9127" t="s">
        <v>19444</v>
      </c>
      <c r="BH9127" t="s">
        <v>19547</v>
      </c>
      <c r="BI9127" t="s">
        <v>189369</v>
      </c>
      <c r="BJ9127">
        <v>5</v>
      </c>
      <c r="BK9127" t="s">
        <v>189370</v>
      </c>
      <c r="BL9127" t="s">
        <v>189364</v>
      </c>
      <c r="BM9127">
        <v>288</v>
      </c>
      <c r="BN9127" t="s">
        <v>189370</v>
      </c>
      <c r="BO9127" t="s">
        <v>189364</v>
      </c>
      <c r="BP9127" t="s">
        <v>189361</v>
      </c>
      <c r="BQ9127" t="s">
        <v>189360</v>
      </c>
      <c r="BR9127">
        <v>43</v>
      </c>
      <c r="BS9127" t="s">
        <v>189362</v>
      </c>
      <c r="BT9127" t="s">
        <v>189363</v>
      </c>
      <c r="BU9127" t="s">
        <v>21051</v>
      </c>
      <c r="BV9127" t="s">
        <v>189371</v>
      </c>
      <c r="BW9127">
        <v>6</v>
      </c>
      <c r="BX9127" t="s">
        <v>25099</v>
      </c>
      <c r="BY9127" t="s">
        <v>29899</v>
      </c>
      <c r="BZ9127" t="s">
        <v>189372</v>
      </c>
      <c r="CA9127" t="s">
        <v>24331</v>
      </c>
      <c r="CB9127">
        <v>288</v>
      </c>
      <c r="CC9127" t="s">
        <v>1970</v>
      </c>
      <c r="CD9127">
        <v>5</v>
      </c>
      <c r="CE9127">
        <v>0</v>
      </c>
      <c r="CF9127" t="s">
        <v>608</v>
      </c>
      <c r="CG9127" t="s">
        <v>608</v>
      </c>
      <c r="CH9127">
        <v>0</v>
      </c>
      <c r="CI9127" t="s">
        <v>35094</v>
      </c>
      <c r="CJ9127" t="s">
        <v>189373</v>
      </c>
      <c r="CK9127">
        <v>14</v>
      </c>
      <c r="CL9127" t="s">
        <v>189374</v>
      </c>
      <c r="CM9127" t="s">
        <v>189375</v>
      </c>
      <c r="CN9127" t="s">
        <v>2070</v>
      </c>
      <c r="CO9127" t="s">
        <v>42123</v>
      </c>
      <c r="CP9127" t="s">
        <v>63993</v>
      </c>
      <c r="CQ9127" t="s">
        <v>8065</v>
      </c>
      <c r="CR9127" t="s">
        <v>38764</v>
      </c>
    </row>
    <row r="9128" spans="1:96" x14ac:dyDescent="0.3">
      <c r="A9128" t="s">
        <v>54</v>
      </c>
      <c r="B9128">
        <v>26</v>
      </c>
      <c r="C9128" t="s">
        <v>189376</v>
      </c>
      <c r="D9128" t="s">
        <v>189377</v>
      </c>
      <c r="E9128">
        <v>96</v>
      </c>
      <c r="F9128" t="s">
        <v>189378</v>
      </c>
      <c r="G9128" t="s">
        <v>189379</v>
      </c>
      <c r="H9128" t="s">
        <v>189380</v>
      </c>
      <c r="I9128" t="s">
        <v>189381</v>
      </c>
      <c r="J9128">
        <v>15</v>
      </c>
      <c r="K9128">
        <v>2025</v>
      </c>
      <c r="L9128">
        <v>3</v>
      </c>
      <c r="M9128" t="s">
        <v>66</v>
      </c>
      <c r="N9128" s="1">
        <v>45717</v>
      </c>
      <c r="O9128">
        <v>202503</v>
      </c>
      <c r="P9128">
        <v>10</v>
      </c>
      <c r="Q9128">
        <v>2</v>
      </c>
      <c r="R9128">
        <v>1</v>
      </c>
      <c r="S9128">
        <v>1</v>
      </c>
      <c r="T9128" t="s">
        <v>19766</v>
      </c>
      <c r="U9128" t="s">
        <v>22423</v>
      </c>
      <c r="V9128" t="s">
        <v>25999</v>
      </c>
      <c r="W9128" t="s">
        <v>416</v>
      </c>
      <c r="X9128" t="s">
        <v>19027</v>
      </c>
      <c r="Y9128" t="s">
        <v>9786</v>
      </c>
      <c r="Z9128" t="s">
        <v>189382</v>
      </c>
      <c r="AA9128" t="s">
        <v>19500</v>
      </c>
      <c r="AB9128" t="s">
        <v>5727</v>
      </c>
      <c r="AC9128" t="s">
        <v>90</v>
      </c>
      <c r="AD9128" t="s">
        <v>25241</v>
      </c>
      <c r="AE9128" t="s">
        <v>189383</v>
      </c>
      <c r="AF9128" t="s">
        <v>189380</v>
      </c>
      <c r="AG9128" t="s">
        <v>19417</v>
      </c>
      <c r="AH9128" t="s">
        <v>91</v>
      </c>
      <c r="AI9128" t="s">
        <v>22174</v>
      </c>
      <c r="AJ9128" t="s">
        <v>92</v>
      </c>
      <c r="AK9128" t="s">
        <v>96</v>
      </c>
      <c r="AL9128" t="s">
        <v>20126</v>
      </c>
      <c r="AM9128" t="s">
        <v>19504</v>
      </c>
      <c r="AN9128" t="s">
        <v>19470</v>
      </c>
      <c r="AO9128" t="s">
        <v>100</v>
      </c>
      <c r="AP9128" t="s">
        <v>20127</v>
      </c>
      <c r="AQ9128" t="s">
        <v>19934</v>
      </c>
      <c r="AR9128" s="1">
        <v>45731</v>
      </c>
      <c r="AS9128" t="s">
        <v>20126</v>
      </c>
      <c r="AT9128" t="s">
        <v>20128</v>
      </c>
      <c r="AU9128" t="s">
        <v>19504</v>
      </c>
      <c r="AV9128" t="s">
        <v>20129</v>
      </c>
      <c r="AW9128" t="s">
        <v>20130</v>
      </c>
      <c r="AX9128" t="s">
        <v>20131</v>
      </c>
      <c r="AY9128" t="s">
        <v>19470</v>
      </c>
      <c r="AZ9128" t="s">
        <v>1626</v>
      </c>
      <c r="BA9128" t="s">
        <v>55254</v>
      </c>
      <c r="BB9128" t="s">
        <v>189384</v>
      </c>
      <c r="BC9128" t="s">
        <v>189385</v>
      </c>
      <c r="BD9128">
        <v>7089</v>
      </c>
      <c r="BE9128" t="s">
        <v>227</v>
      </c>
      <c r="BF9128" t="s">
        <v>19514</v>
      </c>
      <c r="BG9128" t="s">
        <v>19515</v>
      </c>
      <c r="BH9128" t="s">
        <v>19547</v>
      </c>
      <c r="BI9128" t="s">
        <v>189386</v>
      </c>
      <c r="BJ9128">
        <v>26</v>
      </c>
      <c r="BK9128" t="s">
        <v>189387</v>
      </c>
      <c r="BL9128" t="s">
        <v>189380</v>
      </c>
      <c r="BM9128">
        <v>29</v>
      </c>
      <c r="BN9128" t="s">
        <v>189387</v>
      </c>
      <c r="BO9128" t="s">
        <v>189380</v>
      </c>
      <c r="BP9128" t="s">
        <v>189377</v>
      </c>
      <c r="BQ9128" t="s">
        <v>189376</v>
      </c>
      <c r="BR9128">
        <v>96</v>
      </c>
      <c r="BS9128" t="s">
        <v>189378</v>
      </c>
      <c r="BT9128" t="s">
        <v>189379</v>
      </c>
      <c r="BU9128" t="s">
        <v>51289</v>
      </c>
      <c r="BV9128" t="s">
        <v>189388</v>
      </c>
      <c r="BW9128">
        <v>8</v>
      </c>
      <c r="BX9128" t="s">
        <v>19967</v>
      </c>
      <c r="BY9128" t="s">
        <v>174656</v>
      </c>
      <c r="BZ9128" t="s">
        <v>12844</v>
      </c>
      <c r="CA9128" t="s">
        <v>3587</v>
      </c>
      <c r="CB9128">
        <v>29</v>
      </c>
      <c r="CC9128" t="s">
        <v>19246</v>
      </c>
      <c r="CD9128">
        <v>28</v>
      </c>
      <c r="CE9128">
        <v>23</v>
      </c>
      <c r="CF9128" t="s">
        <v>189389</v>
      </c>
      <c r="CG9128" t="s">
        <v>189390</v>
      </c>
      <c r="CH9128">
        <v>10</v>
      </c>
      <c r="CI9128" t="s">
        <v>12176</v>
      </c>
      <c r="CJ9128" t="s">
        <v>189391</v>
      </c>
      <c r="CK9128">
        <v>5</v>
      </c>
      <c r="CL9128" t="s">
        <v>189392</v>
      </c>
      <c r="CM9128" t="s">
        <v>189393</v>
      </c>
      <c r="CN9128" t="s">
        <v>12703</v>
      </c>
      <c r="CO9128" t="s">
        <v>1216</v>
      </c>
      <c r="CP9128" t="s">
        <v>46638</v>
      </c>
      <c r="CQ9128" t="s">
        <v>15137</v>
      </c>
      <c r="CR9128" t="s">
        <v>2918</v>
      </c>
    </row>
    <row r="9129" spans="1:96" x14ac:dyDescent="0.3">
      <c r="A9129" t="s">
        <v>52</v>
      </c>
      <c r="B9129">
        <v>24</v>
      </c>
      <c r="C9129" t="s">
        <v>189394</v>
      </c>
      <c r="D9129" t="s">
        <v>189395</v>
      </c>
      <c r="E9129">
        <v>73</v>
      </c>
      <c r="F9129" t="s">
        <v>189396</v>
      </c>
      <c r="G9129" t="s">
        <v>189397</v>
      </c>
      <c r="H9129" t="s">
        <v>189398</v>
      </c>
      <c r="I9129" t="s">
        <v>189399</v>
      </c>
      <c r="J9129">
        <v>9</v>
      </c>
      <c r="K9129">
        <v>2024</v>
      </c>
      <c r="L9129">
        <v>12</v>
      </c>
      <c r="M9129" t="s">
        <v>64</v>
      </c>
      <c r="N9129" s="1">
        <v>45627</v>
      </c>
      <c r="O9129">
        <v>202412</v>
      </c>
      <c r="P9129">
        <v>50</v>
      </c>
      <c r="Q9129">
        <v>1</v>
      </c>
      <c r="R9129">
        <v>4</v>
      </c>
      <c r="S9129">
        <v>2</v>
      </c>
      <c r="T9129" t="s">
        <v>19711</v>
      </c>
      <c r="U9129" t="s">
        <v>74</v>
      </c>
      <c r="V9129" t="s">
        <v>18685</v>
      </c>
      <c r="W9129" t="s">
        <v>12211</v>
      </c>
      <c r="X9129" t="s">
        <v>4103</v>
      </c>
      <c r="Y9129" t="s">
        <v>4949</v>
      </c>
      <c r="Z9129" t="s">
        <v>189400</v>
      </c>
      <c r="AA9129" t="s">
        <v>19500</v>
      </c>
      <c r="AB9129" t="s">
        <v>17201</v>
      </c>
      <c r="AC9129" t="s">
        <v>93</v>
      </c>
      <c r="AD9129" t="s">
        <v>456</v>
      </c>
      <c r="AE9129" t="s">
        <v>189401</v>
      </c>
      <c r="AF9129" t="s">
        <v>189398</v>
      </c>
      <c r="AG9129" t="s">
        <v>19417</v>
      </c>
      <c r="AH9129" t="s">
        <v>91</v>
      </c>
      <c r="AI9129" t="s">
        <v>19961</v>
      </c>
      <c r="AJ9129" t="s">
        <v>93</v>
      </c>
      <c r="AK9129" t="s">
        <v>98</v>
      </c>
      <c r="AL9129" t="s">
        <v>19433</v>
      </c>
      <c r="AM9129" t="s">
        <v>19434</v>
      </c>
      <c r="AN9129" t="s">
        <v>208</v>
      </c>
      <c r="AO9129" t="s">
        <v>100</v>
      </c>
      <c r="AP9129" t="s">
        <v>19435</v>
      </c>
      <c r="AQ9129" t="s">
        <v>19472</v>
      </c>
      <c r="AR9129" s="1">
        <v>45635</v>
      </c>
      <c r="AS9129" t="s">
        <v>19433</v>
      </c>
      <c r="AT9129" t="s">
        <v>19437</v>
      </c>
      <c r="AU9129" t="s">
        <v>19434</v>
      </c>
      <c r="AV9129" t="s">
        <v>19438</v>
      </c>
      <c r="AW9129" t="s">
        <v>19439</v>
      </c>
      <c r="AX9129" t="s">
        <v>19440</v>
      </c>
      <c r="AY9129" t="s">
        <v>208</v>
      </c>
      <c r="AZ9129" t="s">
        <v>1289</v>
      </c>
      <c r="BA9129" t="s">
        <v>16481</v>
      </c>
      <c r="BB9129" t="s">
        <v>11067</v>
      </c>
      <c r="BC9129" t="s">
        <v>189402</v>
      </c>
      <c r="BD9129">
        <v>7014</v>
      </c>
      <c r="BE9129" t="s">
        <v>227</v>
      </c>
      <c r="BF9129" t="s">
        <v>19479</v>
      </c>
      <c r="BG9129" t="s">
        <v>19444</v>
      </c>
      <c r="BH9129" t="s">
        <v>19547</v>
      </c>
      <c r="BI9129" t="s">
        <v>189403</v>
      </c>
      <c r="BJ9129">
        <v>24</v>
      </c>
      <c r="BK9129" t="s">
        <v>189404</v>
      </c>
      <c r="BL9129" t="s">
        <v>189398</v>
      </c>
      <c r="BM9129">
        <v>10</v>
      </c>
      <c r="BN9129" t="s">
        <v>189404</v>
      </c>
      <c r="BO9129" t="s">
        <v>189398</v>
      </c>
      <c r="BP9129" t="s">
        <v>189395</v>
      </c>
      <c r="BQ9129" t="s">
        <v>189394</v>
      </c>
      <c r="BR9129">
        <v>73</v>
      </c>
      <c r="BS9129" t="s">
        <v>189396</v>
      </c>
      <c r="BT9129" t="s">
        <v>189397</v>
      </c>
      <c r="BU9129" t="s">
        <v>21962</v>
      </c>
      <c r="BV9129" t="s">
        <v>189405</v>
      </c>
      <c r="BW9129">
        <v>3</v>
      </c>
      <c r="BX9129" t="s">
        <v>19697</v>
      </c>
      <c r="BY9129" t="s">
        <v>5270</v>
      </c>
      <c r="BZ9129" t="s">
        <v>3427</v>
      </c>
      <c r="CA9129" t="s">
        <v>27326</v>
      </c>
      <c r="CB9129">
        <v>10</v>
      </c>
      <c r="CC9129" t="s">
        <v>3585</v>
      </c>
      <c r="CD9129">
        <v>17</v>
      </c>
      <c r="CE9129">
        <v>25</v>
      </c>
      <c r="CF9129" t="s">
        <v>189406</v>
      </c>
      <c r="CG9129" t="s">
        <v>189407</v>
      </c>
      <c r="CH9129">
        <v>21</v>
      </c>
      <c r="CI9129" t="s">
        <v>14419</v>
      </c>
      <c r="CJ9129" t="s">
        <v>189408</v>
      </c>
      <c r="CK9129">
        <v>8</v>
      </c>
      <c r="CL9129" t="s">
        <v>189409</v>
      </c>
      <c r="CM9129" t="s">
        <v>189410</v>
      </c>
      <c r="CN9129" t="s">
        <v>60881</v>
      </c>
      <c r="CO9129" t="s">
        <v>3391</v>
      </c>
      <c r="CP9129" t="s">
        <v>782</v>
      </c>
      <c r="CQ9129" t="s">
        <v>23175</v>
      </c>
      <c r="CR9129" t="s">
        <v>5033</v>
      </c>
    </row>
    <row r="9130" spans="1:96" x14ac:dyDescent="0.3">
      <c r="A9130" t="s">
        <v>57</v>
      </c>
      <c r="B9130">
        <v>4</v>
      </c>
      <c r="C9130" t="s">
        <v>189411</v>
      </c>
      <c r="D9130" t="s">
        <v>189412</v>
      </c>
      <c r="E9130">
        <v>89</v>
      </c>
      <c r="F9130" t="s">
        <v>189413</v>
      </c>
      <c r="G9130" t="s">
        <v>189414</v>
      </c>
      <c r="H9130" t="s">
        <v>189415</v>
      </c>
      <c r="I9130" t="s">
        <v>189416</v>
      </c>
      <c r="J9130">
        <v>17</v>
      </c>
      <c r="K9130">
        <v>2025</v>
      </c>
      <c r="L9130">
        <v>5</v>
      </c>
      <c r="M9130" t="s">
        <v>66</v>
      </c>
      <c r="N9130" s="1">
        <v>45778</v>
      </c>
      <c r="O9130">
        <v>202505</v>
      </c>
      <c r="P9130">
        <v>19</v>
      </c>
      <c r="Q9130">
        <v>2</v>
      </c>
      <c r="R9130">
        <v>2</v>
      </c>
      <c r="S9130">
        <v>1</v>
      </c>
      <c r="T9130" t="s">
        <v>19656</v>
      </c>
      <c r="U9130" t="s">
        <v>23393</v>
      </c>
      <c r="V9130" t="s">
        <v>3159</v>
      </c>
      <c r="W9130" t="s">
        <v>3250</v>
      </c>
      <c r="X9130" t="s">
        <v>35695</v>
      </c>
      <c r="Y9130" t="s">
        <v>18894</v>
      </c>
      <c r="Z9130" t="s">
        <v>36706</v>
      </c>
      <c r="AA9130" t="s">
        <v>175</v>
      </c>
      <c r="AB9130" t="s">
        <v>10800</v>
      </c>
      <c r="AC9130" t="s">
        <v>93</v>
      </c>
      <c r="AD9130" t="s">
        <v>1297</v>
      </c>
      <c r="AE9130" t="s">
        <v>189417</v>
      </c>
      <c r="AF9130" t="s">
        <v>189415</v>
      </c>
      <c r="AG9130" t="s">
        <v>19417</v>
      </c>
      <c r="AH9130" t="s">
        <v>193</v>
      </c>
      <c r="AI9130" t="s">
        <v>20311</v>
      </c>
      <c r="AJ9130" t="s">
        <v>58</v>
      </c>
      <c r="AK9130" t="s">
        <v>96</v>
      </c>
      <c r="AL9130" t="s">
        <v>19931</v>
      </c>
      <c r="AM9130" t="s">
        <v>19932</v>
      </c>
      <c r="AN9130" t="s">
        <v>208</v>
      </c>
      <c r="AO9130" t="s">
        <v>97</v>
      </c>
      <c r="AP9130" t="s">
        <v>19933</v>
      </c>
      <c r="AQ9130" t="s">
        <v>19472</v>
      </c>
      <c r="AR9130" s="1">
        <v>45794</v>
      </c>
      <c r="AS9130" t="s">
        <v>19931</v>
      </c>
      <c r="AT9130" t="s">
        <v>19935</v>
      </c>
      <c r="AU9130" t="s">
        <v>19932</v>
      </c>
      <c r="AV9130" t="s">
        <v>19936</v>
      </c>
      <c r="AW9130" t="s">
        <v>19937</v>
      </c>
      <c r="AX9130" t="s">
        <v>19938</v>
      </c>
      <c r="AY9130" t="s">
        <v>208</v>
      </c>
      <c r="AZ9130" t="s">
        <v>331</v>
      </c>
      <c r="BA9130" t="s">
        <v>15415</v>
      </c>
      <c r="BB9130" t="s">
        <v>189418</v>
      </c>
      <c r="BC9130" t="s">
        <v>189419</v>
      </c>
      <c r="BD9130">
        <v>7041</v>
      </c>
      <c r="BE9130" t="s">
        <v>193</v>
      </c>
      <c r="BF9130" t="s">
        <v>19479</v>
      </c>
      <c r="BG9130" t="s">
        <v>19444</v>
      </c>
      <c r="BH9130" t="s">
        <v>19547</v>
      </c>
      <c r="BI9130" t="s">
        <v>189420</v>
      </c>
      <c r="BJ9130">
        <v>4</v>
      </c>
      <c r="BK9130" t="s">
        <v>189421</v>
      </c>
      <c r="BL9130" t="s">
        <v>189415</v>
      </c>
      <c r="BM9130">
        <v>305</v>
      </c>
      <c r="BN9130" t="s">
        <v>189421</v>
      </c>
      <c r="BO9130" t="s">
        <v>189415</v>
      </c>
      <c r="BP9130" t="s">
        <v>189412</v>
      </c>
      <c r="BQ9130" t="s">
        <v>189411</v>
      </c>
      <c r="BR9130">
        <v>89</v>
      </c>
      <c r="BS9130" t="s">
        <v>189413</v>
      </c>
      <c r="BT9130" t="s">
        <v>189414</v>
      </c>
      <c r="BU9130" t="s">
        <v>7917</v>
      </c>
      <c r="BV9130" t="s">
        <v>189422</v>
      </c>
      <c r="BW9130">
        <v>5</v>
      </c>
      <c r="BX9130" t="s">
        <v>21862</v>
      </c>
      <c r="BY9130" t="s">
        <v>3613</v>
      </c>
      <c r="BZ9130" t="s">
        <v>2504</v>
      </c>
      <c r="CA9130" t="s">
        <v>371</v>
      </c>
      <c r="CB9130">
        <v>305</v>
      </c>
      <c r="CC9130" t="s">
        <v>10217</v>
      </c>
      <c r="CD9130">
        <v>22</v>
      </c>
      <c r="CE9130">
        <v>25</v>
      </c>
      <c r="CF9130" t="s">
        <v>189423</v>
      </c>
      <c r="CG9130" t="s">
        <v>189424</v>
      </c>
      <c r="CH9130">
        <v>18</v>
      </c>
      <c r="CI9130" t="s">
        <v>76595</v>
      </c>
      <c r="CJ9130" t="s">
        <v>189425</v>
      </c>
      <c r="CK9130">
        <v>11</v>
      </c>
      <c r="CL9130" t="s">
        <v>16245</v>
      </c>
      <c r="CM9130" t="s">
        <v>189426</v>
      </c>
      <c r="CN9130" t="s">
        <v>18402</v>
      </c>
      <c r="CO9130" t="s">
        <v>17380</v>
      </c>
      <c r="CP9130" t="s">
        <v>3422</v>
      </c>
      <c r="CQ9130" t="s">
        <v>9290</v>
      </c>
      <c r="CR9130" t="s">
        <v>1424</v>
      </c>
    </row>
    <row r="9131" spans="1:96" x14ac:dyDescent="0.3">
      <c r="A9131" t="s">
        <v>53</v>
      </c>
      <c r="B9131">
        <v>49</v>
      </c>
      <c r="C9131" t="s">
        <v>189427</v>
      </c>
      <c r="D9131" t="s">
        <v>189428</v>
      </c>
      <c r="E9131">
        <v>5</v>
      </c>
      <c r="F9131" t="s">
        <v>189429</v>
      </c>
      <c r="G9131" t="s">
        <v>189430</v>
      </c>
      <c r="H9131" t="s">
        <v>189431</v>
      </c>
      <c r="I9131" t="s">
        <v>189432</v>
      </c>
      <c r="J9131">
        <v>8</v>
      </c>
      <c r="K9131">
        <v>2024</v>
      </c>
      <c r="L9131">
        <v>8</v>
      </c>
      <c r="M9131" t="s">
        <v>67</v>
      </c>
      <c r="N9131" s="1">
        <v>45505</v>
      </c>
      <c r="O9131">
        <v>202408</v>
      </c>
      <c r="P9131">
        <v>32</v>
      </c>
      <c r="Q9131">
        <v>1</v>
      </c>
      <c r="R9131">
        <v>3</v>
      </c>
      <c r="S9131">
        <v>2</v>
      </c>
      <c r="T9131" t="s">
        <v>20299</v>
      </c>
      <c r="U9131" t="s">
        <v>80</v>
      </c>
      <c r="V9131" t="s">
        <v>13573</v>
      </c>
      <c r="W9131" t="s">
        <v>9040</v>
      </c>
      <c r="X9131" t="s">
        <v>2007</v>
      </c>
      <c r="Y9131" t="s">
        <v>175658</v>
      </c>
      <c r="Z9131" t="s">
        <v>189433</v>
      </c>
      <c r="AA9131" t="s">
        <v>175</v>
      </c>
      <c r="AB9131" t="s">
        <v>8492</v>
      </c>
      <c r="AC9131" t="s">
        <v>90</v>
      </c>
      <c r="AD9131" t="s">
        <v>1781</v>
      </c>
      <c r="AE9131" t="s">
        <v>189434</v>
      </c>
      <c r="AF9131" t="s">
        <v>189431</v>
      </c>
      <c r="AG9131" t="s">
        <v>19417</v>
      </c>
      <c r="AH9131" t="s">
        <v>151</v>
      </c>
      <c r="AI9131" t="s">
        <v>1792</v>
      </c>
      <c r="AJ9131" t="s">
        <v>95</v>
      </c>
      <c r="AK9131" t="s">
        <v>59</v>
      </c>
      <c r="AL9131" t="s">
        <v>19570</v>
      </c>
      <c r="AM9131" t="s">
        <v>19571</v>
      </c>
      <c r="AN9131" t="s">
        <v>208</v>
      </c>
      <c r="AO9131" t="s">
        <v>96</v>
      </c>
      <c r="AP9131" t="s">
        <v>19572</v>
      </c>
      <c r="AQ9131" t="s">
        <v>19541</v>
      </c>
      <c r="AR9131" s="1">
        <v>45512</v>
      </c>
      <c r="AS9131" t="s">
        <v>19570</v>
      </c>
      <c r="AT9131" t="s">
        <v>19573</v>
      </c>
      <c r="AU9131" t="s">
        <v>19571</v>
      </c>
      <c r="AV9131" t="s">
        <v>19574</v>
      </c>
      <c r="AW9131" t="s">
        <v>19575</v>
      </c>
      <c r="AX9131" t="s">
        <v>19576</v>
      </c>
      <c r="AY9131" t="s">
        <v>208</v>
      </c>
      <c r="AZ9131" t="s">
        <v>209</v>
      </c>
      <c r="BA9131" t="s">
        <v>57717</v>
      </c>
      <c r="BB9131" t="s">
        <v>189435</v>
      </c>
      <c r="BC9131" t="s">
        <v>189436</v>
      </c>
      <c r="BD9131">
        <v>7023</v>
      </c>
      <c r="BE9131" t="s">
        <v>193</v>
      </c>
      <c r="BF9131" t="s">
        <v>19443</v>
      </c>
      <c r="BG9131" t="s">
        <v>19515</v>
      </c>
      <c r="BH9131" t="s">
        <v>19547</v>
      </c>
      <c r="BI9131" t="s">
        <v>189437</v>
      </c>
      <c r="BJ9131">
        <v>49</v>
      </c>
      <c r="BK9131" t="s">
        <v>189438</v>
      </c>
      <c r="BL9131" t="s">
        <v>189431</v>
      </c>
      <c r="BM9131">
        <v>22</v>
      </c>
      <c r="BN9131" t="s">
        <v>189438</v>
      </c>
      <c r="BO9131" t="s">
        <v>189431</v>
      </c>
      <c r="BP9131" t="s">
        <v>189428</v>
      </c>
      <c r="BQ9131" t="s">
        <v>189427</v>
      </c>
      <c r="BR9131">
        <v>5</v>
      </c>
      <c r="BS9131" t="s">
        <v>189429</v>
      </c>
      <c r="BT9131" t="s">
        <v>189430</v>
      </c>
      <c r="BU9131" t="s">
        <v>1792</v>
      </c>
      <c r="BV9131" t="s">
        <v>189439</v>
      </c>
      <c r="BW9131">
        <v>3</v>
      </c>
      <c r="BX9131" t="s">
        <v>611</v>
      </c>
      <c r="BY9131" t="s">
        <v>2721</v>
      </c>
      <c r="BZ9131" t="s">
        <v>45407</v>
      </c>
      <c r="CA9131" t="s">
        <v>4799</v>
      </c>
      <c r="CB9131">
        <v>22</v>
      </c>
      <c r="CC9131" t="s">
        <v>7867</v>
      </c>
      <c r="CD9131">
        <v>23</v>
      </c>
      <c r="CE9131">
        <v>29</v>
      </c>
      <c r="CF9131" t="s">
        <v>189440</v>
      </c>
      <c r="CG9131" t="s">
        <v>189441</v>
      </c>
      <c r="CH9131">
        <v>21</v>
      </c>
      <c r="CI9131" t="s">
        <v>12491</v>
      </c>
      <c r="CJ9131" t="s">
        <v>189442</v>
      </c>
      <c r="CK9131">
        <v>3</v>
      </c>
      <c r="CL9131" t="s">
        <v>189443</v>
      </c>
      <c r="CM9131" t="s">
        <v>189444</v>
      </c>
      <c r="CN9131" t="s">
        <v>10293</v>
      </c>
      <c r="CO9131" t="s">
        <v>9742</v>
      </c>
      <c r="CP9131" t="s">
        <v>4258</v>
      </c>
      <c r="CQ9131" t="s">
        <v>17685</v>
      </c>
      <c r="CR9131" t="s">
        <v>15325</v>
      </c>
    </row>
    <row r="9132" spans="1:96" x14ac:dyDescent="0.3">
      <c r="A9132" t="s">
        <v>53</v>
      </c>
      <c r="B9132">
        <v>44</v>
      </c>
      <c r="C9132" t="s">
        <v>189445</v>
      </c>
      <c r="D9132" t="s">
        <v>189446</v>
      </c>
      <c r="E9132">
        <v>71</v>
      </c>
      <c r="F9132" t="s">
        <v>189447</v>
      </c>
      <c r="G9132" t="s">
        <v>189448</v>
      </c>
      <c r="H9132" t="s">
        <v>189449</v>
      </c>
      <c r="I9132" t="s">
        <v>189450</v>
      </c>
      <c r="J9132">
        <v>29</v>
      </c>
      <c r="K9132">
        <v>2025</v>
      </c>
      <c r="L9132">
        <v>4</v>
      </c>
      <c r="M9132" t="s">
        <v>65</v>
      </c>
      <c r="N9132" s="1">
        <v>45748</v>
      </c>
      <c r="O9132">
        <v>202504</v>
      </c>
      <c r="P9132">
        <v>17</v>
      </c>
      <c r="Q9132">
        <v>3</v>
      </c>
      <c r="R9132">
        <v>2</v>
      </c>
      <c r="S9132">
        <v>1</v>
      </c>
      <c r="T9132" t="s">
        <v>19656</v>
      </c>
      <c r="U9132" t="s">
        <v>29548</v>
      </c>
      <c r="V9132" t="s">
        <v>10993</v>
      </c>
      <c r="W9132" t="s">
        <v>1619</v>
      </c>
      <c r="X9132" t="s">
        <v>1898</v>
      </c>
      <c r="Y9132" t="s">
        <v>189451</v>
      </c>
      <c r="Z9132" t="s">
        <v>189452</v>
      </c>
      <c r="AA9132" t="s">
        <v>19632</v>
      </c>
      <c r="AB9132" t="s">
        <v>16198</v>
      </c>
      <c r="AC9132" t="s">
        <v>89</v>
      </c>
      <c r="AD9132" t="s">
        <v>1188</v>
      </c>
      <c r="AE9132" t="s">
        <v>189453</v>
      </c>
      <c r="AF9132" t="s">
        <v>189449</v>
      </c>
      <c r="AG9132" t="s">
        <v>19417</v>
      </c>
      <c r="AH9132" t="s">
        <v>91</v>
      </c>
      <c r="AI9132" t="s">
        <v>19670</v>
      </c>
      <c r="AJ9132" t="s">
        <v>93</v>
      </c>
      <c r="AK9132" t="s">
        <v>59</v>
      </c>
      <c r="AL9132" t="s">
        <v>20011</v>
      </c>
      <c r="AM9132" t="s">
        <v>19434</v>
      </c>
      <c r="AN9132" t="s">
        <v>163</v>
      </c>
      <c r="AO9132" t="s">
        <v>97</v>
      </c>
      <c r="AP9132" t="s">
        <v>20012</v>
      </c>
      <c r="AQ9132" t="s">
        <v>19506</v>
      </c>
      <c r="AR9132" s="1">
        <v>45776</v>
      </c>
      <c r="AS9132" t="s">
        <v>20011</v>
      </c>
      <c r="AT9132" t="s">
        <v>20013</v>
      </c>
      <c r="AU9132" t="s">
        <v>19434</v>
      </c>
      <c r="AV9132" t="s">
        <v>19574</v>
      </c>
      <c r="AW9132" t="s">
        <v>20014</v>
      </c>
      <c r="AX9132" t="s">
        <v>20015</v>
      </c>
      <c r="AY9132" t="s">
        <v>163</v>
      </c>
      <c r="AZ9132" t="s">
        <v>1687</v>
      </c>
      <c r="BA9132" t="s">
        <v>17554</v>
      </c>
      <c r="BB9132" t="s">
        <v>116146</v>
      </c>
      <c r="BC9132" t="s">
        <v>344</v>
      </c>
      <c r="BD9132">
        <v>7038</v>
      </c>
      <c r="BE9132" t="s">
        <v>193</v>
      </c>
      <c r="BF9132" t="s">
        <v>19443</v>
      </c>
      <c r="BG9132" t="s">
        <v>19444</v>
      </c>
      <c r="BH9132" t="s">
        <v>19445</v>
      </c>
      <c r="BI9132" t="s">
        <v>55393</v>
      </c>
      <c r="BJ9132">
        <v>44</v>
      </c>
      <c r="BK9132" t="s">
        <v>189454</v>
      </c>
      <c r="BL9132" t="s">
        <v>189449</v>
      </c>
      <c r="BM9132">
        <v>79</v>
      </c>
      <c r="BN9132" t="s">
        <v>189454</v>
      </c>
      <c r="BO9132" t="s">
        <v>189449</v>
      </c>
      <c r="BP9132" t="s">
        <v>189446</v>
      </c>
      <c r="BQ9132" t="s">
        <v>189445</v>
      </c>
      <c r="BR9132">
        <v>71</v>
      </c>
      <c r="BS9132" t="s">
        <v>189447</v>
      </c>
      <c r="BT9132" t="s">
        <v>189448</v>
      </c>
      <c r="BU9132" t="s">
        <v>14586</v>
      </c>
      <c r="BV9132" t="s">
        <v>189455</v>
      </c>
      <c r="BW9132">
        <v>8</v>
      </c>
      <c r="BX9132" t="s">
        <v>21736</v>
      </c>
      <c r="BY9132" t="s">
        <v>2688</v>
      </c>
      <c r="BZ9132" t="s">
        <v>13468</v>
      </c>
      <c r="CA9132" t="s">
        <v>21375</v>
      </c>
      <c r="CB9132">
        <v>79</v>
      </c>
      <c r="CC9132" t="s">
        <v>6117</v>
      </c>
      <c r="CD9132">
        <v>7</v>
      </c>
      <c r="CE9132">
        <v>15</v>
      </c>
      <c r="CF9132" t="s">
        <v>189456</v>
      </c>
      <c r="CG9132" t="s">
        <v>189457</v>
      </c>
      <c r="CH9132">
        <v>1</v>
      </c>
      <c r="CI9132" t="s">
        <v>27878</v>
      </c>
      <c r="CJ9132" t="s">
        <v>189458</v>
      </c>
      <c r="CK9132">
        <v>11</v>
      </c>
      <c r="CL9132" t="s">
        <v>189459</v>
      </c>
      <c r="CM9132" t="s">
        <v>189460</v>
      </c>
      <c r="CN9132" t="s">
        <v>13596</v>
      </c>
      <c r="CO9132" t="s">
        <v>10816</v>
      </c>
      <c r="CP9132" t="s">
        <v>9266</v>
      </c>
      <c r="CQ9132" t="s">
        <v>12817</v>
      </c>
      <c r="CR9132" t="s">
        <v>13025</v>
      </c>
    </row>
    <row r="9133" spans="1:96" x14ac:dyDescent="0.3">
      <c r="A9133" t="s">
        <v>56</v>
      </c>
      <c r="B9133">
        <v>15</v>
      </c>
      <c r="C9133" t="s">
        <v>189461</v>
      </c>
      <c r="D9133" t="s">
        <v>189462</v>
      </c>
      <c r="E9133">
        <v>88</v>
      </c>
      <c r="F9133" t="s">
        <v>189463</v>
      </c>
      <c r="G9133" t="s">
        <v>189464</v>
      </c>
      <c r="H9133" t="s">
        <v>189465</v>
      </c>
      <c r="I9133" t="s">
        <v>189466</v>
      </c>
      <c r="J9133">
        <v>21</v>
      </c>
      <c r="K9133">
        <v>2023</v>
      </c>
      <c r="L9133">
        <v>11</v>
      </c>
      <c r="M9133" t="s">
        <v>65</v>
      </c>
      <c r="N9133" s="1">
        <v>45231</v>
      </c>
      <c r="O9133">
        <v>202311</v>
      </c>
      <c r="P9133">
        <v>47</v>
      </c>
      <c r="Q9133">
        <v>3</v>
      </c>
      <c r="R9133">
        <v>4</v>
      </c>
      <c r="S9133">
        <v>2</v>
      </c>
      <c r="T9133" t="s">
        <v>19534</v>
      </c>
      <c r="U9133" t="s">
        <v>29979</v>
      </c>
      <c r="V9133" t="s">
        <v>5458</v>
      </c>
      <c r="W9133" t="s">
        <v>43005</v>
      </c>
      <c r="X9133" t="s">
        <v>10396</v>
      </c>
      <c r="Y9133" t="s">
        <v>189467</v>
      </c>
      <c r="Z9133" t="s">
        <v>189468</v>
      </c>
      <c r="AA9133" t="s">
        <v>19632</v>
      </c>
      <c r="AB9133" t="s">
        <v>5755</v>
      </c>
      <c r="AC9133" t="s">
        <v>88</v>
      </c>
      <c r="AD9133" t="s">
        <v>13294</v>
      </c>
      <c r="AE9133" t="s">
        <v>189469</v>
      </c>
      <c r="AF9133" t="s">
        <v>189465</v>
      </c>
      <c r="AG9133" t="s">
        <v>19417</v>
      </c>
      <c r="AH9133" t="s">
        <v>193</v>
      </c>
      <c r="AI9133" t="s">
        <v>21811</v>
      </c>
      <c r="AJ9133" t="s">
        <v>93</v>
      </c>
      <c r="AK9133" t="s">
        <v>96</v>
      </c>
      <c r="AL9133" t="s">
        <v>19742</v>
      </c>
      <c r="AM9133" t="s">
        <v>19434</v>
      </c>
      <c r="AN9133" t="s">
        <v>163</v>
      </c>
      <c r="AO9133" t="s">
        <v>99</v>
      </c>
      <c r="AP9133" t="s">
        <v>19743</v>
      </c>
      <c r="AQ9133" t="s">
        <v>19436</v>
      </c>
      <c r="AR9133" s="1">
        <v>45251</v>
      </c>
      <c r="AS9133" t="s">
        <v>19742</v>
      </c>
      <c r="AT9133" t="s">
        <v>19744</v>
      </c>
      <c r="AU9133" t="s">
        <v>19434</v>
      </c>
      <c r="AV9133" t="s">
        <v>19438</v>
      </c>
      <c r="AW9133" t="s">
        <v>19745</v>
      </c>
      <c r="AX9133" t="s">
        <v>19746</v>
      </c>
      <c r="AY9133" t="s">
        <v>163</v>
      </c>
      <c r="AZ9133" t="s">
        <v>684</v>
      </c>
      <c r="BA9133" t="s">
        <v>2972</v>
      </c>
      <c r="BB9133" t="s">
        <v>83006</v>
      </c>
      <c r="BC9133" t="s">
        <v>53032</v>
      </c>
      <c r="BD9133">
        <v>7096</v>
      </c>
      <c r="BE9133" t="s">
        <v>151</v>
      </c>
      <c r="BF9133" t="s">
        <v>19443</v>
      </c>
      <c r="BG9133" t="s">
        <v>19444</v>
      </c>
      <c r="BH9133" t="s">
        <v>19547</v>
      </c>
      <c r="BI9133" t="s">
        <v>189470</v>
      </c>
      <c r="BJ9133">
        <v>15</v>
      </c>
      <c r="BK9133" t="s">
        <v>189471</v>
      </c>
      <c r="BL9133" t="s">
        <v>189465</v>
      </c>
      <c r="BM9133">
        <v>94</v>
      </c>
      <c r="BN9133" t="s">
        <v>189471</v>
      </c>
      <c r="BO9133" t="s">
        <v>189465</v>
      </c>
      <c r="BP9133" t="s">
        <v>189462</v>
      </c>
      <c r="BQ9133" t="s">
        <v>189461</v>
      </c>
      <c r="BR9133">
        <v>88</v>
      </c>
      <c r="BS9133" t="s">
        <v>189463</v>
      </c>
      <c r="BT9133" t="s">
        <v>189464</v>
      </c>
      <c r="BU9133" t="s">
        <v>2464</v>
      </c>
      <c r="BV9133" t="s">
        <v>189472</v>
      </c>
      <c r="BW9133">
        <v>3</v>
      </c>
      <c r="BX9133" t="s">
        <v>1075</v>
      </c>
      <c r="BY9133" t="s">
        <v>35639</v>
      </c>
      <c r="BZ9133" t="s">
        <v>10139</v>
      </c>
      <c r="CA9133" t="s">
        <v>22731</v>
      </c>
      <c r="CB9133">
        <v>94</v>
      </c>
      <c r="CC9133" t="s">
        <v>12676</v>
      </c>
      <c r="CD9133">
        <v>26</v>
      </c>
      <c r="CE9133">
        <v>43</v>
      </c>
      <c r="CF9133" t="s">
        <v>189473</v>
      </c>
      <c r="CG9133" t="s">
        <v>189474</v>
      </c>
      <c r="CH9133">
        <v>7</v>
      </c>
      <c r="CI9133" t="s">
        <v>4165</v>
      </c>
      <c r="CJ9133" t="s">
        <v>189475</v>
      </c>
      <c r="CK9133">
        <v>4</v>
      </c>
      <c r="CL9133" t="s">
        <v>189476</v>
      </c>
      <c r="CM9133" t="s">
        <v>189477</v>
      </c>
      <c r="CN9133" t="s">
        <v>481</v>
      </c>
      <c r="CO9133" t="s">
        <v>50290</v>
      </c>
      <c r="CP9133" t="s">
        <v>2802</v>
      </c>
      <c r="CQ9133" t="s">
        <v>13965</v>
      </c>
      <c r="CR9133" t="s">
        <v>3703</v>
      </c>
    </row>
    <row r="9134" spans="1:96" x14ac:dyDescent="0.3">
      <c r="A9134" t="s">
        <v>54</v>
      </c>
      <c r="B9134">
        <v>33</v>
      </c>
      <c r="C9134" t="s">
        <v>189478</v>
      </c>
      <c r="D9134" t="s">
        <v>189479</v>
      </c>
      <c r="E9134">
        <v>60</v>
      </c>
      <c r="F9134" t="s">
        <v>189480</v>
      </c>
      <c r="G9134" t="s">
        <v>189481</v>
      </c>
      <c r="H9134" t="s">
        <v>189482</v>
      </c>
      <c r="I9134" t="s">
        <v>189483</v>
      </c>
      <c r="J9134">
        <v>15</v>
      </c>
      <c r="K9134">
        <v>2024</v>
      </c>
      <c r="L9134">
        <v>12</v>
      </c>
      <c r="M9134" t="s">
        <v>61</v>
      </c>
      <c r="N9134" s="1">
        <v>45627</v>
      </c>
      <c r="O9134">
        <v>202412</v>
      </c>
      <c r="P9134">
        <v>50</v>
      </c>
      <c r="Q9134">
        <v>2</v>
      </c>
      <c r="R9134">
        <v>4</v>
      </c>
      <c r="S9134">
        <v>2</v>
      </c>
      <c r="T9134" t="s">
        <v>19711</v>
      </c>
      <c r="U9134" t="s">
        <v>74</v>
      </c>
      <c r="V9134" t="s">
        <v>6611</v>
      </c>
      <c r="W9134" t="s">
        <v>3380</v>
      </c>
      <c r="X9134" t="s">
        <v>153</v>
      </c>
      <c r="Y9134" t="s">
        <v>53665</v>
      </c>
      <c r="Z9134" t="s">
        <v>189484</v>
      </c>
      <c r="AA9134" t="s">
        <v>175</v>
      </c>
      <c r="AB9134" t="s">
        <v>3470</v>
      </c>
      <c r="AC9134" t="s">
        <v>93</v>
      </c>
      <c r="AD9134" t="s">
        <v>10826</v>
      </c>
      <c r="AE9134" t="s">
        <v>189485</v>
      </c>
      <c r="AF9134" t="s">
        <v>189482</v>
      </c>
      <c r="AG9134" t="s">
        <v>19417</v>
      </c>
      <c r="AH9134" t="s">
        <v>193</v>
      </c>
      <c r="AI9134" t="s">
        <v>1003</v>
      </c>
      <c r="AJ9134" t="s">
        <v>60</v>
      </c>
      <c r="AK9134" t="s">
        <v>102</v>
      </c>
      <c r="AL9134" t="s">
        <v>19931</v>
      </c>
      <c r="AM9134" t="s">
        <v>19932</v>
      </c>
      <c r="AN9134" t="s">
        <v>208</v>
      </c>
      <c r="AO9134" t="s">
        <v>96</v>
      </c>
      <c r="AP9134" t="s">
        <v>19933</v>
      </c>
      <c r="AQ9134" t="s">
        <v>19472</v>
      </c>
      <c r="AR9134" s="1">
        <v>45641</v>
      </c>
      <c r="AS9134" t="s">
        <v>19931</v>
      </c>
      <c r="AT9134" t="s">
        <v>19935</v>
      </c>
      <c r="AU9134" t="s">
        <v>19932</v>
      </c>
      <c r="AV9134" t="s">
        <v>19936</v>
      </c>
      <c r="AW9134" t="s">
        <v>19937</v>
      </c>
      <c r="AX9134" t="s">
        <v>19938</v>
      </c>
      <c r="AY9134" t="s">
        <v>208</v>
      </c>
      <c r="AZ9134" t="s">
        <v>290</v>
      </c>
      <c r="BA9134" t="s">
        <v>68740</v>
      </c>
      <c r="BB9134" t="s">
        <v>12715</v>
      </c>
      <c r="BC9134" t="s">
        <v>39159</v>
      </c>
      <c r="BD9134">
        <v>7085</v>
      </c>
      <c r="BE9134" t="s">
        <v>193</v>
      </c>
      <c r="BF9134" t="s">
        <v>19479</v>
      </c>
      <c r="BG9134" t="s">
        <v>19444</v>
      </c>
      <c r="BH9134" t="s">
        <v>19547</v>
      </c>
      <c r="BI9134" t="s">
        <v>189486</v>
      </c>
      <c r="BJ9134">
        <v>33</v>
      </c>
      <c r="BK9134" t="s">
        <v>189487</v>
      </c>
      <c r="BL9134" t="s">
        <v>189482</v>
      </c>
      <c r="BM9134">
        <v>288</v>
      </c>
      <c r="BN9134" t="s">
        <v>189487</v>
      </c>
      <c r="BO9134" t="s">
        <v>189482</v>
      </c>
      <c r="BP9134" t="s">
        <v>189479</v>
      </c>
      <c r="BQ9134" t="s">
        <v>189478</v>
      </c>
      <c r="BR9134">
        <v>60</v>
      </c>
      <c r="BS9134" t="s">
        <v>189480</v>
      </c>
      <c r="BT9134" t="s">
        <v>189481</v>
      </c>
      <c r="BU9134" t="s">
        <v>21337</v>
      </c>
      <c r="BV9134" t="s">
        <v>189488</v>
      </c>
      <c r="BW9134">
        <v>5</v>
      </c>
      <c r="BX9134" t="s">
        <v>20041</v>
      </c>
      <c r="BY9134" t="s">
        <v>36705</v>
      </c>
      <c r="BZ9134" t="s">
        <v>74538</v>
      </c>
      <c r="CA9134" t="s">
        <v>20961</v>
      </c>
      <c r="CB9134">
        <v>288</v>
      </c>
      <c r="CC9134" t="s">
        <v>19258</v>
      </c>
      <c r="CD9134">
        <v>3</v>
      </c>
      <c r="CE9134">
        <v>10</v>
      </c>
      <c r="CF9134" t="s">
        <v>189489</v>
      </c>
      <c r="CG9134" t="s">
        <v>189490</v>
      </c>
      <c r="CH9134">
        <v>22</v>
      </c>
      <c r="CI9134" t="s">
        <v>34943</v>
      </c>
      <c r="CJ9134" t="s">
        <v>189491</v>
      </c>
      <c r="CK9134">
        <v>6</v>
      </c>
      <c r="CL9134" t="s">
        <v>189492</v>
      </c>
      <c r="CM9134" t="s">
        <v>189493</v>
      </c>
      <c r="CN9134" t="s">
        <v>86233</v>
      </c>
      <c r="CO9134" t="s">
        <v>46984</v>
      </c>
      <c r="CP9134" t="s">
        <v>54407</v>
      </c>
      <c r="CQ9134" t="s">
        <v>13203</v>
      </c>
      <c r="CR9134" t="s">
        <v>541</v>
      </c>
    </row>
    <row r="9135" spans="1:96" x14ac:dyDescent="0.3">
      <c r="A9135" t="s">
        <v>57</v>
      </c>
      <c r="B9135">
        <v>17</v>
      </c>
      <c r="C9135" t="s">
        <v>189494</v>
      </c>
      <c r="D9135" t="s">
        <v>189495</v>
      </c>
      <c r="E9135">
        <v>58</v>
      </c>
      <c r="F9135" t="s">
        <v>189496</v>
      </c>
      <c r="G9135" t="s">
        <v>189497</v>
      </c>
      <c r="H9135" t="s">
        <v>189498</v>
      </c>
      <c r="I9135" t="s">
        <v>189499</v>
      </c>
      <c r="J9135">
        <v>21</v>
      </c>
      <c r="K9135">
        <v>2023</v>
      </c>
      <c r="L9135">
        <v>5</v>
      </c>
      <c r="M9135" t="s">
        <v>61</v>
      </c>
      <c r="N9135" s="1">
        <v>45047</v>
      </c>
      <c r="O9135">
        <v>202305</v>
      </c>
      <c r="P9135">
        <v>20</v>
      </c>
      <c r="Q9135">
        <v>3</v>
      </c>
      <c r="R9135">
        <v>2</v>
      </c>
      <c r="S9135">
        <v>1</v>
      </c>
      <c r="T9135" t="s">
        <v>20065</v>
      </c>
      <c r="U9135" t="s">
        <v>32392</v>
      </c>
      <c r="V9135" t="s">
        <v>11202</v>
      </c>
      <c r="W9135" t="s">
        <v>13187</v>
      </c>
      <c r="X9135" t="s">
        <v>2434</v>
      </c>
      <c r="Y9135" t="s">
        <v>9233</v>
      </c>
      <c r="Z9135" t="s">
        <v>17972</v>
      </c>
      <c r="AA9135" t="s">
        <v>175</v>
      </c>
      <c r="AB9135" t="s">
        <v>6559</v>
      </c>
      <c r="AC9135" t="s">
        <v>89</v>
      </c>
      <c r="AD9135" t="s">
        <v>15586</v>
      </c>
      <c r="AE9135" t="s">
        <v>189500</v>
      </c>
      <c r="AF9135" t="s">
        <v>189498</v>
      </c>
      <c r="AG9135" t="s">
        <v>19417</v>
      </c>
      <c r="AH9135" t="s">
        <v>193</v>
      </c>
      <c r="AI9135" t="s">
        <v>1888</v>
      </c>
      <c r="AJ9135" t="s">
        <v>95</v>
      </c>
      <c r="AK9135" t="s">
        <v>96</v>
      </c>
      <c r="AL9135" t="s">
        <v>19601</v>
      </c>
      <c r="AM9135" t="s">
        <v>19434</v>
      </c>
      <c r="AN9135" t="s">
        <v>163</v>
      </c>
      <c r="AO9135" t="s">
        <v>100</v>
      </c>
      <c r="AP9135" t="s">
        <v>19602</v>
      </c>
      <c r="AQ9135" t="s">
        <v>19800</v>
      </c>
      <c r="AR9135" s="1">
        <v>45067</v>
      </c>
      <c r="AS9135" t="s">
        <v>19601</v>
      </c>
      <c r="AT9135" t="s">
        <v>19603</v>
      </c>
      <c r="AU9135" t="s">
        <v>19434</v>
      </c>
      <c r="AV9135" t="s">
        <v>19438</v>
      </c>
      <c r="AW9135" t="s">
        <v>19604</v>
      </c>
      <c r="AX9135" t="s">
        <v>19605</v>
      </c>
      <c r="AY9135" t="s">
        <v>163</v>
      </c>
      <c r="AZ9135" t="s">
        <v>2422</v>
      </c>
      <c r="BA9135" t="s">
        <v>88342</v>
      </c>
      <c r="BB9135" t="s">
        <v>1255</v>
      </c>
      <c r="BC9135" t="s">
        <v>951</v>
      </c>
      <c r="BD9135">
        <v>7096</v>
      </c>
      <c r="BE9135" t="s">
        <v>227</v>
      </c>
      <c r="BF9135" t="s">
        <v>19479</v>
      </c>
      <c r="BG9135" t="s">
        <v>19444</v>
      </c>
      <c r="BH9135" t="s">
        <v>19547</v>
      </c>
      <c r="BI9135" t="s">
        <v>189501</v>
      </c>
      <c r="BJ9135">
        <v>17</v>
      </c>
      <c r="BK9135" t="s">
        <v>189502</v>
      </c>
      <c r="BL9135" t="s">
        <v>189498</v>
      </c>
      <c r="BM9135">
        <v>164</v>
      </c>
      <c r="BN9135" t="s">
        <v>189502</v>
      </c>
      <c r="BO9135" t="s">
        <v>189498</v>
      </c>
      <c r="BP9135" t="s">
        <v>189495</v>
      </c>
      <c r="BQ9135" t="s">
        <v>189494</v>
      </c>
      <c r="BR9135">
        <v>58</v>
      </c>
      <c r="BS9135" t="s">
        <v>189496</v>
      </c>
      <c r="BT9135" t="s">
        <v>189497</v>
      </c>
      <c r="BU9135" t="s">
        <v>14865</v>
      </c>
      <c r="BV9135" t="s">
        <v>189503</v>
      </c>
      <c r="BW9135">
        <v>2</v>
      </c>
      <c r="BX9135" t="s">
        <v>21050</v>
      </c>
      <c r="BY9135" t="s">
        <v>106731</v>
      </c>
      <c r="BZ9135" t="s">
        <v>4717</v>
      </c>
      <c r="CA9135" t="s">
        <v>1771</v>
      </c>
      <c r="CB9135">
        <v>164</v>
      </c>
      <c r="CC9135" t="s">
        <v>18349</v>
      </c>
      <c r="CD9135">
        <v>15</v>
      </c>
      <c r="CE9135">
        <v>0</v>
      </c>
      <c r="CF9135" t="s">
        <v>608</v>
      </c>
      <c r="CG9135" t="s">
        <v>608</v>
      </c>
      <c r="CH9135">
        <v>16</v>
      </c>
      <c r="CI9135" t="s">
        <v>5184</v>
      </c>
      <c r="CJ9135" t="s">
        <v>189504</v>
      </c>
      <c r="CK9135">
        <v>4</v>
      </c>
      <c r="CL9135" t="s">
        <v>189505</v>
      </c>
      <c r="CM9135" t="s">
        <v>189506</v>
      </c>
      <c r="CN9135" t="s">
        <v>13392</v>
      </c>
      <c r="CO9135" t="s">
        <v>64014</v>
      </c>
      <c r="CP9135" t="s">
        <v>96222</v>
      </c>
      <c r="CQ9135" t="s">
        <v>8986</v>
      </c>
      <c r="CR9135" t="s">
        <v>36300</v>
      </c>
    </row>
    <row r="9136" spans="1:96" x14ac:dyDescent="0.3">
      <c r="A9136" t="s">
        <v>54</v>
      </c>
      <c r="B9136">
        <v>31</v>
      </c>
      <c r="C9136" t="s">
        <v>189507</v>
      </c>
      <c r="D9136" t="s">
        <v>189508</v>
      </c>
      <c r="E9136">
        <v>81</v>
      </c>
      <c r="F9136" t="s">
        <v>189509</v>
      </c>
      <c r="G9136" t="s">
        <v>189510</v>
      </c>
      <c r="H9136" t="s">
        <v>189511</v>
      </c>
      <c r="I9136" t="s">
        <v>189512</v>
      </c>
      <c r="J9136">
        <v>16</v>
      </c>
      <c r="K9136">
        <v>2024</v>
      </c>
      <c r="L9136">
        <v>11</v>
      </c>
      <c r="M9136" t="s">
        <v>66</v>
      </c>
      <c r="N9136" s="1">
        <v>45597</v>
      </c>
      <c r="O9136">
        <v>202411</v>
      </c>
      <c r="P9136">
        <v>46</v>
      </c>
      <c r="Q9136">
        <v>2</v>
      </c>
      <c r="R9136">
        <v>4</v>
      </c>
      <c r="S9136">
        <v>2</v>
      </c>
      <c r="T9136" t="s">
        <v>19711</v>
      </c>
      <c r="U9136" t="s">
        <v>23212</v>
      </c>
      <c r="V9136" t="s">
        <v>2603</v>
      </c>
      <c r="W9136" t="s">
        <v>3418</v>
      </c>
      <c r="X9136" t="s">
        <v>4661</v>
      </c>
      <c r="Y9136" t="s">
        <v>8381</v>
      </c>
      <c r="Z9136" t="s">
        <v>58853</v>
      </c>
      <c r="AA9136" t="s">
        <v>190</v>
      </c>
      <c r="AB9136" t="s">
        <v>16253</v>
      </c>
      <c r="AC9136" t="s">
        <v>88</v>
      </c>
      <c r="AD9136" t="s">
        <v>3154</v>
      </c>
      <c r="AE9136" t="s">
        <v>189513</v>
      </c>
      <c r="AF9136" t="s">
        <v>189511</v>
      </c>
      <c r="AG9136" t="s">
        <v>19417</v>
      </c>
      <c r="AH9136" t="s">
        <v>193</v>
      </c>
      <c r="AI9136" t="s">
        <v>24808</v>
      </c>
      <c r="AJ9136" t="s">
        <v>58</v>
      </c>
      <c r="AK9136" t="s">
        <v>96</v>
      </c>
      <c r="AL9136" t="s">
        <v>19570</v>
      </c>
      <c r="AM9136" t="s">
        <v>19571</v>
      </c>
      <c r="AN9136" t="s">
        <v>163</v>
      </c>
      <c r="AO9136" t="s">
        <v>100</v>
      </c>
      <c r="AP9136" t="s">
        <v>19572</v>
      </c>
      <c r="AQ9136" t="s">
        <v>19506</v>
      </c>
      <c r="AR9136" s="1">
        <v>45612</v>
      </c>
      <c r="AS9136" t="s">
        <v>19570</v>
      </c>
      <c r="AT9136" t="s">
        <v>19573</v>
      </c>
      <c r="AU9136" t="s">
        <v>19571</v>
      </c>
      <c r="AV9136" t="s">
        <v>19574</v>
      </c>
      <c r="AW9136" t="s">
        <v>19575</v>
      </c>
      <c r="AX9136" t="s">
        <v>19576</v>
      </c>
      <c r="AY9136" t="s">
        <v>163</v>
      </c>
      <c r="AZ9136" t="s">
        <v>164</v>
      </c>
      <c r="BA9136" t="s">
        <v>14157</v>
      </c>
      <c r="BB9136" t="s">
        <v>62448</v>
      </c>
      <c r="BC9136" t="s">
        <v>189514</v>
      </c>
      <c r="BD9136">
        <v>7050</v>
      </c>
      <c r="BE9136" t="s">
        <v>151</v>
      </c>
      <c r="BF9136" t="s">
        <v>19479</v>
      </c>
      <c r="BG9136" t="s">
        <v>19515</v>
      </c>
      <c r="BH9136" t="s">
        <v>19445</v>
      </c>
      <c r="BI9136" t="s">
        <v>68536</v>
      </c>
      <c r="BJ9136">
        <v>31</v>
      </c>
      <c r="BK9136" t="s">
        <v>189515</v>
      </c>
      <c r="BL9136" t="s">
        <v>189511</v>
      </c>
      <c r="BM9136">
        <v>8</v>
      </c>
      <c r="BN9136" t="s">
        <v>189515</v>
      </c>
      <c r="BO9136" t="s">
        <v>189511</v>
      </c>
      <c r="BP9136" t="s">
        <v>189508</v>
      </c>
      <c r="BQ9136" t="s">
        <v>189507</v>
      </c>
      <c r="BR9136">
        <v>81</v>
      </c>
      <c r="BS9136" t="s">
        <v>189509</v>
      </c>
      <c r="BT9136" t="s">
        <v>189510</v>
      </c>
      <c r="BU9136" t="s">
        <v>615</v>
      </c>
      <c r="BV9136" t="s">
        <v>189516</v>
      </c>
      <c r="BW9136">
        <v>2</v>
      </c>
      <c r="BX9136" t="s">
        <v>22779</v>
      </c>
      <c r="BY9136" t="s">
        <v>89093</v>
      </c>
      <c r="BZ9136" t="s">
        <v>95532</v>
      </c>
      <c r="CA9136" t="s">
        <v>2207</v>
      </c>
      <c r="CB9136">
        <v>8</v>
      </c>
      <c r="CC9136" t="s">
        <v>1355</v>
      </c>
      <c r="CD9136">
        <v>26</v>
      </c>
      <c r="CE9136">
        <v>23</v>
      </c>
      <c r="CF9136" t="s">
        <v>189517</v>
      </c>
      <c r="CG9136" t="s">
        <v>189518</v>
      </c>
      <c r="CH9136">
        <v>2</v>
      </c>
      <c r="CI9136" t="s">
        <v>1576</v>
      </c>
      <c r="CJ9136" t="s">
        <v>189519</v>
      </c>
      <c r="CK9136">
        <v>18</v>
      </c>
      <c r="CL9136" t="s">
        <v>189520</v>
      </c>
      <c r="CM9136" t="s">
        <v>189521</v>
      </c>
      <c r="CN9136" t="s">
        <v>17811</v>
      </c>
      <c r="CO9136" t="s">
        <v>7214</v>
      </c>
      <c r="CP9136" t="s">
        <v>16713</v>
      </c>
      <c r="CQ9136" t="s">
        <v>1920</v>
      </c>
      <c r="CR9136" t="s">
        <v>30806</v>
      </c>
    </row>
    <row r="9137" spans="1:96" x14ac:dyDescent="0.3">
      <c r="A9137" t="s">
        <v>53</v>
      </c>
      <c r="B9137">
        <v>9</v>
      </c>
      <c r="C9137" t="s">
        <v>189522</v>
      </c>
      <c r="D9137" t="s">
        <v>189523</v>
      </c>
      <c r="E9137">
        <v>8</v>
      </c>
      <c r="F9137" t="s">
        <v>189524</v>
      </c>
      <c r="G9137" t="s">
        <v>189525</v>
      </c>
      <c r="H9137" t="s">
        <v>189526</v>
      </c>
      <c r="I9137" t="s">
        <v>189527</v>
      </c>
      <c r="J9137">
        <v>2</v>
      </c>
      <c r="K9137">
        <v>2025</v>
      </c>
      <c r="L9137">
        <v>8</v>
      </c>
      <c r="M9137" t="s">
        <v>66</v>
      </c>
      <c r="N9137" s="1">
        <v>45870</v>
      </c>
      <c r="O9137">
        <v>202508</v>
      </c>
      <c r="P9137">
        <v>30</v>
      </c>
      <c r="Q9137">
        <v>1</v>
      </c>
      <c r="R9137">
        <v>3</v>
      </c>
      <c r="S9137">
        <v>2</v>
      </c>
      <c r="T9137" t="s">
        <v>19627</v>
      </c>
      <c r="U9137" t="s">
        <v>20120</v>
      </c>
      <c r="V9137" t="s">
        <v>11576</v>
      </c>
      <c r="W9137" t="s">
        <v>20488</v>
      </c>
      <c r="X9137" t="s">
        <v>32835</v>
      </c>
      <c r="Y9137" t="s">
        <v>165285</v>
      </c>
      <c r="Z9137" t="s">
        <v>189528</v>
      </c>
      <c r="AA9137" t="s">
        <v>19500</v>
      </c>
      <c r="AB9137" t="s">
        <v>21524</v>
      </c>
      <c r="AC9137" t="s">
        <v>92</v>
      </c>
      <c r="AD9137" t="s">
        <v>5729</v>
      </c>
      <c r="AE9137" t="s">
        <v>189529</v>
      </c>
      <c r="AF9137" t="s">
        <v>189526</v>
      </c>
      <c r="AG9137" t="s">
        <v>19418</v>
      </c>
      <c r="AH9137" t="s">
        <v>193</v>
      </c>
      <c r="AI9137" t="s">
        <v>23153</v>
      </c>
      <c r="AJ9137" t="s">
        <v>95</v>
      </c>
      <c r="AK9137" t="s">
        <v>96</v>
      </c>
      <c r="AL9137" t="s">
        <v>19433</v>
      </c>
      <c r="AM9137" t="s">
        <v>19434</v>
      </c>
      <c r="AN9137" t="s">
        <v>208</v>
      </c>
      <c r="AO9137" t="s">
        <v>97</v>
      </c>
      <c r="AP9137" t="s">
        <v>19435</v>
      </c>
      <c r="AQ9137" t="s">
        <v>19717</v>
      </c>
      <c r="AR9137" s="1">
        <v>45871</v>
      </c>
      <c r="AS9137" t="s">
        <v>19433</v>
      </c>
      <c r="AT9137" t="s">
        <v>19437</v>
      </c>
      <c r="AU9137" t="s">
        <v>19434</v>
      </c>
      <c r="AV9137" t="s">
        <v>19438</v>
      </c>
      <c r="AW9137" t="s">
        <v>19439</v>
      </c>
      <c r="AX9137" t="s">
        <v>19440</v>
      </c>
      <c r="AY9137" t="s">
        <v>208</v>
      </c>
      <c r="AZ9137" t="s">
        <v>147</v>
      </c>
      <c r="BA9137" t="s">
        <v>7759</v>
      </c>
      <c r="BB9137" t="s">
        <v>189530</v>
      </c>
      <c r="BC9137" t="s">
        <v>18541</v>
      </c>
      <c r="BD9137">
        <v>7040</v>
      </c>
      <c r="BE9137" t="s">
        <v>151</v>
      </c>
      <c r="BF9137" t="s">
        <v>19479</v>
      </c>
      <c r="BG9137" t="s">
        <v>19444</v>
      </c>
      <c r="BH9137" t="s">
        <v>19547</v>
      </c>
      <c r="BI9137" t="s">
        <v>189531</v>
      </c>
      <c r="BJ9137">
        <v>9</v>
      </c>
      <c r="BK9137" t="s">
        <v>189532</v>
      </c>
      <c r="BL9137" t="s">
        <v>189526</v>
      </c>
      <c r="BM9137">
        <v>314</v>
      </c>
      <c r="BN9137" t="s">
        <v>189532</v>
      </c>
      <c r="BO9137" t="s">
        <v>189526</v>
      </c>
      <c r="BP9137" t="s">
        <v>189523</v>
      </c>
      <c r="BQ9137" t="s">
        <v>189522</v>
      </c>
      <c r="BR9137">
        <v>8</v>
      </c>
      <c r="BS9137" t="s">
        <v>189524</v>
      </c>
      <c r="BT9137" t="s">
        <v>189525</v>
      </c>
      <c r="BU9137" t="s">
        <v>20700</v>
      </c>
      <c r="BV9137" t="s">
        <v>189533</v>
      </c>
      <c r="BW9137">
        <v>5</v>
      </c>
      <c r="BX9137" t="s">
        <v>19967</v>
      </c>
      <c r="BY9137" t="s">
        <v>17570</v>
      </c>
      <c r="BZ9137" t="s">
        <v>12222</v>
      </c>
      <c r="CA9137" t="s">
        <v>24925</v>
      </c>
      <c r="CB9137">
        <v>314</v>
      </c>
      <c r="CC9137" t="s">
        <v>5035</v>
      </c>
      <c r="CD9137">
        <v>22</v>
      </c>
      <c r="CE9137">
        <v>31</v>
      </c>
      <c r="CF9137" t="s">
        <v>189534</v>
      </c>
      <c r="CG9137" t="s">
        <v>189535</v>
      </c>
      <c r="CH9137">
        <v>12</v>
      </c>
      <c r="CI9137" t="s">
        <v>5489</v>
      </c>
      <c r="CJ9137" t="s">
        <v>189536</v>
      </c>
      <c r="CK9137">
        <v>15</v>
      </c>
      <c r="CL9137" t="s">
        <v>189537</v>
      </c>
      <c r="CM9137" t="s">
        <v>189538</v>
      </c>
      <c r="CN9137" t="s">
        <v>38723</v>
      </c>
      <c r="CO9137" t="s">
        <v>5027</v>
      </c>
      <c r="CP9137" t="s">
        <v>2589</v>
      </c>
      <c r="CQ9137" t="s">
        <v>4598</v>
      </c>
      <c r="CR9137" t="s">
        <v>5579</v>
      </c>
    </row>
    <row r="9138" spans="1:96" x14ac:dyDescent="0.3">
      <c r="A9138" t="s">
        <v>57</v>
      </c>
      <c r="B9138">
        <v>7</v>
      </c>
      <c r="C9138" t="s">
        <v>189539</v>
      </c>
      <c r="D9138" t="s">
        <v>189540</v>
      </c>
      <c r="E9138">
        <v>28</v>
      </c>
      <c r="F9138" t="s">
        <v>189541</v>
      </c>
      <c r="G9138" t="s">
        <v>189542</v>
      </c>
      <c r="H9138" t="s">
        <v>189543</v>
      </c>
      <c r="I9138" t="s">
        <v>189544</v>
      </c>
      <c r="J9138">
        <v>14</v>
      </c>
      <c r="K9138">
        <v>2024</v>
      </c>
      <c r="L9138">
        <v>12</v>
      </c>
      <c r="M9138" t="s">
        <v>66</v>
      </c>
      <c r="N9138" s="1">
        <v>45627</v>
      </c>
      <c r="O9138">
        <v>202412</v>
      </c>
      <c r="P9138">
        <v>50</v>
      </c>
      <c r="Q9138">
        <v>2</v>
      </c>
      <c r="R9138">
        <v>4</v>
      </c>
      <c r="S9138">
        <v>2</v>
      </c>
      <c r="T9138" t="s">
        <v>19711</v>
      </c>
      <c r="U9138" t="s">
        <v>74</v>
      </c>
      <c r="V9138" t="s">
        <v>13285</v>
      </c>
      <c r="W9138" t="s">
        <v>19365</v>
      </c>
      <c r="X9138" t="s">
        <v>52085</v>
      </c>
      <c r="Y9138" t="s">
        <v>18091</v>
      </c>
      <c r="Z9138" t="s">
        <v>30331</v>
      </c>
      <c r="AA9138" t="s">
        <v>19632</v>
      </c>
      <c r="AB9138" t="s">
        <v>12205</v>
      </c>
      <c r="AC9138" t="s">
        <v>93</v>
      </c>
      <c r="AD9138" t="s">
        <v>14779</v>
      </c>
      <c r="AE9138" t="s">
        <v>189545</v>
      </c>
      <c r="AF9138" t="s">
        <v>189543</v>
      </c>
      <c r="AG9138" t="s">
        <v>19417</v>
      </c>
      <c r="AH9138" t="s">
        <v>91</v>
      </c>
      <c r="AI9138" t="s">
        <v>20310</v>
      </c>
      <c r="AJ9138" t="s">
        <v>92</v>
      </c>
      <c r="AK9138" t="s">
        <v>96</v>
      </c>
      <c r="AL9138" t="s">
        <v>19742</v>
      </c>
      <c r="AM9138" t="s">
        <v>19434</v>
      </c>
      <c r="AN9138" t="s">
        <v>163</v>
      </c>
      <c r="AO9138" t="s">
        <v>101</v>
      </c>
      <c r="AP9138" t="s">
        <v>19743</v>
      </c>
      <c r="AQ9138" t="s">
        <v>19934</v>
      </c>
      <c r="AR9138" s="1">
        <v>45640</v>
      </c>
      <c r="AS9138" t="s">
        <v>19742</v>
      </c>
      <c r="AT9138" t="s">
        <v>19744</v>
      </c>
      <c r="AU9138" t="s">
        <v>19434</v>
      </c>
      <c r="AV9138" t="s">
        <v>19438</v>
      </c>
      <c r="AW9138" t="s">
        <v>19745</v>
      </c>
      <c r="AX9138" t="s">
        <v>19746</v>
      </c>
      <c r="AY9138" t="s">
        <v>163</v>
      </c>
      <c r="AZ9138" t="s">
        <v>209</v>
      </c>
      <c r="BA9138" t="s">
        <v>7379</v>
      </c>
      <c r="BB9138" t="s">
        <v>3766</v>
      </c>
      <c r="BC9138" t="s">
        <v>189546</v>
      </c>
      <c r="BD9138">
        <v>7073</v>
      </c>
      <c r="BE9138" t="s">
        <v>227</v>
      </c>
      <c r="BF9138" t="s">
        <v>19443</v>
      </c>
      <c r="BG9138" t="s">
        <v>19444</v>
      </c>
      <c r="BH9138" t="s">
        <v>19445</v>
      </c>
      <c r="BI9138" t="s">
        <v>189547</v>
      </c>
      <c r="BJ9138">
        <v>7</v>
      </c>
      <c r="BK9138" t="s">
        <v>189548</v>
      </c>
      <c r="BL9138" t="s">
        <v>189543</v>
      </c>
      <c r="BM9138">
        <v>249</v>
      </c>
      <c r="BN9138" t="s">
        <v>189548</v>
      </c>
      <c r="BO9138" t="s">
        <v>189543</v>
      </c>
      <c r="BP9138" t="s">
        <v>189540</v>
      </c>
      <c r="BQ9138" t="s">
        <v>189539</v>
      </c>
      <c r="BR9138">
        <v>28</v>
      </c>
      <c r="BS9138" t="s">
        <v>189541</v>
      </c>
      <c r="BT9138" t="s">
        <v>189542</v>
      </c>
      <c r="BU9138" t="s">
        <v>4041</v>
      </c>
      <c r="BV9138" t="s">
        <v>189549</v>
      </c>
      <c r="BW9138">
        <v>3</v>
      </c>
      <c r="BX9138" t="s">
        <v>6020</v>
      </c>
      <c r="BY9138" t="s">
        <v>19077</v>
      </c>
      <c r="BZ9138" t="s">
        <v>12684</v>
      </c>
      <c r="CA9138" t="s">
        <v>25364</v>
      </c>
      <c r="CB9138">
        <v>249</v>
      </c>
      <c r="CC9138" t="s">
        <v>12786</v>
      </c>
      <c r="CD9138">
        <v>3</v>
      </c>
      <c r="CE9138">
        <v>9</v>
      </c>
      <c r="CF9138" t="s">
        <v>189550</v>
      </c>
      <c r="CG9138" t="s">
        <v>189551</v>
      </c>
      <c r="CH9138">
        <v>13</v>
      </c>
      <c r="CI9138" t="s">
        <v>1735</v>
      </c>
      <c r="CJ9138" t="s">
        <v>189552</v>
      </c>
      <c r="CK9138">
        <v>10</v>
      </c>
      <c r="CL9138" t="s">
        <v>189553</v>
      </c>
      <c r="CM9138" t="s">
        <v>189554</v>
      </c>
      <c r="CN9138" t="s">
        <v>186435</v>
      </c>
      <c r="CO9138" t="s">
        <v>49232</v>
      </c>
      <c r="CP9138" t="s">
        <v>20718</v>
      </c>
      <c r="CQ9138" t="s">
        <v>9084</v>
      </c>
      <c r="CR9138" t="s">
        <v>35499</v>
      </c>
    </row>
    <row r="9139" spans="1:96" x14ac:dyDescent="0.3">
      <c r="A9139" t="s">
        <v>53</v>
      </c>
      <c r="B9139">
        <v>14</v>
      </c>
      <c r="C9139" t="s">
        <v>189555</v>
      </c>
      <c r="D9139" t="s">
        <v>189556</v>
      </c>
      <c r="E9139">
        <v>44</v>
      </c>
      <c r="F9139" t="s">
        <v>189557</v>
      </c>
      <c r="G9139" t="s">
        <v>189558</v>
      </c>
      <c r="H9139" t="s">
        <v>189559</v>
      </c>
      <c r="I9139" t="s">
        <v>189560</v>
      </c>
      <c r="J9139">
        <v>19</v>
      </c>
      <c r="K9139">
        <v>2023</v>
      </c>
      <c r="L9139">
        <v>2</v>
      </c>
      <c r="M9139" t="s">
        <v>61</v>
      </c>
      <c r="N9139" s="1">
        <v>44958</v>
      </c>
      <c r="O9139">
        <v>202302</v>
      </c>
      <c r="P9139">
        <v>7</v>
      </c>
      <c r="Q9139">
        <v>2</v>
      </c>
      <c r="R9139">
        <v>1</v>
      </c>
      <c r="S9139">
        <v>1</v>
      </c>
      <c r="T9139" t="s">
        <v>19685</v>
      </c>
      <c r="U9139" t="s">
        <v>19980</v>
      </c>
      <c r="V9139" t="s">
        <v>15001</v>
      </c>
      <c r="W9139" t="s">
        <v>1409</v>
      </c>
      <c r="X9139" t="s">
        <v>38417</v>
      </c>
      <c r="Y9139" t="s">
        <v>18792</v>
      </c>
      <c r="Z9139" t="s">
        <v>41043</v>
      </c>
      <c r="AA9139" t="s">
        <v>19632</v>
      </c>
      <c r="AB9139" t="s">
        <v>2253</v>
      </c>
      <c r="AC9139" t="s">
        <v>89</v>
      </c>
      <c r="AD9139" t="s">
        <v>6777</v>
      </c>
      <c r="AE9139" t="s">
        <v>189561</v>
      </c>
      <c r="AF9139" t="s">
        <v>189559</v>
      </c>
      <c r="AG9139" t="s">
        <v>19417</v>
      </c>
      <c r="AH9139" t="s">
        <v>91</v>
      </c>
      <c r="AI9139" t="s">
        <v>21518</v>
      </c>
      <c r="AJ9139" t="s">
        <v>60</v>
      </c>
      <c r="AK9139" t="s">
        <v>94</v>
      </c>
      <c r="AL9139" t="s">
        <v>19931</v>
      </c>
      <c r="AM9139" t="s">
        <v>19932</v>
      </c>
      <c r="AN9139" t="s">
        <v>208</v>
      </c>
      <c r="AO9139" t="s">
        <v>99</v>
      </c>
      <c r="AP9139" t="s">
        <v>19933</v>
      </c>
      <c r="AQ9139" t="s">
        <v>19436</v>
      </c>
      <c r="AR9139" s="1">
        <v>44976</v>
      </c>
      <c r="AS9139" t="s">
        <v>19931</v>
      </c>
      <c r="AT9139" t="s">
        <v>19935</v>
      </c>
      <c r="AU9139" t="s">
        <v>19932</v>
      </c>
      <c r="AV9139" t="s">
        <v>19936</v>
      </c>
      <c r="AW9139" t="s">
        <v>19937</v>
      </c>
      <c r="AX9139" t="s">
        <v>19938</v>
      </c>
      <c r="AY9139" t="s">
        <v>208</v>
      </c>
      <c r="AZ9139" t="s">
        <v>440</v>
      </c>
      <c r="BA9139" t="s">
        <v>13970</v>
      </c>
      <c r="BB9139" t="s">
        <v>189562</v>
      </c>
      <c r="BC9139" t="s">
        <v>10723</v>
      </c>
      <c r="BD9139">
        <v>7094</v>
      </c>
      <c r="BE9139" t="s">
        <v>227</v>
      </c>
      <c r="BF9139" t="s">
        <v>19479</v>
      </c>
      <c r="BG9139" t="s">
        <v>19444</v>
      </c>
      <c r="BH9139" t="s">
        <v>19547</v>
      </c>
      <c r="BI9139" t="s">
        <v>189563</v>
      </c>
      <c r="BJ9139">
        <v>14</v>
      </c>
      <c r="BK9139" t="s">
        <v>189564</v>
      </c>
      <c r="BL9139" t="s">
        <v>189559</v>
      </c>
      <c r="BM9139">
        <v>338</v>
      </c>
      <c r="BN9139" t="s">
        <v>189564</v>
      </c>
      <c r="BO9139" t="s">
        <v>189559</v>
      </c>
      <c r="BP9139" t="s">
        <v>189556</v>
      </c>
      <c r="BQ9139" t="s">
        <v>189555</v>
      </c>
      <c r="BR9139">
        <v>44</v>
      </c>
      <c r="BS9139" t="s">
        <v>189557</v>
      </c>
      <c r="BT9139" t="s">
        <v>189558</v>
      </c>
      <c r="BU9139" t="s">
        <v>12303</v>
      </c>
      <c r="BV9139" t="s">
        <v>189565</v>
      </c>
      <c r="BW9139">
        <v>9</v>
      </c>
      <c r="BX9139" t="s">
        <v>10176</v>
      </c>
      <c r="BY9139" t="s">
        <v>179748</v>
      </c>
      <c r="BZ9139" t="s">
        <v>41109</v>
      </c>
      <c r="CA9139" t="s">
        <v>22013</v>
      </c>
      <c r="CB9139">
        <v>338</v>
      </c>
      <c r="CC9139" t="s">
        <v>8050</v>
      </c>
      <c r="CD9139">
        <v>4</v>
      </c>
      <c r="CE9139">
        <v>3</v>
      </c>
      <c r="CF9139" t="s">
        <v>189566</v>
      </c>
      <c r="CG9139" t="s">
        <v>189567</v>
      </c>
      <c r="CH9139">
        <v>2</v>
      </c>
      <c r="CI9139" t="s">
        <v>8743</v>
      </c>
      <c r="CJ9139" t="s">
        <v>189568</v>
      </c>
      <c r="CK9139">
        <v>8</v>
      </c>
      <c r="CL9139" t="s">
        <v>189569</v>
      </c>
      <c r="CM9139" t="s">
        <v>189570</v>
      </c>
      <c r="CN9139" t="s">
        <v>73954</v>
      </c>
      <c r="CO9139" t="s">
        <v>100067</v>
      </c>
      <c r="CP9139" t="s">
        <v>17673</v>
      </c>
      <c r="CQ9139" t="s">
        <v>61985</v>
      </c>
      <c r="CR9139" t="s">
        <v>2053</v>
      </c>
    </row>
    <row r="9140" spans="1:96" x14ac:dyDescent="0.3">
      <c r="A9140" t="s">
        <v>52</v>
      </c>
      <c r="B9140">
        <v>29</v>
      </c>
      <c r="C9140" t="s">
        <v>189571</v>
      </c>
      <c r="D9140" t="s">
        <v>189572</v>
      </c>
      <c r="E9140">
        <v>99</v>
      </c>
      <c r="F9140" t="s">
        <v>189573</v>
      </c>
      <c r="G9140" t="s">
        <v>189574</v>
      </c>
      <c r="H9140" t="s">
        <v>189575</v>
      </c>
      <c r="I9140" t="s">
        <v>189576</v>
      </c>
      <c r="J9140">
        <v>5</v>
      </c>
      <c r="K9140">
        <v>2023</v>
      </c>
      <c r="L9140">
        <v>12</v>
      </c>
      <c r="M9140" t="s">
        <v>65</v>
      </c>
      <c r="N9140" s="1">
        <v>45261</v>
      </c>
      <c r="O9140">
        <v>202312</v>
      </c>
      <c r="P9140">
        <v>49</v>
      </c>
      <c r="Q9140">
        <v>1</v>
      </c>
      <c r="R9140">
        <v>4</v>
      </c>
      <c r="S9140">
        <v>2</v>
      </c>
      <c r="T9140" t="s">
        <v>19534</v>
      </c>
      <c r="U9140" t="s">
        <v>23464</v>
      </c>
      <c r="V9140" t="s">
        <v>3873</v>
      </c>
      <c r="W9140" t="s">
        <v>6465</v>
      </c>
      <c r="X9140" t="s">
        <v>6886</v>
      </c>
      <c r="Y9140" t="s">
        <v>189577</v>
      </c>
      <c r="Z9140" t="s">
        <v>49877</v>
      </c>
      <c r="AA9140" t="s">
        <v>175</v>
      </c>
      <c r="AB9140" t="s">
        <v>13894</v>
      </c>
      <c r="AC9140" t="s">
        <v>88</v>
      </c>
      <c r="AD9140" t="s">
        <v>2298</v>
      </c>
      <c r="AE9140" t="s">
        <v>189578</v>
      </c>
      <c r="AF9140" t="s">
        <v>189575</v>
      </c>
      <c r="AG9140" t="s">
        <v>19417</v>
      </c>
      <c r="AH9140" t="s">
        <v>193</v>
      </c>
      <c r="AI9140" t="s">
        <v>782</v>
      </c>
      <c r="AJ9140" t="s">
        <v>58</v>
      </c>
      <c r="AK9140" t="s">
        <v>98</v>
      </c>
      <c r="AL9140" t="s">
        <v>19601</v>
      </c>
      <c r="AM9140" t="s">
        <v>19434</v>
      </c>
      <c r="AN9140" t="s">
        <v>163</v>
      </c>
      <c r="AO9140" t="s">
        <v>99</v>
      </c>
      <c r="AP9140" t="s">
        <v>19602</v>
      </c>
      <c r="AQ9140" t="s">
        <v>19436</v>
      </c>
      <c r="AR9140" s="1">
        <v>45265</v>
      </c>
      <c r="AS9140" t="s">
        <v>19601</v>
      </c>
      <c r="AT9140" t="s">
        <v>19603</v>
      </c>
      <c r="AU9140" t="s">
        <v>19434</v>
      </c>
      <c r="AV9140" t="s">
        <v>19438</v>
      </c>
      <c r="AW9140" t="s">
        <v>19604</v>
      </c>
      <c r="AX9140" t="s">
        <v>19605</v>
      </c>
      <c r="AY9140" t="s">
        <v>163</v>
      </c>
      <c r="AZ9140" t="s">
        <v>404</v>
      </c>
      <c r="BA9140" t="s">
        <v>179545</v>
      </c>
      <c r="BB9140" t="s">
        <v>189579</v>
      </c>
      <c r="BC9140" t="s">
        <v>189580</v>
      </c>
      <c r="BD9140">
        <v>7064</v>
      </c>
      <c r="BE9140" t="s">
        <v>193</v>
      </c>
      <c r="BF9140" t="s">
        <v>19479</v>
      </c>
      <c r="BG9140" t="s">
        <v>19515</v>
      </c>
      <c r="BH9140" t="s">
        <v>19547</v>
      </c>
      <c r="BI9140" t="s">
        <v>189581</v>
      </c>
      <c r="BJ9140">
        <v>29</v>
      </c>
      <c r="BK9140" t="s">
        <v>189582</v>
      </c>
      <c r="BL9140" t="s">
        <v>189575</v>
      </c>
      <c r="BM9140">
        <v>179</v>
      </c>
      <c r="BN9140" t="s">
        <v>189582</v>
      </c>
      <c r="BO9140" t="s">
        <v>189575</v>
      </c>
      <c r="BP9140" t="s">
        <v>189572</v>
      </c>
      <c r="BQ9140" t="s">
        <v>189571</v>
      </c>
      <c r="BR9140">
        <v>99</v>
      </c>
      <c r="BS9140" t="s">
        <v>189573</v>
      </c>
      <c r="BT9140" t="s">
        <v>189574</v>
      </c>
      <c r="BU9140" t="s">
        <v>9411</v>
      </c>
      <c r="BV9140" t="s">
        <v>189583</v>
      </c>
      <c r="BW9140">
        <v>6</v>
      </c>
      <c r="BX9140" t="s">
        <v>1075</v>
      </c>
      <c r="BY9140" t="s">
        <v>15903</v>
      </c>
      <c r="BZ9140" t="s">
        <v>174121</v>
      </c>
      <c r="CA9140" t="s">
        <v>346</v>
      </c>
      <c r="CB9140">
        <v>179</v>
      </c>
      <c r="CC9140" t="s">
        <v>704</v>
      </c>
      <c r="CD9140">
        <v>24</v>
      </c>
      <c r="CE9140">
        <v>33</v>
      </c>
      <c r="CF9140" t="s">
        <v>189584</v>
      </c>
      <c r="CG9140" t="s">
        <v>189585</v>
      </c>
      <c r="CH9140">
        <v>23</v>
      </c>
      <c r="CI9140" t="s">
        <v>16622</v>
      </c>
      <c r="CJ9140" t="s">
        <v>189586</v>
      </c>
      <c r="CK9140">
        <v>0</v>
      </c>
      <c r="CL9140" t="s">
        <v>189587</v>
      </c>
      <c r="CM9140" t="s">
        <v>189588</v>
      </c>
      <c r="CN9140" t="s">
        <v>89477</v>
      </c>
      <c r="CO9140" t="s">
        <v>57858</v>
      </c>
      <c r="CP9140" t="s">
        <v>13601</v>
      </c>
      <c r="CQ9140" t="s">
        <v>265</v>
      </c>
      <c r="CR9140" t="s">
        <v>18238</v>
      </c>
    </row>
    <row r="9141" spans="1:96" x14ac:dyDescent="0.3">
      <c r="A9141" t="s">
        <v>54</v>
      </c>
      <c r="B9141">
        <v>1</v>
      </c>
      <c r="C9141" t="s">
        <v>189589</v>
      </c>
      <c r="D9141" t="s">
        <v>189590</v>
      </c>
      <c r="E9141">
        <v>97</v>
      </c>
      <c r="F9141" t="s">
        <v>189591</v>
      </c>
      <c r="G9141" t="s">
        <v>189592</v>
      </c>
      <c r="H9141" t="s">
        <v>189589</v>
      </c>
      <c r="I9141" t="s">
        <v>189593</v>
      </c>
      <c r="J9141">
        <v>24</v>
      </c>
      <c r="K9141">
        <v>2023</v>
      </c>
      <c r="L9141">
        <v>11</v>
      </c>
      <c r="M9141" t="s">
        <v>62</v>
      </c>
      <c r="N9141" s="1">
        <v>45231</v>
      </c>
      <c r="O9141">
        <v>202311</v>
      </c>
      <c r="P9141">
        <v>47</v>
      </c>
      <c r="Q9141">
        <v>3</v>
      </c>
      <c r="R9141">
        <v>4</v>
      </c>
      <c r="S9141">
        <v>2</v>
      </c>
      <c r="T9141" t="s">
        <v>19534</v>
      </c>
      <c r="U9141" t="s">
        <v>29979</v>
      </c>
      <c r="V9141" t="s">
        <v>8161</v>
      </c>
      <c r="W9141" t="s">
        <v>14597</v>
      </c>
      <c r="X9141" t="s">
        <v>3180</v>
      </c>
      <c r="Y9141" t="s">
        <v>26309</v>
      </c>
      <c r="Z9141" t="s">
        <v>12433</v>
      </c>
      <c r="AA9141" t="s">
        <v>175</v>
      </c>
      <c r="AB9141" t="s">
        <v>5639</v>
      </c>
      <c r="AC9141" t="s">
        <v>90</v>
      </c>
      <c r="AD9141" t="s">
        <v>189594</v>
      </c>
      <c r="AE9141" t="s">
        <v>189595</v>
      </c>
      <c r="AF9141" t="s">
        <v>189589</v>
      </c>
      <c r="AG9141" t="s">
        <v>19417</v>
      </c>
      <c r="AH9141" t="s">
        <v>193</v>
      </c>
      <c r="AI9141" t="s">
        <v>21518</v>
      </c>
      <c r="AJ9141" t="s">
        <v>58</v>
      </c>
      <c r="AK9141" t="s">
        <v>102</v>
      </c>
      <c r="AL9141" t="s">
        <v>19433</v>
      </c>
      <c r="AM9141" t="s">
        <v>19434</v>
      </c>
      <c r="AN9141" t="s">
        <v>208</v>
      </c>
      <c r="AO9141" t="s">
        <v>99</v>
      </c>
      <c r="AP9141" t="s">
        <v>19435</v>
      </c>
      <c r="AQ9141" t="s">
        <v>19717</v>
      </c>
      <c r="AR9141" s="1">
        <v>45254</v>
      </c>
      <c r="AS9141" t="s">
        <v>19433</v>
      </c>
      <c r="AT9141" t="s">
        <v>19437</v>
      </c>
      <c r="AU9141" t="s">
        <v>19434</v>
      </c>
      <c r="AV9141" t="s">
        <v>19438</v>
      </c>
      <c r="AW9141" t="s">
        <v>19439</v>
      </c>
      <c r="AX9141" t="s">
        <v>19440</v>
      </c>
      <c r="AY9141" t="s">
        <v>208</v>
      </c>
      <c r="AZ9141" t="s">
        <v>331</v>
      </c>
      <c r="BA9141" t="s">
        <v>18971</v>
      </c>
      <c r="BB9141" t="s">
        <v>189596</v>
      </c>
      <c r="BC9141" t="s">
        <v>189597</v>
      </c>
      <c r="BD9141">
        <v>7064</v>
      </c>
      <c r="BE9141" t="s">
        <v>193</v>
      </c>
      <c r="BF9141" t="s">
        <v>19514</v>
      </c>
      <c r="BG9141" t="s">
        <v>19515</v>
      </c>
      <c r="BH9141" t="s">
        <v>19547</v>
      </c>
      <c r="BI9141" t="s">
        <v>189598</v>
      </c>
      <c r="BJ9141">
        <v>1</v>
      </c>
      <c r="BK9141" t="s">
        <v>189590</v>
      </c>
      <c r="BL9141" t="s">
        <v>189589</v>
      </c>
      <c r="BM9141">
        <v>29</v>
      </c>
      <c r="BN9141" t="s">
        <v>189590</v>
      </c>
      <c r="BO9141" t="s">
        <v>189589</v>
      </c>
      <c r="BP9141" t="s">
        <v>189590</v>
      </c>
      <c r="BQ9141" t="s">
        <v>189589</v>
      </c>
      <c r="BR9141">
        <v>97</v>
      </c>
      <c r="BS9141" t="s">
        <v>189591</v>
      </c>
      <c r="BT9141" t="s">
        <v>189592</v>
      </c>
      <c r="BU9141" t="s">
        <v>6418</v>
      </c>
      <c r="BV9141" t="s">
        <v>189599</v>
      </c>
      <c r="BW9141">
        <v>3</v>
      </c>
      <c r="BX9141" t="s">
        <v>20614</v>
      </c>
      <c r="BY9141" t="s">
        <v>70238</v>
      </c>
      <c r="BZ9141" t="s">
        <v>10605</v>
      </c>
      <c r="CA9141" t="s">
        <v>24925</v>
      </c>
      <c r="CB9141">
        <v>29</v>
      </c>
      <c r="CC9141" t="s">
        <v>23300</v>
      </c>
      <c r="CD9141">
        <v>20</v>
      </c>
      <c r="CE9141">
        <v>6</v>
      </c>
      <c r="CF9141" t="s">
        <v>189600</v>
      </c>
      <c r="CG9141" t="s">
        <v>189601</v>
      </c>
      <c r="CH9141">
        <v>24</v>
      </c>
      <c r="CI9141" t="s">
        <v>1053</v>
      </c>
      <c r="CJ9141" t="s">
        <v>189602</v>
      </c>
      <c r="CK9141">
        <v>9</v>
      </c>
      <c r="CL9141" t="s">
        <v>51731</v>
      </c>
      <c r="CM9141" t="s">
        <v>189603</v>
      </c>
      <c r="CN9141" t="s">
        <v>1068</v>
      </c>
      <c r="CO9141" t="s">
        <v>19393</v>
      </c>
      <c r="CP9141" t="s">
        <v>43219</v>
      </c>
      <c r="CQ9141" t="s">
        <v>2625</v>
      </c>
      <c r="CR9141" t="s">
        <v>2812</v>
      </c>
    </row>
    <row r="9142" spans="1:96" x14ac:dyDescent="0.3">
      <c r="A9142" t="s">
        <v>52</v>
      </c>
      <c r="B9142">
        <v>35</v>
      </c>
      <c r="C9142" t="s">
        <v>189604</v>
      </c>
      <c r="D9142" t="s">
        <v>189605</v>
      </c>
      <c r="E9142">
        <v>37</v>
      </c>
      <c r="F9142" t="s">
        <v>189606</v>
      </c>
      <c r="G9142" t="s">
        <v>189607</v>
      </c>
      <c r="H9142" t="s">
        <v>189608</v>
      </c>
      <c r="I9142" t="s">
        <v>189609</v>
      </c>
      <c r="J9142">
        <v>15</v>
      </c>
      <c r="K9142">
        <v>2024</v>
      </c>
      <c r="L9142">
        <v>4</v>
      </c>
      <c r="M9142" t="s">
        <v>64</v>
      </c>
      <c r="N9142" s="1">
        <v>45383</v>
      </c>
      <c r="O9142">
        <v>202404</v>
      </c>
      <c r="P9142">
        <v>16</v>
      </c>
      <c r="Q9142">
        <v>2</v>
      </c>
      <c r="R9142">
        <v>2</v>
      </c>
      <c r="S9142">
        <v>1</v>
      </c>
      <c r="T9142" t="s">
        <v>19463</v>
      </c>
      <c r="U9142" t="s">
        <v>19464</v>
      </c>
      <c r="V9142" t="s">
        <v>7835</v>
      </c>
      <c r="W9142" t="s">
        <v>5279</v>
      </c>
      <c r="X9142" t="s">
        <v>2020</v>
      </c>
      <c r="Y9142" t="s">
        <v>189610</v>
      </c>
      <c r="Z9142" t="s">
        <v>189611</v>
      </c>
      <c r="AA9142" t="s">
        <v>19430</v>
      </c>
      <c r="AB9142" t="s">
        <v>16647</v>
      </c>
      <c r="AC9142" t="s">
        <v>90</v>
      </c>
      <c r="AD9142" t="s">
        <v>23224</v>
      </c>
      <c r="AE9142" t="s">
        <v>189612</v>
      </c>
      <c r="AF9142" t="s">
        <v>189608</v>
      </c>
      <c r="AG9142" t="s">
        <v>19417</v>
      </c>
      <c r="AH9142" t="s">
        <v>151</v>
      </c>
      <c r="AI9142" t="s">
        <v>19737</v>
      </c>
      <c r="AJ9142" t="s">
        <v>92</v>
      </c>
      <c r="AK9142" t="s">
        <v>96</v>
      </c>
      <c r="AL9142" t="s">
        <v>19503</v>
      </c>
      <c r="AM9142" t="s">
        <v>19504</v>
      </c>
      <c r="AN9142" t="s">
        <v>19470</v>
      </c>
      <c r="AO9142" t="s">
        <v>100</v>
      </c>
      <c r="AP9142" t="s">
        <v>19505</v>
      </c>
      <c r="AQ9142" t="s">
        <v>19800</v>
      </c>
      <c r="AR9142" s="1">
        <v>45397</v>
      </c>
      <c r="AS9142" t="s">
        <v>19503</v>
      </c>
      <c r="AT9142" t="s">
        <v>19507</v>
      </c>
      <c r="AU9142" t="s">
        <v>19504</v>
      </c>
      <c r="AV9142" t="s">
        <v>19508</v>
      </c>
      <c r="AW9142" t="s">
        <v>19509</v>
      </c>
      <c r="AX9142" t="s">
        <v>19510</v>
      </c>
      <c r="AY9142" t="s">
        <v>19470</v>
      </c>
      <c r="AZ9142" t="s">
        <v>252</v>
      </c>
      <c r="BA9142" t="s">
        <v>189613</v>
      </c>
      <c r="BB9142" t="s">
        <v>166015</v>
      </c>
      <c r="BC9142" t="s">
        <v>10227</v>
      </c>
      <c r="BD9142">
        <v>7024</v>
      </c>
      <c r="BE9142" t="s">
        <v>151</v>
      </c>
      <c r="BF9142" t="s">
        <v>19443</v>
      </c>
      <c r="BG9142" t="s">
        <v>19444</v>
      </c>
      <c r="BH9142" t="s">
        <v>19445</v>
      </c>
      <c r="BI9142" t="s">
        <v>189614</v>
      </c>
      <c r="BJ9142">
        <v>35</v>
      </c>
      <c r="BK9142" t="s">
        <v>189615</v>
      </c>
      <c r="BL9142" t="s">
        <v>189608</v>
      </c>
      <c r="BM9142">
        <v>205</v>
      </c>
      <c r="BN9142" t="s">
        <v>189615</v>
      </c>
      <c r="BO9142" t="s">
        <v>189608</v>
      </c>
      <c r="BP9142" t="s">
        <v>189605</v>
      </c>
      <c r="BQ9142" t="s">
        <v>189604</v>
      </c>
      <c r="BR9142">
        <v>37</v>
      </c>
      <c r="BS9142" t="s">
        <v>189606</v>
      </c>
      <c r="BT9142" t="s">
        <v>189607</v>
      </c>
      <c r="BU9142" t="s">
        <v>10798</v>
      </c>
      <c r="BV9142" t="s">
        <v>189616</v>
      </c>
      <c r="BW9142">
        <v>6</v>
      </c>
      <c r="BX9142" t="s">
        <v>23153</v>
      </c>
      <c r="BY9142" t="s">
        <v>5214</v>
      </c>
      <c r="BZ9142" t="s">
        <v>15432</v>
      </c>
      <c r="CA9142" t="s">
        <v>1940</v>
      </c>
      <c r="CB9142">
        <v>205</v>
      </c>
      <c r="CC9142" t="s">
        <v>12909</v>
      </c>
      <c r="CD9142">
        <v>17</v>
      </c>
      <c r="CE9142">
        <v>0</v>
      </c>
      <c r="CF9142" t="s">
        <v>608</v>
      </c>
      <c r="CG9142" t="s">
        <v>608</v>
      </c>
      <c r="CH9142">
        <v>10</v>
      </c>
      <c r="CI9142" t="s">
        <v>3080</v>
      </c>
      <c r="CJ9142" t="s">
        <v>189617</v>
      </c>
      <c r="CK9142">
        <v>2</v>
      </c>
      <c r="CL9142" t="s">
        <v>189618</v>
      </c>
      <c r="CM9142" t="s">
        <v>189619</v>
      </c>
      <c r="CN9142" t="s">
        <v>8052</v>
      </c>
      <c r="CO9142" t="s">
        <v>7433</v>
      </c>
      <c r="CP9142" t="s">
        <v>16763</v>
      </c>
      <c r="CQ9142" t="s">
        <v>7375</v>
      </c>
      <c r="CR9142" t="s">
        <v>6020</v>
      </c>
    </row>
    <row r="9143" spans="1:96" x14ac:dyDescent="0.3">
      <c r="A9143" t="s">
        <v>56</v>
      </c>
      <c r="B9143">
        <v>21</v>
      </c>
      <c r="C9143" t="s">
        <v>189620</v>
      </c>
      <c r="D9143" t="s">
        <v>189621</v>
      </c>
      <c r="E9143">
        <v>73</v>
      </c>
      <c r="F9143" t="s">
        <v>189622</v>
      </c>
      <c r="G9143" t="s">
        <v>189623</v>
      </c>
      <c r="H9143" t="s">
        <v>189624</v>
      </c>
      <c r="I9143" t="s">
        <v>189625</v>
      </c>
      <c r="J9143">
        <v>28</v>
      </c>
      <c r="K9143">
        <v>2025</v>
      </c>
      <c r="L9143">
        <v>4</v>
      </c>
      <c r="M9143" t="s">
        <v>64</v>
      </c>
      <c r="N9143" s="1">
        <v>45748</v>
      </c>
      <c r="O9143">
        <v>202504</v>
      </c>
      <c r="P9143">
        <v>17</v>
      </c>
      <c r="Q9143">
        <v>3</v>
      </c>
      <c r="R9143">
        <v>2</v>
      </c>
      <c r="S9143">
        <v>1</v>
      </c>
      <c r="T9143" t="s">
        <v>19656</v>
      </c>
      <c r="U9143" t="s">
        <v>29548</v>
      </c>
      <c r="V9143" t="s">
        <v>2928</v>
      </c>
      <c r="W9143" t="s">
        <v>2212</v>
      </c>
      <c r="X9143" t="s">
        <v>1069</v>
      </c>
      <c r="Y9143" t="s">
        <v>189626</v>
      </c>
      <c r="Z9143" t="s">
        <v>189627</v>
      </c>
      <c r="AA9143" t="s">
        <v>19500</v>
      </c>
      <c r="AB9143" t="s">
        <v>12288</v>
      </c>
      <c r="AC9143" t="s">
        <v>89</v>
      </c>
      <c r="AD9143" t="s">
        <v>8140</v>
      </c>
      <c r="AE9143" t="s">
        <v>189628</v>
      </c>
      <c r="AF9143" t="s">
        <v>189624</v>
      </c>
      <c r="AG9143" t="s">
        <v>19417</v>
      </c>
      <c r="AH9143" t="s">
        <v>151</v>
      </c>
      <c r="AI9143" t="s">
        <v>21071</v>
      </c>
      <c r="AJ9143" t="s">
        <v>95</v>
      </c>
      <c r="AK9143" t="s">
        <v>96</v>
      </c>
      <c r="AL9143" t="s">
        <v>19468</v>
      </c>
      <c r="AM9143" t="s">
        <v>19469</v>
      </c>
      <c r="AN9143" t="s">
        <v>163</v>
      </c>
      <c r="AO9143" t="s">
        <v>96</v>
      </c>
      <c r="AP9143" t="s">
        <v>19471</v>
      </c>
      <c r="AQ9143" t="s">
        <v>19541</v>
      </c>
      <c r="AR9143" s="1">
        <v>45775</v>
      </c>
      <c r="AS9143" t="s">
        <v>19468</v>
      </c>
      <c r="AT9143" t="s">
        <v>19473</v>
      </c>
      <c r="AU9143" t="s">
        <v>19469</v>
      </c>
      <c r="AV9143" t="s">
        <v>19474</v>
      </c>
      <c r="AW9143" t="s">
        <v>19475</v>
      </c>
      <c r="AX9143" t="s">
        <v>19476</v>
      </c>
      <c r="AY9143" t="s">
        <v>163</v>
      </c>
      <c r="AZ9143" t="s">
        <v>225</v>
      </c>
      <c r="BA9143" t="s">
        <v>184921</v>
      </c>
      <c r="BB9143" t="s">
        <v>189629</v>
      </c>
      <c r="BC9143" t="s">
        <v>3015</v>
      </c>
      <c r="BD9143">
        <v>7077</v>
      </c>
      <c r="BE9143" t="s">
        <v>227</v>
      </c>
      <c r="BF9143" t="s">
        <v>19514</v>
      </c>
      <c r="BG9143" t="s">
        <v>19444</v>
      </c>
      <c r="BH9143" t="s">
        <v>19445</v>
      </c>
      <c r="BI9143" t="s">
        <v>189630</v>
      </c>
      <c r="BJ9143">
        <v>21</v>
      </c>
      <c r="BK9143" t="s">
        <v>189631</v>
      </c>
      <c r="BL9143" t="s">
        <v>189624</v>
      </c>
      <c r="BM9143">
        <v>265</v>
      </c>
      <c r="BN9143" t="s">
        <v>189631</v>
      </c>
      <c r="BO9143" t="s">
        <v>189624</v>
      </c>
      <c r="BP9143" t="s">
        <v>189621</v>
      </c>
      <c r="BQ9143" t="s">
        <v>189620</v>
      </c>
      <c r="BR9143">
        <v>73</v>
      </c>
      <c r="BS9143" t="s">
        <v>189622</v>
      </c>
      <c r="BT9143" t="s">
        <v>189623</v>
      </c>
      <c r="BU9143" t="s">
        <v>25506</v>
      </c>
      <c r="BV9143" t="s">
        <v>189632</v>
      </c>
      <c r="BW9143">
        <v>5</v>
      </c>
      <c r="BX9143" t="s">
        <v>167</v>
      </c>
      <c r="BY9143" t="s">
        <v>146116</v>
      </c>
      <c r="BZ9143" t="s">
        <v>14449</v>
      </c>
      <c r="CA9143" t="s">
        <v>9746</v>
      </c>
      <c r="CB9143">
        <v>265</v>
      </c>
      <c r="CC9143" t="s">
        <v>14910</v>
      </c>
      <c r="CD9143">
        <v>12</v>
      </c>
      <c r="CE9143">
        <v>14</v>
      </c>
      <c r="CF9143" t="s">
        <v>189633</v>
      </c>
      <c r="CG9143" t="s">
        <v>189634</v>
      </c>
      <c r="CH9143">
        <v>1</v>
      </c>
      <c r="CI9143" t="s">
        <v>22025</v>
      </c>
      <c r="CJ9143" t="s">
        <v>189635</v>
      </c>
      <c r="CK9143">
        <v>10</v>
      </c>
      <c r="CL9143" t="s">
        <v>189636</v>
      </c>
      <c r="CM9143" t="s">
        <v>189637</v>
      </c>
      <c r="CN9143" t="s">
        <v>15288</v>
      </c>
      <c r="CO9143" t="s">
        <v>2931</v>
      </c>
      <c r="CP9143" t="s">
        <v>12533</v>
      </c>
      <c r="CQ9143" t="s">
        <v>21162</v>
      </c>
      <c r="CR9143" t="s">
        <v>5709</v>
      </c>
    </row>
    <row r="9144" spans="1:96" x14ac:dyDescent="0.3">
      <c r="A9144" t="s">
        <v>54</v>
      </c>
      <c r="B9144">
        <v>8</v>
      </c>
      <c r="C9144" t="s">
        <v>189638</v>
      </c>
      <c r="D9144" t="s">
        <v>189639</v>
      </c>
      <c r="E9144">
        <v>86</v>
      </c>
      <c r="F9144" t="s">
        <v>189640</v>
      </c>
      <c r="G9144" t="s">
        <v>189641</v>
      </c>
      <c r="H9144" t="s">
        <v>189642</v>
      </c>
      <c r="I9144" t="s">
        <v>189643</v>
      </c>
      <c r="J9144">
        <v>8</v>
      </c>
      <c r="K9144">
        <v>2024</v>
      </c>
      <c r="L9144">
        <v>3</v>
      </c>
      <c r="M9144" t="s">
        <v>62</v>
      </c>
      <c r="N9144" s="1">
        <v>45352</v>
      </c>
      <c r="O9144">
        <v>202403</v>
      </c>
      <c r="P9144">
        <v>10</v>
      </c>
      <c r="Q9144">
        <v>1</v>
      </c>
      <c r="R9144">
        <v>1</v>
      </c>
      <c r="S9144">
        <v>1</v>
      </c>
      <c r="T9144" t="s">
        <v>19495</v>
      </c>
      <c r="U9144" t="s">
        <v>19496</v>
      </c>
      <c r="V9144" t="s">
        <v>20700</v>
      </c>
      <c r="W9144" t="s">
        <v>72818</v>
      </c>
      <c r="X9144" t="s">
        <v>6560</v>
      </c>
      <c r="Y9144" t="s">
        <v>508</v>
      </c>
      <c r="Z9144" t="s">
        <v>13500</v>
      </c>
      <c r="AA9144" t="s">
        <v>19500</v>
      </c>
      <c r="AB9144" t="s">
        <v>8907</v>
      </c>
      <c r="AC9144" t="s">
        <v>92</v>
      </c>
      <c r="AD9144" t="s">
        <v>33092</v>
      </c>
      <c r="AE9144" t="s">
        <v>189644</v>
      </c>
      <c r="AF9144" t="s">
        <v>189642</v>
      </c>
      <c r="AG9144" t="s">
        <v>19417</v>
      </c>
      <c r="AH9144" t="s">
        <v>151</v>
      </c>
      <c r="AI9144" t="s">
        <v>19750</v>
      </c>
      <c r="AJ9144" t="s">
        <v>60</v>
      </c>
      <c r="AK9144" t="s">
        <v>94</v>
      </c>
      <c r="AL9144" t="s">
        <v>19433</v>
      </c>
      <c r="AM9144" t="s">
        <v>19434</v>
      </c>
      <c r="AN9144" t="s">
        <v>208</v>
      </c>
      <c r="AO9144" t="s">
        <v>96</v>
      </c>
      <c r="AP9144" t="s">
        <v>19435</v>
      </c>
      <c r="AQ9144" t="s">
        <v>19472</v>
      </c>
      <c r="AR9144" s="1">
        <v>45359</v>
      </c>
      <c r="AS9144" t="s">
        <v>19433</v>
      </c>
      <c r="AT9144" t="s">
        <v>19437</v>
      </c>
      <c r="AU9144" t="s">
        <v>19434</v>
      </c>
      <c r="AV9144" t="s">
        <v>19438</v>
      </c>
      <c r="AW9144" t="s">
        <v>19439</v>
      </c>
      <c r="AX9144" t="s">
        <v>19440</v>
      </c>
      <c r="AY9144" t="s">
        <v>208</v>
      </c>
      <c r="AZ9144" t="s">
        <v>266</v>
      </c>
      <c r="BA9144" t="s">
        <v>20408</v>
      </c>
      <c r="BB9144" t="s">
        <v>18751</v>
      </c>
      <c r="BC9144" t="s">
        <v>189645</v>
      </c>
      <c r="BD9144">
        <v>7046</v>
      </c>
      <c r="BE9144" t="s">
        <v>227</v>
      </c>
      <c r="BF9144" t="s">
        <v>19514</v>
      </c>
      <c r="BG9144" t="s">
        <v>19444</v>
      </c>
      <c r="BH9144" t="s">
        <v>19547</v>
      </c>
      <c r="BI9144" t="s">
        <v>189646</v>
      </c>
      <c r="BJ9144">
        <v>8</v>
      </c>
      <c r="BK9144" t="s">
        <v>189647</v>
      </c>
      <c r="BL9144" t="s">
        <v>189642</v>
      </c>
      <c r="BM9144">
        <v>351</v>
      </c>
      <c r="BN9144" t="s">
        <v>189647</v>
      </c>
      <c r="BO9144" t="s">
        <v>189642</v>
      </c>
      <c r="BP9144" t="s">
        <v>189639</v>
      </c>
      <c r="BQ9144" t="s">
        <v>189638</v>
      </c>
      <c r="BR9144">
        <v>86</v>
      </c>
      <c r="BS9144" t="s">
        <v>189640</v>
      </c>
      <c r="BT9144" t="s">
        <v>189641</v>
      </c>
      <c r="BU9144" t="s">
        <v>42872</v>
      </c>
      <c r="BV9144" t="s">
        <v>189648</v>
      </c>
      <c r="BW9144">
        <v>7</v>
      </c>
      <c r="BX9144" t="s">
        <v>21342</v>
      </c>
      <c r="BY9144" t="s">
        <v>10426</v>
      </c>
      <c r="BZ9144" t="s">
        <v>189649</v>
      </c>
      <c r="CA9144" t="s">
        <v>9136</v>
      </c>
      <c r="CB9144">
        <v>351</v>
      </c>
      <c r="CC9144" t="s">
        <v>7133</v>
      </c>
      <c r="CD9144">
        <v>26</v>
      </c>
      <c r="CE9144">
        <v>3</v>
      </c>
      <c r="CF9144" t="s">
        <v>189650</v>
      </c>
      <c r="CG9144" t="s">
        <v>189651</v>
      </c>
      <c r="CH9144">
        <v>5</v>
      </c>
      <c r="CI9144" t="s">
        <v>15888</v>
      </c>
      <c r="CJ9144" t="s">
        <v>189652</v>
      </c>
      <c r="CK9144">
        <v>9</v>
      </c>
      <c r="CL9144" t="s">
        <v>189653</v>
      </c>
      <c r="CM9144" t="s">
        <v>23693</v>
      </c>
      <c r="CN9144" t="s">
        <v>113841</v>
      </c>
      <c r="CO9144" t="s">
        <v>189654</v>
      </c>
      <c r="CP9144" t="s">
        <v>54982</v>
      </c>
      <c r="CQ9144" t="s">
        <v>16915</v>
      </c>
      <c r="CR9144" t="s">
        <v>1003</v>
      </c>
    </row>
    <row r="9145" spans="1:96" x14ac:dyDescent="0.3">
      <c r="A9145" t="s">
        <v>54</v>
      </c>
      <c r="B9145">
        <v>26</v>
      </c>
      <c r="C9145" t="s">
        <v>189655</v>
      </c>
      <c r="D9145" t="s">
        <v>189656</v>
      </c>
      <c r="E9145">
        <v>22</v>
      </c>
      <c r="F9145" t="s">
        <v>189657</v>
      </c>
      <c r="G9145" t="s">
        <v>189658</v>
      </c>
      <c r="H9145" t="s">
        <v>189659</v>
      </c>
      <c r="I9145" t="s">
        <v>189660</v>
      </c>
      <c r="J9145">
        <v>11</v>
      </c>
      <c r="K9145">
        <v>2023</v>
      </c>
      <c r="L9145">
        <v>6</v>
      </c>
      <c r="M9145" t="s">
        <v>61</v>
      </c>
      <c r="N9145" s="1">
        <v>45078</v>
      </c>
      <c r="O9145">
        <v>202306</v>
      </c>
      <c r="P9145">
        <v>23</v>
      </c>
      <c r="Q9145">
        <v>2</v>
      </c>
      <c r="R9145">
        <v>2</v>
      </c>
      <c r="S9145">
        <v>1</v>
      </c>
      <c r="T9145" t="s">
        <v>20065</v>
      </c>
      <c r="U9145" t="s">
        <v>25933</v>
      </c>
      <c r="V9145" t="s">
        <v>79335</v>
      </c>
      <c r="W9145" t="s">
        <v>3492</v>
      </c>
      <c r="X9145" t="s">
        <v>6462</v>
      </c>
      <c r="Y9145" t="s">
        <v>189661</v>
      </c>
      <c r="Z9145" t="s">
        <v>189662</v>
      </c>
      <c r="AA9145" t="s">
        <v>175</v>
      </c>
      <c r="AB9145" t="s">
        <v>15798</v>
      </c>
      <c r="AC9145" t="s">
        <v>92</v>
      </c>
      <c r="AD9145" t="s">
        <v>8471</v>
      </c>
      <c r="AE9145" t="s">
        <v>189663</v>
      </c>
      <c r="AF9145" t="s">
        <v>189659</v>
      </c>
      <c r="AG9145" t="s">
        <v>19417</v>
      </c>
      <c r="AH9145" t="s">
        <v>91</v>
      </c>
      <c r="AI9145" t="s">
        <v>23543</v>
      </c>
      <c r="AJ9145" t="s">
        <v>92</v>
      </c>
      <c r="AK9145" t="s">
        <v>59</v>
      </c>
      <c r="AL9145" t="s">
        <v>19539</v>
      </c>
      <c r="AM9145" t="s">
        <v>19434</v>
      </c>
      <c r="AN9145" t="s">
        <v>208</v>
      </c>
      <c r="AO9145" t="s">
        <v>99</v>
      </c>
      <c r="AP9145" t="s">
        <v>19540</v>
      </c>
      <c r="AQ9145" t="s">
        <v>19436</v>
      </c>
      <c r="AR9145" s="1">
        <v>45088</v>
      </c>
      <c r="AS9145" t="s">
        <v>19539</v>
      </c>
      <c r="AT9145" t="s">
        <v>19542</v>
      </c>
      <c r="AU9145" t="s">
        <v>19434</v>
      </c>
      <c r="AV9145" t="s">
        <v>19438</v>
      </c>
      <c r="AW9145" t="s">
        <v>19543</v>
      </c>
      <c r="AX9145" t="s">
        <v>19544</v>
      </c>
      <c r="AY9145" t="s">
        <v>208</v>
      </c>
      <c r="AZ9145" t="s">
        <v>209</v>
      </c>
      <c r="BA9145" t="s">
        <v>64614</v>
      </c>
      <c r="BB9145" t="s">
        <v>189664</v>
      </c>
      <c r="BC9145" t="s">
        <v>189665</v>
      </c>
      <c r="BD9145">
        <v>7077</v>
      </c>
      <c r="BE9145" t="s">
        <v>151</v>
      </c>
      <c r="BF9145" t="s">
        <v>19479</v>
      </c>
      <c r="BG9145" t="s">
        <v>19515</v>
      </c>
      <c r="BH9145" t="s">
        <v>19445</v>
      </c>
      <c r="BI9145" t="s">
        <v>189666</v>
      </c>
      <c r="BJ9145">
        <v>26</v>
      </c>
      <c r="BK9145" t="s">
        <v>189667</v>
      </c>
      <c r="BL9145" t="s">
        <v>189659</v>
      </c>
      <c r="BM9145">
        <v>106</v>
      </c>
      <c r="BN9145" t="s">
        <v>189667</v>
      </c>
      <c r="BO9145" t="s">
        <v>189659</v>
      </c>
      <c r="BP9145" t="s">
        <v>189656</v>
      </c>
      <c r="BQ9145" t="s">
        <v>189655</v>
      </c>
      <c r="BR9145">
        <v>22</v>
      </c>
      <c r="BS9145" t="s">
        <v>189657</v>
      </c>
      <c r="BT9145" t="s">
        <v>189658</v>
      </c>
      <c r="BU9145" t="s">
        <v>27190</v>
      </c>
      <c r="BV9145" t="s">
        <v>189668</v>
      </c>
      <c r="BW9145">
        <v>8</v>
      </c>
      <c r="BX9145" t="s">
        <v>20782</v>
      </c>
      <c r="BY9145" t="s">
        <v>59318</v>
      </c>
      <c r="BZ9145" t="s">
        <v>15144</v>
      </c>
      <c r="CA9145" t="s">
        <v>9136</v>
      </c>
      <c r="CB9145">
        <v>106</v>
      </c>
      <c r="CC9145" t="s">
        <v>529</v>
      </c>
      <c r="CD9145">
        <v>16</v>
      </c>
      <c r="CE9145">
        <v>13</v>
      </c>
      <c r="CF9145" t="s">
        <v>189669</v>
      </c>
      <c r="CG9145" t="s">
        <v>189670</v>
      </c>
      <c r="CH9145">
        <v>15</v>
      </c>
      <c r="CI9145" t="s">
        <v>44661</v>
      </c>
      <c r="CJ9145" t="s">
        <v>189671</v>
      </c>
      <c r="CK9145">
        <v>7</v>
      </c>
      <c r="CL9145" t="s">
        <v>189672</v>
      </c>
      <c r="CM9145" t="s">
        <v>189673</v>
      </c>
      <c r="CN9145" t="s">
        <v>17604</v>
      </c>
      <c r="CO9145" t="s">
        <v>1273</v>
      </c>
      <c r="CP9145" t="s">
        <v>863</v>
      </c>
      <c r="CQ9145" t="s">
        <v>11985</v>
      </c>
      <c r="CR9145" t="s">
        <v>16393</v>
      </c>
    </row>
    <row r="9146" spans="1:96" x14ac:dyDescent="0.3">
      <c r="A9146" t="s">
        <v>55</v>
      </c>
      <c r="B9146">
        <v>9</v>
      </c>
      <c r="C9146" t="s">
        <v>189674</v>
      </c>
      <c r="D9146" t="s">
        <v>189675</v>
      </c>
      <c r="E9146">
        <v>43</v>
      </c>
      <c r="F9146" t="s">
        <v>189676</v>
      </c>
      <c r="G9146" t="s">
        <v>189677</v>
      </c>
      <c r="H9146" t="s">
        <v>189678</v>
      </c>
      <c r="I9146" t="s">
        <v>189679</v>
      </c>
      <c r="J9146">
        <v>14</v>
      </c>
      <c r="K9146">
        <v>2024</v>
      </c>
      <c r="L9146">
        <v>11</v>
      </c>
      <c r="M9146" t="s">
        <v>67</v>
      </c>
      <c r="N9146" s="1">
        <v>45597</v>
      </c>
      <c r="O9146">
        <v>202411</v>
      </c>
      <c r="P9146">
        <v>46</v>
      </c>
      <c r="Q9146">
        <v>2</v>
      </c>
      <c r="R9146">
        <v>4</v>
      </c>
      <c r="S9146">
        <v>2</v>
      </c>
      <c r="T9146" t="s">
        <v>19711</v>
      </c>
      <c r="U9146" t="s">
        <v>23212</v>
      </c>
      <c r="V9146" t="s">
        <v>6906</v>
      </c>
      <c r="W9146" t="s">
        <v>43571</v>
      </c>
      <c r="X9146" t="s">
        <v>43005</v>
      </c>
      <c r="Y9146" t="s">
        <v>7481</v>
      </c>
      <c r="Z9146" t="s">
        <v>189680</v>
      </c>
      <c r="AA9146" t="s">
        <v>175</v>
      </c>
      <c r="AB9146" t="s">
        <v>11465</v>
      </c>
      <c r="AC9146" t="s">
        <v>90</v>
      </c>
      <c r="AD9146" t="s">
        <v>9851</v>
      </c>
      <c r="AE9146" t="s">
        <v>189681</v>
      </c>
      <c r="AF9146" t="s">
        <v>189678</v>
      </c>
      <c r="AG9146" t="s">
        <v>19417</v>
      </c>
      <c r="AH9146" t="s">
        <v>91</v>
      </c>
      <c r="AI9146" t="s">
        <v>19874</v>
      </c>
      <c r="AJ9146" t="s">
        <v>58</v>
      </c>
      <c r="AK9146" t="s">
        <v>59</v>
      </c>
      <c r="AL9146" t="s">
        <v>19931</v>
      </c>
      <c r="AM9146" t="s">
        <v>19932</v>
      </c>
      <c r="AN9146" t="s">
        <v>163</v>
      </c>
      <c r="AO9146" t="s">
        <v>99</v>
      </c>
      <c r="AP9146" t="s">
        <v>19933</v>
      </c>
      <c r="AQ9146" t="s">
        <v>19472</v>
      </c>
      <c r="AR9146" s="1">
        <v>45610</v>
      </c>
      <c r="AS9146" t="s">
        <v>19931</v>
      </c>
      <c r="AT9146" t="s">
        <v>19935</v>
      </c>
      <c r="AU9146" t="s">
        <v>19932</v>
      </c>
      <c r="AV9146" t="s">
        <v>19936</v>
      </c>
      <c r="AW9146" t="s">
        <v>19937</v>
      </c>
      <c r="AX9146" t="s">
        <v>19938</v>
      </c>
      <c r="AY9146" t="s">
        <v>163</v>
      </c>
      <c r="AZ9146" t="s">
        <v>724</v>
      </c>
      <c r="BA9146" t="s">
        <v>11132</v>
      </c>
      <c r="BB9146" t="s">
        <v>14556</v>
      </c>
      <c r="BC9146" t="s">
        <v>189682</v>
      </c>
      <c r="BD9146">
        <v>7005</v>
      </c>
      <c r="BE9146" t="s">
        <v>193</v>
      </c>
      <c r="BF9146" t="s">
        <v>19514</v>
      </c>
      <c r="BG9146" t="s">
        <v>19515</v>
      </c>
      <c r="BH9146" t="s">
        <v>19445</v>
      </c>
      <c r="BI9146" t="s">
        <v>189683</v>
      </c>
      <c r="BJ9146">
        <v>9</v>
      </c>
      <c r="BK9146" t="s">
        <v>189684</v>
      </c>
      <c r="BL9146" t="s">
        <v>189678</v>
      </c>
      <c r="BM9146">
        <v>280</v>
      </c>
      <c r="BN9146" t="s">
        <v>189684</v>
      </c>
      <c r="BO9146" t="s">
        <v>189678</v>
      </c>
      <c r="BP9146" t="s">
        <v>189675</v>
      </c>
      <c r="BQ9146" t="s">
        <v>189674</v>
      </c>
      <c r="BR9146">
        <v>43</v>
      </c>
      <c r="BS9146" t="s">
        <v>189676</v>
      </c>
      <c r="BT9146" t="s">
        <v>189677</v>
      </c>
      <c r="BU9146" t="s">
        <v>15389</v>
      </c>
      <c r="BV9146" t="s">
        <v>189685</v>
      </c>
      <c r="BW9146">
        <v>5</v>
      </c>
      <c r="BX9146" t="s">
        <v>23332</v>
      </c>
      <c r="BY9146" t="s">
        <v>18915</v>
      </c>
      <c r="BZ9146" t="s">
        <v>41680</v>
      </c>
      <c r="CA9146" t="s">
        <v>12533</v>
      </c>
      <c r="CB9146">
        <v>280</v>
      </c>
      <c r="CC9146" t="s">
        <v>7585</v>
      </c>
      <c r="CD9146">
        <v>1</v>
      </c>
      <c r="CE9146">
        <v>3</v>
      </c>
      <c r="CF9146" t="s">
        <v>189686</v>
      </c>
      <c r="CG9146" t="s">
        <v>189687</v>
      </c>
      <c r="CH9146">
        <v>10</v>
      </c>
      <c r="CI9146" t="s">
        <v>12204</v>
      </c>
      <c r="CJ9146" t="s">
        <v>189688</v>
      </c>
      <c r="CK9146">
        <v>3</v>
      </c>
      <c r="CL9146" t="s">
        <v>189689</v>
      </c>
      <c r="CM9146" t="s">
        <v>189690</v>
      </c>
      <c r="CN9146" t="s">
        <v>4642</v>
      </c>
      <c r="CO9146" t="s">
        <v>189691</v>
      </c>
      <c r="CP9146" t="s">
        <v>14939</v>
      </c>
      <c r="CQ9146" t="s">
        <v>10769</v>
      </c>
      <c r="CR9146" t="s">
        <v>4805</v>
      </c>
    </row>
    <row r="9147" spans="1:96" x14ac:dyDescent="0.3">
      <c r="A9147" t="s">
        <v>55</v>
      </c>
      <c r="B9147">
        <v>11</v>
      </c>
      <c r="C9147" t="s">
        <v>189692</v>
      </c>
      <c r="D9147" t="s">
        <v>189693</v>
      </c>
      <c r="E9147">
        <v>39</v>
      </c>
      <c r="F9147" t="s">
        <v>189694</v>
      </c>
      <c r="G9147" t="s">
        <v>189695</v>
      </c>
      <c r="H9147" t="s">
        <v>189696</v>
      </c>
      <c r="I9147" t="s">
        <v>189697</v>
      </c>
      <c r="J9147">
        <v>5</v>
      </c>
      <c r="K9147">
        <v>2023</v>
      </c>
      <c r="L9147">
        <v>2</v>
      </c>
      <c r="M9147" t="s">
        <v>61</v>
      </c>
      <c r="N9147" s="1">
        <v>44958</v>
      </c>
      <c r="O9147">
        <v>202302</v>
      </c>
      <c r="P9147">
        <v>5</v>
      </c>
      <c r="Q9147">
        <v>1</v>
      </c>
      <c r="R9147">
        <v>1</v>
      </c>
      <c r="S9147">
        <v>1</v>
      </c>
      <c r="T9147" t="s">
        <v>19685</v>
      </c>
      <c r="U9147" t="s">
        <v>86</v>
      </c>
      <c r="V9147" t="s">
        <v>9222</v>
      </c>
      <c r="W9147" t="s">
        <v>12343</v>
      </c>
      <c r="X9147" t="s">
        <v>8512</v>
      </c>
      <c r="Y9147" t="s">
        <v>33613</v>
      </c>
      <c r="Z9147" t="s">
        <v>189698</v>
      </c>
      <c r="AA9147" t="s">
        <v>19632</v>
      </c>
      <c r="AB9147" t="s">
        <v>15558</v>
      </c>
      <c r="AC9147" t="s">
        <v>92</v>
      </c>
      <c r="AD9147" t="s">
        <v>4618</v>
      </c>
      <c r="AE9147" t="s">
        <v>189699</v>
      </c>
      <c r="AF9147" t="s">
        <v>189696</v>
      </c>
      <c r="AG9147" t="s">
        <v>19417</v>
      </c>
      <c r="AH9147" t="s">
        <v>193</v>
      </c>
      <c r="AI9147" t="s">
        <v>2442</v>
      </c>
      <c r="AJ9147" t="s">
        <v>60</v>
      </c>
      <c r="AK9147" t="s">
        <v>98</v>
      </c>
      <c r="AL9147" t="s">
        <v>19570</v>
      </c>
      <c r="AM9147" t="s">
        <v>19571</v>
      </c>
      <c r="AN9147" t="s">
        <v>163</v>
      </c>
      <c r="AO9147" t="s">
        <v>101</v>
      </c>
      <c r="AP9147" t="s">
        <v>19572</v>
      </c>
      <c r="AQ9147" t="s">
        <v>19472</v>
      </c>
      <c r="AR9147" s="1">
        <v>44962</v>
      </c>
      <c r="AS9147" t="s">
        <v>19570</v>
      </c>
      <c r="AT9147" t="s">
        <v>19573</v>
      </c>
      <c r="AU9147" t="s">
        <v>19571</v>
      </c>
      <c r="AV9147" t="s">
        <v>19574</v>
      </c>
      <c r="AW9147" t="s">
        <v>19575</v>
      </c>
      <c r="AX9147" t="s">
        <v>19576</v>
      </c>
      <c r="AY9147" t="s">
        <v>163</v>
      </c>
      <c r="AZ9147" t="s">
        <v>724</v>
      </c>
      <c r="BA9147" t="s">
        <v>42263</v>
      </c>
      <c r="BB9147" t="s">
        <v>185501</v>
      </c>
      <c r="BC9147" t="s">
        <v>189700</v>
      </c>
      <c r="BD9147">
        <v>7079</v>
      </c>
      <c r="BE9147" t="s">
        <v>193</v>
      </c>
      <c r="BF9147" t="s">
        <v>19479</v>
      </c>
      <c r="BG9147" t="s">
        <v>19444</v>
      </c>
      <c r="BH9147" t="s">
        <v>19445</v>
      </c>
      <c r="BI9147" t="s">
        <v>189701</v>
      </c>
      <c r="BJ9147">
        <v>11</v>
      </c>
      <c r="BK9147" t="s">
        <v>189702</v>
      </c>
      <c r="BL9147" t="s">
        <v>189696</v>
      </c>
      <c r="BM9147">
        <v>268</v>
      </c>
      <c r="BN9147" t="s">
        <v>189702</v>
      </c>
      <c r="BO9147" t="s">
        <v>189696</v>
      </c>
      <c r="BP9147" t="s">
        <v>189693</v>
      </c>
      <c r="BQ9147" t="s">
        <v>189692</v>
      </c>
      <c r="BR9147">
        <v>39</v>
      </c>
      <c r="BS9147" t="s">
        <v>189694</v>
      </c>
      <c r="BT9147" t="s">
        <v>189695</v>
      </c>
      <c r="BU9147" t="s">
        <v>5585</v>
      </c>
      <c r="BV9147" t="s">
        <v>189703</v>
      </c>
      <c r="BW9147">
        <v>9</v>
      </c>
      <c r="BX9147" t="s">
        <v>2750</v>
      </c>
      <c r="BY9147" t="s">
        <v>2155</v>
      </c>
      <c r="BZ9147" t="s">
        <v>5040</v>
      </c>
      <c r="CA9147" t="s">
        <v>4822</v>
      </c>
      <c r="CB9147">
        <v>268</v>
      </c>
      <c r="CC9147" t="s">
        <v>15454</v>
      </c>
      <c r="CD9147">
        <v>29</v>
      </c>
      <c r="CE9147">
        <v>45</v>
      </c>
      <c r="CF9147" t="s">
        <v>189704</v>
      </c>
      <c r="CG9147" t="s">
        <v>189705</v>
      </c>
      <c r="CH9147">
        <v>4</v>
      </c>
      <c r="CI9147" t="s">
        <v>21314</v>
      </c>
      <c r="CJ9147" t="s">
        <v>189706</v>
      </c>
      <c r="CK9147">
        <v>4</v>
      </c>
      <c r="CL9147" t="s">
        <v>189707</v>
      </c>
      <c r="CM9147" t="s">
        <v>189708</v>
      </c>
      <c r="CN9147" t="s">
        <v>63729</v>
      </c>
      <c r="CO9147" t="s">
        <v>39932</v>
      </c>
      <c r="CP9147" t="s">
        <v>2557</v>
      </c>
      <c r="CQ9147" t="s">
        <v>38877</v>
      </c>
      <c r="CR9147" t="s">
        <v>2579</v>
      </c>
    </row>
    <row r="9148" spans="1:96" x14ac:dyDescent="0.3">
      <c r="A9148" t="s">
        <v>57</v>
      </c>
      <c r="B9148">
        <v>34</v>
      </c>
      <c r="C9148" t="s">
        <v>189709</v>
      </c>
      <c r="D9148" t="s">
        <v>189710</v>
      </c>
      <c r="E9148">
        <v>51</v>
      </c>
      <c r="F9148" t="s">
        <v>189711</v>
      </c>
      <c r="G9148" t="s">
        <v>189712</v>
      </c>
      <c r="H9148" t="s">
        <v>189713</v>
      </c>
      <c r="I9148" t="s">
        <v>189714</v>
      </c>
      <c r="J9148">
        <v>6</v>
      </c>
      <c r="K9148">
        <v>2024</v>
      </c>
      <c r="L9148">
        <v>7</v>
      </c>
      <c r="M9148" t="s">
        <v>66</v>
      </c>
      <c r="N9148" s="1">
        <v>45474</v>
      </c>
      <c r="O9148">
        <v>202407</v>
      </c>
      <c r="P9148">
        <v>27</v>
      </c>
      <c r="Q9148">
        <v>1</v>
      </c>
      <c r="R9148">
        <v>3</v>
      </c>
      <c r="S9148">
        <v>2</v>
      </c>
      <c r="T9148" t="s">
        <v>20299</v>
      </c>
      <c r="U9148" t="s">
        <v>24460</v>
      </c>
      <c r="V9148" t="s">
        <v>2373</v>
      </c>
      <c r="W9148" t="s">
        <v>13829</v>
      </c>
      <c r="X9148" t="s">
        <v>9781</v>
      </c>
      <c r="Y9148" t="s">
        <v>189715</v>
      </c>
      <c r="Z9148" t="s">
        <v>189716</v>
      </c>
      <c r="AA9148" t="s">
        <v>19500</v>
      </c>
      <c r="AB9148" t="s">
        <v>17828</v>
      </c>
      <c r="AC9148" t="s">
        <v>93</v>
      </c>
      <c r="AD9148" t="s">
        <v>15013</v>
      </c>
      <c r="AE9148" t="s">
        <v>189717</v>
      </c>
      <c r="AF9148" t="s">
        <v>189713</v>
      </c>
      <c r="AG9148" t="s">
        <v>19417</v>
      </c>
      <c r="AH9148" t="s">
        <v>91</v>
      </c>
      <c r="AI9148" t="s">
        <v>20076</v>
      </c>
      <c r="AJ9148" t="s">
        <v>93</v>
      </c>
      <c r="AK9148" t="s">
        <v>59</v>
      </c>
      <c r="AL9148" t="s">
        <v>19570</v>
      </c>
      <c r="AM9148" t="s">
        <v>19571</v>
      </c>
      <c r="AN9148" t="s">
        <v>163</v>
      </c>
      <c r="AO9148" t="s">
        <v>100</v>
      </c>
      <c r="AP9148" t="s">
        <v>19572</v>
      </c>
      <c r="AQ9148" t="s">
        <v>19436</v>
      </c>
      <c r="AR9148" s="1">
        <v>45479</v>
      </c>
      <c r="AS9148" t="s">
        <v>19570</v>
      </c>
      <c r="AT9148" t="s">
        <v>19573</v>
      </c>
      <c r="AU9148" t="s">
        <v>19571</v>
      </c>
      <c r="AV9148" t="s">
        <v>19574</v>
      </c>
      <c r="AW9148" t="s">
        <v>19575</v>
      </c>
      <c r="AX9148" t="s">
        <v>19576</v>
      </c>
      <c r="AY9148" t="s">
        <v>163</v>
      </c>
      <c r="AZ9148" t="s">
        <v>1802</v>
      </c>
      <c r="BA9148" t="s">
        <v>14233</v>
      </c>
      <c r="BB9148" t="s">
        <v>189718</v>
      </c>
      <c r="BC9148" t="s">
        <v>189719</v>
      </c>
      <c r="BD9148">
        <v>7000</v>
      </c>
      <c r="BE9148" t="s">
        <v>193</v>
      </c>
      <c r="BF9148" t="s">
        <v>19443</v>
      </c>
      <c r="BG9148" t="s">
        <v>19444</v>
      </c>
      <c r="BH9148" t="s">
        <v>19445</v>
      </c>
      <c r="BI9148" t="s">
        <v>189720</v>
      </c>
      <c r="BJ9148">
        <v>34</v>
      </c>
      <c r="BK9148" t="s">
        <v>189721</v>
      </c>
      <c r="BL9148" t="s">
        <v>189713</v>
      </c>
      <c r="BM9148">
        <v>20</v>
      </c>
      <c r="BN9148" t="s">
        <v>189721</v>
      </c>
      <c r="BO9148" t="s">
        <v>189713</v>
      </c>
      <c r="BP9148" t="s">
        <v>189710</v>
      </c>
      <c r="BQ9148" t="s">
        <v>189709</v>
      </c>
      <c r="BR9148">
        <v>51</v>
      </c>
      <c r="BS9148" t="s">
        <v>189711</v>
      </c>
      <c r="BT9148" t="s">
        <v>189712</v>
      </c>
      <c r="BU9148" t="s">
        <v>48549</v>
      </c>
      <c r="BV9148" t="s">
        <v>189722</v>
      </c>
      <c r="BW9148">
        <v>1</v>
      </c>
      <c r="BX9148" t="s">
        <v>22127</v>
      </c>
      <c r="BY9148" t="s">
        <v>71864</v>
      </c>
      <c r="BZ9148" t="s">
        <v>189723</v>
      </c>
      <c r="CA9148" t="s">
        <v>19697</v>
      </c>
      <c r="CB9148">
        <v>20</v>
      </c>
      <c r="CC9148" t="s">
        <v>6568</v>
      </c>
      <c r="CD9148">
        <v>18</v>
      </c>
      <c r="CE9148">
        <v>19</v>
      </c>
      <c r="CF9148" t="s">
        <v>189724</v>
      </c>
      <c r="CG9148" t="s">
        <v>189725</v>
      </c>
      <c r="CH9148">
        <v>17</v>
      </c>
      <c r="CI9148" t="s">
        <v>2474</v>
      </c>
      <c r="CJ9148" t="s">
        <v>189726</v>
      </c>
      <c r="CK9148">
        <v>3</v>
      </c>
      <c r="CL9148" t="s">
        <v>189727</v>
      </c>
      <c r="CM9148" t="s">
        <v>189728</v>
      </c>
      <c r="CN9148" t="s">
        <v>170110</v>
      </c>
      <c r="CO9148" t="s">
        <v>41809</v>
      </c>
      <c r="CP9148" t="s">
        <v>5949</v>
      </c>
      <c r="CQ9148" t="s">
        <v>13555</v>
      </c>
      <c r="CR9148" t="s">
        <v>11356</v>
      </c>
    </row>
    <row r="9149" spans="1:96" x14ac:dyDescent="0.3">
      <c r="A9149" t="s">
        <v>53</v>
      </c>
      <c r="B9149">
        <v>45</v>
      </c>
      <c r="C9149" t="s">
        <v>189729</v>
      </c>
      <c r="D9149" t="s">
        <v>189730</v>
      </c>
      <c r="E9149">
        <v>70</v>
      </c>
      <c r="F9149" t="s">
        <v>189731</v>
      </c>
      <c r="G9149" t="s">
        <v>189732</v>
      </c>
      <c r="H9149" t="s">
        <v>189733</v>
      </c>
      <c r="I9149" t="s">
        <v>189734</v>
      </c>
      <c r="J9149">
        <v>5</v>
      </c>
      <c r="K9149">
        <v>2025</v>
      </c>
      <c r="L9149">
        <v>12</v>
      </c>
      <c r="M9149" t="s">
        <v>62</v>
      </c>
      <c r="N9149" s="1">
        <v>45992</v>
      </c>
      <c r="O9149">
        <v>202512</v>
      </c>
      <c r="P9149">
        <v>48</v>
      </c>
      <c r="Q9149">
        <v>1</v>
      </c>
      <c r="R9149">
        <v>4</v>
      </c>
      <c r="S9149">
        <v>2</v>
      </c>
      <c r="T9149" t="s">
        <v>19425</v>
      </c>
      <c r="U9149" t="s">
        <v>21233</v>
      </c>
      <c r="V9149" t="s">
        <v>23277</v>
      </c>
      <c r="W9149" t="s">
        <v>22870</v>
      </c>
      <c r="X9149" t="s">
        <v>15305</v>
      </c>
      <c r="Y9149" t="s">
        <v>53029</v>
      </c>
      <c r="Z9149" t="s">
        <v>189735</v>
      </c>
      <c r="AA9149" t="s">
        <v>19500</v>
      </c>
      <c r="AB9149" t="s">
        <v>16451</v>
      </c>
      <c r="AC9149" t="s">
        <v>88</v>
      </c>
      <c r="AD9149" t="s">
        <v>8291</v>
      </c>
      <c r="AE9149" t="s">
        <v>189736</v>
      </c>
      <c r="AF9149" t="s">
        <v>189733</v>
      </c>
      <c r="AG9149" t="s">
        <v>19417</v>
      </c>
      <c r="AH9149" t="s">
        <v>193</v>
      </c>
      <c r="AI9149" t="s">
        <v>21467</v>
      </c>
      <c r="AJ9149" t="s">
        <v>60</v>
      </c>
      <c r="AK9149" t="s">
        <v>102</v>
      </c>
      <c r="AL9149" t="s">
        <v>19570</v>
      </c>
      <c r="AM9149" t="s">
        <v>19571</v>
      </c>
      <c r="AN9149" t="s">
        <v>163</v>
      </c>
      <c r="AO9149" t="s">
        <v>97</v>
      </c>
      <c r="AP9149" t="s">
        <v>19572</v>
      </c>
      <c r="AQ9149" t="s">
        <v>19934</v>
      </c>
      <c r="AR9149" s="1">
        <v>45996</v>
      </c>
      <c r="AS9149" t="s">
        <v>19570</v>
      </c>
      <c r="AT9149" t="s">
        <v>19573</v>
      </c>
      <c r="AU9149" t="s">
        <v>19571</v>
      </c>
      <c r="AV9149" t="s">
        <v>19574</v>
      </c>
      <c r="AW9149" t="s">
        <v>19575</v>
      </c>
      <c r="AX9149" t="s">
        <v>19576</v>
      </c>
      <c r="AY9149" t="s">
        <v>163</v>
      </c>
      <c r="AZ9149" t="s">
        <v>147</v>
      </c>
      <c r="BA9149" t="s">
        <v>18526</v>
      </c>
      <c r="BB9149" t="s">
        <v>189737</v>
      </c>
      <c r="BC9149" t="s">
        <v>116937</v>
      </c>
      <c r="BD9149">
        <v>7074</v>
      </c>
      <c r="BE9149" t="s">
        <v>193</v>
      </c>
      <c r="BF9149" t="s">
        <v>19443</v>
      </c>
      <c r="BG9149" t="s">
        <v>19444</v>
      </c>
      <c r="BH9149" t="s">
        <v>19547</v>
      </c>
      <c r="BI9149" t="s">
        <v>189738</v>
      </c>
      <c r="BJ9149">
        <v>45</v>
      </c>
      <c r="BK9149" t="s">
        <v>189739</v>
      </c>
      <c r="BL9149" t="s">
        <v>189733</v>
      </c>
      <c r="BM9149">
        <v>175</v>
      </c>
      <c r="BN9149" t="s">
        <v>189739</v>
      </c>
      <c r="BO9149" t="s">
        <v>189733</v>
      </c>
      <c r="BP9149" t="s">
        <v>189730</v>
      </c>
      <c r="BQ9149" t="s">
        <v>189729</v>
      </c>
      <c r="BR9149">
        <v>70</v>
      </c>
      <c r="BS9149" t="s">
        <v>189731</v>
      </c>
      <c r="BT9149" t="s">
        <v>189732</v>
      </c>
      <c r="BU9149" t="s">
        <v>19202</v>
      </c>
      <c r="BV9149" t="s">
        <v>189740</v>
      </c>
      <c r="BW9149">
        <v>8</v>
      </c>
      <c r="BX9149" t="s">
        <v>21094</v>
      </c>
      <c r="BY9149" t="s">
        <v>47523</v>
      </c>
      <c r="BZ9149" t="s">
        <v>105449</v>
      </c>
      <c r="CA9149" t="s">
        <v>19520</v>
      </c>
      <c r="CB9149">
        <v>175</v>
      </c>
      <c r="CC9149" t="s">
        <v>11688</v>
      </c>
      <c r="CD9149">
        <v>18</v>
      </c>
      <c r="CE9149">
        <v>40</v>
      </c>
      <c r="CF9149" t="s">
        <v>189741</v>
      </c>
      <c r="CG9149" t="s">
        <v>189742</v>
      </c>
      <c r="CH9149">
        <v>19</v>
      </c>
      <c r="CI9149" t="s">
        <v>1952</v>
      </c>
      <c r="CJ9149" t="s">
        <v>189743</v>
      </c>
      <c r="CK9149">
        <v>15</v>
      </c>
      <c r="CL9149" t="s">
        <v>189744</v>
      </c>
      <c r="CM9149" t="s">
        <v>189745</v>
      </c>
      <c r="CN9149" t="s">
        <v>16521</v>
      </c>
      <c r="CO9149" t="s">
        <v>47390</v>
      </c>
      <c r="CP9149" t="s">
        <v>22649</v>
      </c>
      <c r="CQ9149" t="s">
        <v>5925</v>
      </c>
      <c r="CR9149" t="s">
        <v>29242</v>
      </c>
    </row>
    <row r="9150" spans="1:96" x14ac:dyDescent="0.3">
      <c r="A9150" t="s">
        <v>52</v>
      </c>
      <c r="B9150">
        <v>39</v>
      </c>
      <c r="C9150" t="s">
        <v>189746</v>
      </c>
      <c r="D9150" t="s">
        <v>189747</v>
      </c>
      <c r="E9150">
        <v>83</v>
      </c>
      <c r="F9150" t="s">
        <v>189748</v>
      </c>
      <c r="G9150" t="s">
        <v>189749</v>
      </c>
      <c r="H9150" t="s">
        <v>189750</v>
      </c>
      <c r="I9150" t="s">
        <v>189751</v>
      </c>
      <c r="J9150">
        <v>18</v>
      </c>
      <c r="K9150">
        <v>2023</v>
      </c>
      <c r="L9150">
        <v>3</v>
      </c>
      <c r="M9150" t="s">
        <v>66</v>
      </c>
      <c r="N9150" s="1">
        <v>44986</v>
      </c>
      <c r="O9150">
        <v>202303</v>
      </c>
      <c r="P9150">
        <v>11</v>
      </c>
      <c r="Q9150">
        <v>2</v>
      </c>
      <c r="R9150">
        <v>1</v>
      </c>
      <c r="S9150">
        <v>1</v>
      </c>
      <c r="T9150" t="s">
        <v>19685</v>
      </c>
      <c r="U9150" t="s">
        <v>19686</v>
      </c>
      <c r="V9150" t="s">
        <v>12591</v>
      </c>
      <c r="W9150" t="s">
        <v>1839</v>
      </c>
      <c r="X9150" t="s">
        <v>17393</v>
      </c>
      <c r="Y9150" t="s">
        <v>21186</v>
      </c>
      <c r="Z9150" t="s">
        <v>189752</v>
      </c>
      <c r="AA9150" t="s">
        <v>175</v>
      </c>
      <c r="AB9150" t="s">
        <v>430</v>
      </c>
      <c r="AC9150" t="s">
        <v>93</v>
      </c>
      <c r="AD9150" t="s">
        <v>9435</v>
      </c>
      <c r="AE9150" t="s">
        <v>189753</v>
      </c>
      <c r="AF9150" t="s">
        <v>189750</v>
      </c>
      <c r="AG9150" t="s">
        <v>19417</v>
      </c>
      <c r="AH9150" t="s">
        <v>91</v>
      </c>
      <c r="AI9150" t="s">
        <v>19799</v>
      </c>
      <c r="AJ9150" t="s">
        <v>95</v>
      </c>
      <c r="AK9150" t="s">
        <v>94</v>
      </c>
      <c r="AL9150" t="s">
        <v>19742</v>
      </c>
      <c r="AM9150" t="s">
        <v>19434</v>
      </c>
      <c r="AN9150" t="s">
        <v>19470</v>
      </c>
      <c r="AO9150" t="s">
        <v>96</v>
      </c>
      <c r="AP9150" t="s">
        <v>19743</v>
      </c>
      <c r="AQ9150" t="s">
        <v>19506</v>
      </c>
      <c r="AR9150" s="1">
        <v>45003</v>
      </c>
      <c r="AS9150" t="s">
        <v>19742</v>
      </c>
      <c r="AT9150" t="s">
        <v>19744</v>
      </c>
      <c r="AU9150" t="s">
        <v>19434</v>
      </c>
      <c r="AV9150" t="s">
        <v>19438</v>
      </c>
      <c r="AW9150" t="s">
        <v>19745</v>
      </c>
      <c r="AX9150" t="s">
        <v>19746</v>
      </c>
      <c r="AY9150" t="s">
        <v>19470</v>
      </c>
      <c r="AZ9150" t="s">
        <v>461</v>
      </c>
      <c r="BA9150" t="s">
        <v>189754</v>
      </c>
      <c r="BB9150" t="s">
        <v>189755</v>
      </c>
      <c r="BC9150" t="s">
        <v>189756</v>
      </c>
      <c r="BD9150">
        <v>7073</v>
      </c>
      <c r="BE9150" t="s">
        <v>151</v>
      </c>
      <c r="BF9150" t="s">
        <v>19479</v>
      </c>
      <c r="BG9150" t="s">
        <v>19515</v>
      </c>
      <c r="BH9150" t="s">
        <v>19445</v>
      </c>
      <c r="BI9150" t="s">
        <v>189757</v>
      </c>
      <c r="BJ9150">
        <v>39</v>
      </c>
      <c r="BK9150" t="s">
        <v>189758</v>
      </c>
      <c r="BL9150" t="s">
        <v>189750</v>
      </c>
      <c r="BM9150">
        <v>266</v>
      </c>
      <c r="BN9150" t="s">
        <v>189758</v>
      </c>
      <c r="BO9150" t="s">
        <v>189750</v>
      </c>
      <c r="BP9150" t="s">
        <v>189747</v>
      </c>
      <c r="BQ9150" t="s">
        <v>189746</v>
      </c>
      <c r="BR9150">
        <v>83</v>
      </c>
      <c r="BS9150" t="s">
        <v>189748</v>
      </c>
      <c r="BT9150" t="s">
        <v>189749</v>
      </c>
      <c r="BU9150" t="s">
        <v>3676</v>
      </c>
      <c r="BV9150" t="s">
        <v>189759</v>
      </c>
      <c r="BW9150">
        <v>8</v>
      </c>
      <c r="BX9150" t="s">
        <v>4822</v>
      </c>
      <c r="BY9150" t="s">
        <v>189760</v>
      </c>
      <c r="BZ9150" t="s">
        <v>385</v>
      </c>
      <c r="CA9150" t="s">
        <v>5447</v>
      </c>
      <c r="CB9150">
        <v>266</v>
      </c>
      <c r="CC9150" t="s">
        <v>17393</v>
      </c>
      <c r="CD9150">
        <v>22</v>
      </c>
      <c r="CE9150">
        <v>0</v>
      </c>
      <c r="CF9150" t="s">
        <v>608</v>
      </c>
      <c r="CG9150" t="s">
        <v>608</v>
      </c>
      <c r="CH9150">
        <v>4</v>
      </c>
      <c r="CI9150" t="s">
        <v>7156</v>
      </c>
      <c r="CJ9150" t="s">
        <v>189761</v>
      </c>
      <c r="CK9150">
        <v>16</v>
      </c>
      <c r="CL9150" t="s">
        <v>189762</v>
      </c>
      <c r="CM9150" t="s">
        <v>189763</v>
      </c>
      <c r="CN9150" t="s">
        <v>189764</v>
      </c>
      <c r="CO9150" t="s">
        <v>7956</v>
      </c>
      <c r="CP9150" t="s">
        <v>8099</v>
      </c>
      <c r="CQ9150" t="s">
        <v>1046</v>
      </c>
      <c r="CR9150" t="s">
        <v>10295</v>
      </c>
    </row>
    <row r="9151" spans="1:96" x14ac:dyDescent="0.3">
      <c r="A9151" t="s">
        <v>53</v>
      </c>
      <c r="B9151">
        <v>38</v>
      </c>
      <c r="C9151" t="s">
        <v>189765</v>
      </c>
      <c r="D9151" t="s">
        <v>189766</v>
      </c>
      <c r="E9151">
        <v>71</v>
      </c>
      <c r="F9151" t="s">
        <v>189767</v>
      </c>
      <c r="G9151" t="s">
        <v>189768</v>
      </c>
      <c r="H9151" t="s">
        <v>189769</v>
      </c>
      <c r="I9151" t="s">
        <v>189770</v>
      </c>
      <c r="J9151">
        <v>15</v>
      </c>
      <c r="K9151">
        <v>2025</v>
      </c>
      <c r="L9151">
        <v>8</v>
      </c>
      <c r="M9151" t="s">
        <v>62</v>
      </c>
      <c r="N9151" s="1">
        <v>45870</v>
      </c>
      <c r="O9151">
        <v>202508</v>
      </c>
      <c r="P9151">
        <v>32</v>
      </c>
      <c r="Q9151">
        <v>2</v>
      </c>
      <c r="R9151">
        <v>3</v>
      </c>
      <c r="S9151">
        <v>2</v>
      </c>
      <c r="T9151" t="s">
        <v>19627</v>
      </c>
      <c r="U9151" t="s">
        <v>22768</v>
      </c>
      <c r="V9151" t="s">
        <v>6726</v>
      </c>
      <c r="W9151" t="s">
        <v>27776</v>
      </c>
      <c r="X9151" t="s">
        <v>5760</v>
      </c>
      <c r="Y9151" t="s">
        <v>5527</v>
      </c>
      <c r="Z9151" t="s">
        <v>189771</v>
      </c>
      <c r="AA9151" t="s">
        <v>175</v>
      </c>
      <c r="AB9151" t="s">
        <v>51875</v>
      </c>
      <c r="AC9151" t="s">
        <v>88</v>
      </c>
      <c r="AD9151" t="s">
        <v>1915</v>
      </c>
      <c r="AE9151" t="s">
        <v>189772</v>
      </c>
      <c r="AF9151" t="s">
        <v>189769</v>
      </c>
      <c r="AG9151" t="s">
        <v>19417</v>
      </c>
      <c r="AH9151" t="s">
        <v>193</v>
      </c>
      <c r="AI9151" t="s">
        <v>20684</v>
      </c>
      <c r="AJ9151" t="s">
        <v>95</v>
      </c>
      <c r="AK9151" t="s">
        <v>102</v>
      </c>
      <c r="AL9151" t="s">
        <v>19742</v>
      </c>
      <c r="AM9151" t="s">
        <v>19434</v>
      </c>
      <c r="AN9151" t="s">
        <v>208</v>
      </c>
      <c r="AO9151" t="s">
        <v>96</v>
      </c>
      <c r="AP9151" t="s">
        <v>19743</v>
      </c>
      <c r="AQ9151" t="s">
        <v>19800</v>
      </c>
      <c r="AR9151" s="1">
        <v>45884</v>
      </c>
      <c r="AS9151" t="s">
        <v>19742</v>
      </c>
      <c r="AT9151" t="s">
        <v>19744</v>
      </c>
      <c r="AU9151" t="s">
        <v>19434</v>
      </c>
      <c r="AV9151" t="s">
        <v>19438</v>
      </c>
      <c r="AW9151" t="s">
        <v>19745</v>
      </c>
      <c r="AX9151" t="s">
        <v>19746</v>
      </c>
      <c r="AY9151" t="s">
        <v>208</v>
      </c>
      <c r="AZ9151" t="s">
        <v>266</v>
      </c>
      <c r="BA9151" t="s">
        <v>96270</v>
      </c>
      <c r="BB9151" t="s">
        <v>2973</v>
      </c>
      <c r="BC9151" t="s">
        <v>18482</v>
      </c>
      <c r="BD9151">
        <v>7098</v>
      </c>
      <c r="BE9151" t="s">
        <v>227</v>
      </c>
      <c r="BF9151" t="s">
        <v>19514</v>
      </c>
      <c r="BG9151" t="s">
        <v>19444</v>
      </c>
      <c r="BH9151" t="s">
        <v>19547</v>
      </c>
      <c r="BI9151" t="s">
        <v>189773</v>
      </c>
      <c r="BJ9151">
        <v>38</v>
      </c>
      <c r="BK9151" t="s">
        <v>189774</v>
      </c>
      <c r="BL9151" t="s">
        <v>189769</v>
      </c>
      <c r="BM9151">
        <v>99</v>
      </c>
      <c r="BN9151" t="s">
        <v>189774</v>
      </c>
      <c r="BO9151" t="s">
        <v>189769</v>
      </c>
      <c r="BP9151" t="s">
        <v>189766</v>
      </c>
      <c r="BQ9151" t="s">
        <v>189765</v>
      </c>
      <c r="BR9151">
        <v>71</v>
      </c>
      <c r="BS9151" t="s">
        <v>189767</v>
      </c>
      <c r="BT9151" t="s">
        <v>189768</v>
      </c>
      <c r="BU9151" t="s">
        <v>6580</v>
      </c>
      <c r="BV9151" t="s">
        <v>189775</v>
      </c>
      <c r="BW9151">
        <v>4</v>
      </c>
      <c r="BX9151" t="s">
        <v>20076</v>
      </c>
      <c r="BY9151" t="s">
        <v>60789</v>
      </c>
      <c r="BZ9151" t="s">
        <v>92470</v>
      </c>
      <c r="CA9151" t="s">
        <v>22106</v>
      </c>
      <c r="CB9151">
        <v>99</v>
      </c>
      <c r="CC9151" t="s">
        <v>5816</v>
      </c>
      <c r="CD9151">
        <v>0</v>
      </c>
      <c r="CE9151">
        <v>7</v>
      </c>
      <c r="CF9151" t="s">
        <v>189776</v>
      </c>
      <c r="CG9151" t="s">
        <v>189777</v>
      </c>
      <c r="CH9151">
        <v>5</v>
      </c>
      <c r="CI9151" t="s">
        <v>2100</v>
      </c>
      <c r="CJ9151" t="s">
        <v>189778</v>
      </c>
      <c r="CK9151">
        <v>18</v>
      </c>
      <c r="CL9151" t="s">
        <v>189779</v>
      </c>
      <c r="CM9151" t="s">
        <v>189780</v>
      </c>
      <c r="CN9151" t="s">
        <v>11581</v>
      </c>
      <c r="CO9151" t="s">
        <v>9195</v>
      </c>
      <c r="CP9151" t="s">
        <v>2460</v>
      </c>
      <c r="CQ9151" t="s">
        <v>169</v>
      </c>
      <c r="CR9151" t="s">
        <v>44627</v>
      </c>
    </row>
    <row r="9152" spans="1:96" x14ac:dyDescent="0.3">
      <c r="A9152" t="s">
        <v>53</v>
      </c>
      <c r="B9152">
        <v>21</v>
      </c>
      <c r="C9152" t="s">
        <v>189781</v>
      </c>
      <c r="D9152" t="s">
        <v>189782</v>
      </c>
      <c r="E9152">
        <v>23</v>
      </c>
      <c r="F9152" t="s">
        <v>189783</v>
      </c>
      <c r="G9152" t="s">
        <v>189784</v>
      </c>
      <c r="H9152" t="s">
        <v>189785</v>
      </c>
      <c r="I9152" t="s">
        <v>189786</v>
      </c>
      <c r="J9152">
        <v>15</v>
      </c>
      <c r="K9152">
        <v>2024</v>
      </c>
      <c r="L9152">
        <v>1</v>
      </c>
      <c r="M9152" t="s">
        <v>64</v>
      </c>
      <c r="N9152" s="1">
        <v>45292</v>
      </c>
      <c r="O9152">
        <v>202401</v>
      </c>
      <c r="P9152">
        <v>3</v>
      </c>
      <c r="Q9152">
        <v>2</v>
      </c>
      <c r="R9152">
        <v>1</v>
      </c>
      <c r="S9152">
        <v>1</v>
      </c>
      <c r="T9152" t="s">
        <v>19495</v>
      </c>
      <c r="U9152" t="s">
        <v>30864</v>
      </c>
      <c r="V9152" t="s">
        <v>1713</v>
      </c>
      <c r="W9152" t="s">
        <v>14946</v>
      </c>
      <c r="X9152" t="s">
        <v>10081</v>
      </c>
      <c r="Y9152" t="s">
        <v>189787</v>
      </c>
      <c r="Z9152" t="s">
        <v>189788</v>
      </c>
      <c r="AA9152" t="s">
        <v>19430</v>
      </c>
      <c r="AB9152" t="s">
        <v>19150</v>
      </c>
      <c r="AC9152" t="s">
        <v>92</v>
      </c>
      <c r="AD9152" t="s">
        <v>14419</v>
      </c>
      <c r="AE9152" t="s">
        <v>189789</v>
      </c>
      <c r="AF9152" t="s">
        <v>189785</v>
      </c>
      <c r="AG9152" t="s">
        <v>19417</v>
      </c>
      <c r="AH9152" t="s">
        <v>193</v>
      </c>
      <c r="AI9152" t="s">
        <v>23120</v>
      </c>
      <c r="AJ9152" t="s">
        <v>58</v>
      </c>
      <c r="AK9152" t="s">
        <v>94</v>
      </c>
      <c r="AL9152" t="s">
        <v>20011</v>
      </c>
      <c r="AM9152" t="s">
        <v>19434</v>
      </c>
      <c r="AN9152" t="s">
        <v>163</v>
      </c>
      <c r="AO9152" t="s">
        <v>101</v>
      </c>
      <c r="AP9152" t="s">
        <v>20012</v>
      </c>
      <c r="AQ9152" t="s">
        <v>19472</v>
      </c>
      <c r="AR9152" s="1">
        <v>45306</v>
      </c>
      <c r="AS9152" t="s">
        <v>20011</v>
      </c>
      <c r="AT9152" t="s">
        <v>20013</v>
      </c>
      <c r="AU9152" t="s">
        <v>19434</v>
      </c>
      <c r="AV9152" t="s">
        <v>19574</v>
      </c>
      <c r="AW9152" t="s">
        <v>20014</v>
      </c>
      <c r="AX9152" t="s">
        <v>20015</v>
      </c>
      <c r="AY9152" t="s">
        <v>163</v>
      </c>
      <c r="AZ9152" t="s">
        <v>331</v>
      </c>
      <c r="BA9152" t="s">
        <v>13970</v>
      </c>
      <c r="BB9152" t="s">
        <v>41547</v>
      </c>
      <c r="BC9152" t="s">
        <v>526</v>
      </c>
      <c r="BD9152">
        <v>7097</v>
      </c>
      <c r="BE9152" t="s">
        <v>151</v>
      </c>
      <c r="BF9152" t="s">
        <v>19514</v>
      </c>
      <c r="BG9152" t="s">
        <v>19515</v>
      </c>
      <c r="BH9152" t="s">
        <v>19547</v>
      </c>
      <c r="BI9152" t="s">
        <v>189790</v>
      </c>
      <c r="BJ9152">
        <v>21</v>
      </c>
      <c r="BK9152" t="s">
        <v>189791</v>
      </c>
      <c r="BL9152" t="s">
        <v>189785</v>
      </c>
      <c r="BM9152">
        <v>287</v>
      </c>
      <c r="BN9152" t="s">
        <v>189791</v>
      </c>
      <c r="BO9152" t="s">
        <v>189785</v>
      </c>
      <c r="BP9152" t="s">
        <v>189782</v>
      </c>
      <c r="BQ9152" t="s">
        <v>189781</v>
      </c>
      <c r="BR9152">
        <v>23</v>
      </c>
      <c r="BS9152" t="s">
        <v>189783</v>
      </c>
      <c r="BT9152" t="s">
        <v>189784</v>
      </c>
      <c r="BU9152" t="s">
        <v>22313</v>
      </c>
      <c r="BV9152" t="s">
        <v>189792</v>
      </c>
      <c r="BW9152">
        <v>8</v>
      </c>
      <c r="BX9152" t="s">
        <v>22106</v>
      </c>
      <c r="BY9152" t="s">
        <v>44370</v>
      </c>
      <c r="BZ9152" t="s">
        <v>108631</v>
      </c>
      <c r="CA9152" t="s">
        <v>22127</v>
      </c>
      <c r="CB9152">
        <v>287</v>
      </c>
      <c r="CC9152" t="s">
        <v>3017</v>
      </c>
      <c r="CD9152">
        <v>12</v>
      </c>
      <c r="CE9152">
        <v>38</v>
      </c>
      <c r="CF9152" t="s">
        <v>189793</v>
      </c>
      <c r="CG9152" t="s">
        <v>189794</v>
      </c>
      <c r="CH9152">
        <v>22</v>
      </c>
      <c r="CI9152" t="s">
        <v>772</v>
      </c>
      <c r="CJ9152" t="s">
        <v>189795</v>
      </c>
      <c r="CK9152">
        <v>14</v>
      </c>
      <c r="CL9152" t="s">
        <v>189796</v>
      </c>
      <c r="CM9152" t="s">
        <v>189797</v>
      </c>
      <c r="CN9152" t="s">
        <v>5743</v>
      </c>
      <c r="CO9152" t="s">
        <v>35267</v>
      </c>
      <c r="CP9152" t="s">
        <v>127152</v>
      </c>
      <c r="CQ9152" t="s">
        <v>11256</v>
      </c>
      <c r="CR9152" t="s">
        <v>2904</v>
      </c>
    </row>
    <row r="9153" spans="1:96" x14ac:dyDescent="0.3">
      <c r="A9153" t="s">
        <v>54</v>
      </c>
      <c r="B9153">
        <v>4</v>
      </c>
      <c r="C9153" t="s">
        <v>189798</v>
      </c>
      <c r="D9153" t="s">
        <v>189799</v>
      </c>
      <c r="E9153">
        <v>56</v>
      </c>
      <c r="F9153" t="s">
        <v>189800</v>
      </c>
      <c r="G9153" t="s">
        <v>189801</v>
      </c>
      <c r="H9153" t="s">
        <v>189802</v>
      </c>
      <c r="I9153" t="s">
        <v>189803</v>
      </c>
      <c r="J9153">
        <v>12</v>
      </c>
      <c r="K9153">
        <v>2023</v>
      </c>
      <c r="L9153">
        <v>6</v>
      </c>
      <c r="M9153" t="s">
        <v>64</v>
      </c>
      <c r="N9153" s="1">
        <v>45078</v>
      </c>
      <c r="O9153">
        <v>202306</v>
      </c>
      <c r="P9153">
        <v>24</v>
      </c>
      <c r="Q9153">
        <v>2</v>
      </c>
      <c r="R9153">
        <v>2</v>
      </c>
      <c r="S9153">
        <v>1</v>
      </c>
      <c r="T9153" t="s">
        <v>20065</v>
      </c>
      <c r="U9153" t="s">
        <v>23257</v>
      </c>
      <c r="V9153" t="s">
        <v>22313</v>
      </c>
      <c r="W9153" t="s">
        <v>16124</v>
      </c>
      <c r="X9153" t="s">
        <v>11656</v>
      </c>
      <c r="Y9153" t="s">
        <v>189804</v>
      </c>
      <c r="Z9153" t="s">
        <v>106837</v>
      </c>
      <c r="AA9153" t="s">
        <v>19430</v>
      </c>
      <c r="AB9153" t="s">
        <v>25837</v>
      </c>
      <c r="AC9153" t="s">
        <v>92</v>
      </c>
      <c r="AD9153" t="s">
        <v>978</v>
      </c>
      <c r="AE9153" t="s">
        <v>189805</v>
      </c>
      <c r="AF9153" t="s">
        <v>189802</v>
      </c>
      <c r="AG9153" t="s">
        <v>19417</v>
      </c>
      <c r="AH9153" t="s">
        <v>91</v>
      </c>
      <c r="AI9153" t="s">
        <v>20658</v>
      </c>
      <c r="AJ9153" t="s">
        <v>58</v>
      </c>
      <c r="AK9153" t="s">
        <v>96</v>
      </c>
      <c r="AL9153" t="s">
        <v>19468</v>
      </c>
      <c r="AM9153" t="s">
        <v>19469</v>
      </c>
      <c r="AN9153" t="s">
        <v>163</v>
      </c>
      <c r="AO9153" t="s">
        <v>100</v>
      </c>
      <c r="AP9153" t="s">
        <v>19471</v>
      </c>
      <c r="AQ9153" t="s">
        <v>19436</v>
      </c>
      <c r="AR9153" s="1">
        <v>45089</v>
      </c>
      <c r="AS9153" t="s">
        <v>19468</v>
      </c>
      <c r="AT9153" t="s">
        <v>19473</v>
      </c>
      <c r="AU9153" t="s">
        <v>19469</v>
      </c>
      <c r="AV9153" t="s">
        <v>19474</v>
      </c>
      <c r="AW9153" t="s">
        <v>19475</v>
      </c>
      <c r="AX9153" t="s">
        <v>19476</v>
      </c>
      <c r="AY9153" t="s">
        <v>163</v>
      </c>
      <c r="AZ9153" t="s">
        <v>1502</v>
      </c>
      <c r="BA9153" t="s">
        <v>73155</v>
      </c>
      <c r="BB9153" t="s">
        <v>8298</v>
      </c>
      <c r="BC9153" t="s">
        <v>189806</v>
      </c>
      <c r="BD9153">
        <v>7020</v>
      </c>
      <c r="BE9153" t="s">
        <v>193</v>
      </c>
      <c r="BF9153" t="s">
        <v>19443</v>
      </c>
      <c r="BG9153" t="s">
        <v>19444</v>
      </c>
      <c r="BH9153" t="s">
        <v>19547</v>
      </c>
      <c r="BI9153" t="s">
        <v>189807</v>
      </c>
      <c r="BJ9153">
        <v>4</v>
      </c>
      <c r="BK9153" t="s">
        <v>189808</v>
      </c>
      <c r="BL9153" t="s">
        <v>189802</v>
      </c>
      <c r="BM9153">
        <v>126</v>
      </c>
      <c r="BN9153" t="s">
        <v>189808</v>
      </c>
      <c r="BO9153" t="s">
        <v>189802</v>
      </c>
      <c r="BP9153" t="s">
        <v>189799</v>
      </c>
      <c r="BQ9153" t="s">
        <v>189798</v>
      </c>
      <c r="BR9153">
        <v>56</v>
      </c>
      <c r="BS9153" t="s">
        <v>189800</v>
      </c>
      <c r="BT9153" t="s">
        <v>189801</v>
      </c>
      <c r="BU9153" t="s">
        <v>3130</v>
      </c>
      <c r="BV9153" t="s">
        <v>189809</v>
      </c>
      <c r="BW9153">
        <v>8</v>
      </c>
      <c r="BX9153" t="s">
        <v>20488</v>
      </c>
      <c r="BY9153" t="s">
        <v>7974</v>
      </c>
      <c r="BZ9153" t="s">
        <v>47004</v>
      </c>
      <c r="CA9153" t="s">
        <v>24696</v>
      </c>
      <c r="CB9153">
        <v>126</v>
      </c>
      <c r="CC9153" t="s">
        <v>3747</v>
      </c>
      <c r="CD9153">
        <v>21</v>
      </c>
      <c r="CE9153">
        <v>17</v>
      </c>
      <c r="CF9153" t="s">
        <v>189810</v>
      </c>
      <c r="CG9153" t="s">
        <v>189811</v>
      </c>
      <c r="CH9153">
        <v>2</v>
      </c>
      <c r="CI9153" t="s">
        <v>46932</v>
      </c>
      <c r="CJ9153" t="s">
        <v>189812</v>
      </c>
      <c r="CK9153">
        <v>17</v>
      </c>
      <c r="CL9153" t="s">
        <v>189813</v>
      </c>
      <c r="CM9153" t="s">
        <v>189814</v>
      </c>
      <c r="CN9153" t="s">
        <v>21300</v>
      </c>
      <c r="CO9153" t="s">
        <v>9989</v>
      </c>
      <c r="CP9153" t="s">
        <v>1382</v>
      </c>
      <c r="CQ9153" t="s">
        <v>2763</v>
      </c>
      <c r="CR9153" t="s">
        <v>10847</v>
      </c>
    </row>
    <row r="9154" spans="1:96" x14ac:dyDescent="0.3">
      <c r="A9154" t="s">
        <v>54</v>
      </c>
      <c r="B9154">
        <v>28</v>
      </c>
      <c r="C9154" t="s">
        <v>189815</v>
      </c>
      <c r="D9154" t="s">
        <v>189816</v>
      </c>
      <c r="E9154">
        <v>61</v>
      </c>
      <c r="F9154" t="s">
        <v>189817</v>
      </c>
      <c r="G9154" t="s">
        <v>189818</v>
      </c>
      <c r="H9154" t="s">
        <v>189819</v>
      </c>
      <c r="I9154" t="s">
        <v>189820</v>
      </c>
      <c r="J9154">
        <v>17</v>
      </c>
      <c r="K9154">
        <v>2025</v>
      </c>
      <c r="L9154">
        <v>7</v>
      </c>
      <c r="M9154" t="s">
        <v>67</v>
      </c>
      <c r="N9154" s="1">
        <v>45839</v>
      </c>
      <c r="O9154">
        <v>202507</v>
      </c>
      <c r="P9154">
        <v>28</v>
      </c>
      <c r="Q9154">
        <v>2</v>
      </c>
      <c r="R9154">
        <v>3</v>
      </c>
      <c r="S9154">
        <v>2</v>
      </c>
      <c r="T9154" t="s">
        <v>19627</v>
      </c>
      <c r="U9154" t="s">
        <v>24365</v>
      </c>
      <c r="V9154" t="s">
        <v>21450</v>
      </c>
      <c r="W9154" t="s">
        <v>10047</v>
      </c>
      <c r="X9154" t="s">
        <v>9285</v>
      </c>
      <c r="Y9154" t="s">
        <v>189821</v>
      </c>
      <c r="Z9154" t="s">
        <v>189822</v>
      </c>
      <c r="AA9154" t="s">
        <v>19430</v>
      </c>
      <c r="AB9154" t="s">
        <v>22882</v>
      </c>
      <c r="AC9154" t="s">
        <v>92</v>
      </c>
      <c r="AD9154" t="s">
        <v>57969</v>
      </c>
      <c r="AE9154" t="s">
        <v>189823</v>
      </c>
      <c r="AF9154" t="s">
        <v>189819</v>
      </c>
      <c r="AG9154" t="s">
        <v>19417</v>
      </c>
      <c r="AH9154" t="s">
        <v>91</v>
      </c>
      <c r="AI9154" t="s">
        <v>7003</v>
      </c>
      <c r="AJ9154" t="s">
        <v>95</v>
      </c>
      <c r="AK9154" t="s">
        <v>96</v>
      </c>
      <c r="AL9154" t="s">
        <v>19539</v>
      </c>
      <c r="AM9154" t="s">
        <v>19434</v>
      </c>
      <c r="AN9154" t="s">
        <v>19470</v>
      </c>
      <c r="AO9154" t="s">
        <v>100</v>
      </c>
      <c r="AP9154" t="s">
        <v>19540</v>
      </c>
      <c r="AQ9154" t="s">
        <v>19436</v>
      </c>
      <c r="AR9154" s="1">
        <v>45855</v>
      </c>
      <c r="AS9154" t="s">
        <v>19539</v>
      </c>
      <c r="AT9154" t="s">
        <v>19542</v>
      </c>
      <c r="AU9154" t="s">
        <v>19434</v>
      </c>
      <c r="AV9154" t="s">
        <v>19438</v>
      </c>
      <c r="AW9154" t="s">
        <v>19543</v>
      </c>
      <c r="AX9154" t="s">
        <v>19544</v>
      </c>
      <c r="AY9154" t="s">
        <v>19470</v>
      </c>
      <c r="AZ9154" t="s">
        <v>237</v>
      </c>
      <c r="BA9154" t="s">
        <v>95768</v>
      </c>
      <c r="BB9154" t="s">
        <v>5229</v>
      </c>
      <c r="BC9154" t="s">
        <v>11734</v>
      </c>
      <c r="BD9154">
        <v>7051</v>
      </c>
      <c r="BE9154" t="s">
        <v>193</v>
      </c>
      <c r="BF9154" t="s">
        <v>19443</v>
      </c>
      <c r="BG9154" t="s">
        <v>19444</v>
      </c>
      <c r="BH9154" t="s">
        <v>19445</v>
      </c>
      <c r="BI9154" t="s">
        <v>68978</v>
      </c>
      <c r="BJ9154">
        <v>28</v>
      </c>
      <c r="BK9154" t="s">
        <v>189824</v>
      </c>
      <c r="BL9154" t="s">
        <v>189819</v>
      </c>
      <c r="BM9154">
        <v>201</v>
      </c>
      <c r="BN9154" t="s">
        <v>189824</v>
      </c>
      <c r="BO9154" t="s">
        <v>189819</v>
      </c>
      <c r="BP9154" t="s">
        <v>189816</v>
      </c>
      <c r="BQ9154" t="s">
        <v>189815</v>
      </c>
      <c r="BR9154">
        <v>61</v>
      </c>
      <c r="BS9154" t="s">
        <v>189817</v>
      </c>
      <c r="BT9154" t="s">
        <v>189818</v>
      </c>
      <c r="BU9154" t="s">
        <v>1567</v>
      </c>
      <c r="BV9154" t="s">
        <v>189825</v>
      </c>
      <c r="BW9154">
        <v>9</v>
      </c>
      <c r="BX9154" t="s">
        <v>22028</v>
      </c>
      <c r="BY9154" t="s">
        <v>4561</v>
      </c>
      <c r="BZ9154" t="s">
        <v>65495</v>
      </c>
      <c r="CA9154" t="s">
        <v>20650</v>
      </c>
      <c r="CB9154">
        <v>201</v>
      </c>
      <c r="CC9154" t="s">
        <v>12933</v>
      </c>
      <c r="CD9154">
        <v>25</v>
      </c>
      <c r="CE9154">
        <v>32</v>
      </c>
      <c r="CF9154" t="s">
        <v>189826</v>
      </c>
      <c r="CG9154" t="s">
        <v>189827</v>
      </c>
      <c r="CH9154">
        <v>26</v>
      </c>
      <c r="CI9154" t="s">
        <v>13164</v>
      </c>
      <c r="CJ9154" t="s">
        <v>189828</v>
      </c>
      <c r="CK9154">
        <v>1</v>
      </c>
      <c r="CL9154" t="s">
        <v>189829</v>
      </c>
      <c r="CM9154" t="s">
        <v>189830</v>
      </c>
      <c r="CN9154" t="s">
        <v>10529</v>
      </c>
      <c r="CO9154" t="s">
        <v>106955</v>
      </c>
      <c r="CP9154" t="s">
        <v>12616</v>
      </c>
      <c r="CQ9154" t="s">
        <v>43015</v>
      </c>
      <c r="CR9154" t="s">
        <v>5146</v>
      </c>
    </row>
    <row r="9155" spans="1:96" x14ac:dyDescent="0.3">
      <c r="A9155" t="s">
        <v>57</v>
      </c>
      <c r="B9155">
        <v>30</v>
      </c>
      <c r="C9155" t="s">
        <v>189831</v>
      </c>
      <c r="D9155" t="s">
        <v>189832</v>
      </c>
      <c r="E9155">
        <v>34</v>
      </c>
      <c r="F9155" t="s">
        <v>189833</v>
      </c>
      <c r="G9155" t="s">
        <v>189834</v>
      </c>
      <c r="H9155" t="s">
        <v>189835</v>
      </c>
      <c r="I9155" t="s">
        <v>189836</v>
      </c>
      <c r="J9155">
        <v>18</v>
      </c>
      <c r="K9155">
        <v>2023</v>
      </c>
      <c r="L9155">
        <v>2</v>
      </c>
      <c r="M9155" t="s">
        <v>66</v>
      </c>
      <c r="N9155" s="1">
        <v>44958</v>
      </c>
      <c r="O9155">
        <v>202302</v>
      </c>
      <c r="P9155">
        <v>7</v>
      </c>
      <c r="Q9155">
        <v>2</v>
      </c>
      <c r="R9155">
        <v>1</v>
      </c>
      <c r="S9155">
        <v>1</v>
      </c>
      <c r="T9155" t="s">
        <v>19685</v>
      </c>
      <c r="U9155" t="s">
        <v>19980</v>
      </c>
      <c r="V9155" t="s">
        <v>12317</v>
      </c>
      <c r="W9155" t="s">
        <v>5900</v>
      </c>
      <c r="X9155" t="s">
        <v>3667</v>
      </c>
      <c r="Y9155" t="s">
        <v>189837</v>
      </c>
      <c r="Z9155" t="s">
        <v>189838</v>
      </c>
      <c r="AA9155" t="s">
        <v>19632</v>
      </c>
      <c r="AB9155" t="s">
        <v>5154</v>
      </c>
      <c r="AC9155" t="s">
        <v>93</v>
      </c>
      <c r="AD9155" t="s">
        <v>13101</v>
      </c>
      <c r="AE9155" t="s">
        <v>189839</v>
      </c>
      <c r="AF9155" t="s">
        <v>189835</v>
      </c>
      <c r="AG9155" t="s">
        <v>19418</v>
      </c>
      <c r="AH9155" t="s">
        <v>193</v>
      </c>
      <c r="AI9155" t="s">
        <v>22448</v>
      </c>
      <c r="AJ9155" t="s">
        <v>93</v>
      </c>
      <c r="AK9155" t="s">
        <v>94</v>
      </c>
      <c r="AL9155" t="s">
        <v>19539</v>
      </c>
      <c r="AM9155" t="s">
        <v>19434</v>
      </c>
      <c r="AN9155" t="s">
        <v>19470</v>
      </c>
      <c r="AO9155" t="s">
        <v>97</v>
      </c>
      <c r="AP9155" t="s">
        <v>19540</v>
      </c>
      <c r="AQ9155" t="s">
        <v>19506</v>
      </c>
      <c r="AR9155" s="1">
        <v>44975</v>
      </c>
      <c r="AS9155" t="s">
        <v>19539</v>
      </c>
      <c r="AT9155" t="s">
        <v>19542</v>
      </c>
      <c r="AU9155" t="s">
        <v>19434</v>
      </c>
      <c r="AV9155" t="s">
        <v>19438</v>
      </c>
      <c r="AW9155" t="s">
        <v>19543</v>
      </c>
      <c r="AX9155" t="s">
        <v>19544</v>
      </c>
      <c r="AY9155" t="s">
        <v>19470</v>
      </c>
      <c r="AZ9155" t="s">
        <v>1344</v>
      </c>
      <c r="BA9155" t="s">
        <v>4300</v>
      </c>
      <c r="BB9155" t="s">
        <v>13410</v>
      </c>
      <c r="BC9155" t="s">
        <v>18679</v>
      </c>
      <c r="BD9155">
        <v>7007</v>
      </c>
      <c r="BE9155" t="s">
        <v>227</v>
      </c>
      <c r="BF9155" t="s">
        <v>19514</v>
      </c>
      <c r="BG9155" t="s">
        <v>19444</v>
      </c>
      <c r="BH9155" t="s">
        <v>19547</v>
      </c>
      <c r="BI9155" t="s">
        <v>189840</v>
      </c>
      <c r="BJ9155">
        <v>30</v>
      </c>
      <c r="BK9155" t="s">
        <v>189841</v>
      </c>
      <c r="BL9155" t="s">
        <v>189835</v>
      </c>
      <c r="BM9155">
        <v>337</v>
      </c>
      <c r="BN9155" t="s">
        <v>189841</v>
      </c>
      <c r="BO9155" t="s">
        <v>189835</v>
      </c>
      <c r="BP9155" t="s">
        <v>189832</v>
      </c>
      <c r="BQ9155" t="s">
        <v>189831</v>
      </c>
      <c r="BR9155">
        <v>34</v>
      </c>
      <c r="BS9155" t="s">
        <v>189833</v>
      </c>
      <c r="BT9155" t="s">
        <v>189834</v>
      </c>
      <c r="BU9155" t="s">
        <v>26846</v>
      </c>
      <c r="BV9155" t="s">
        <v>189842</v>
      </c>
      <c r="BW9155">
        <v>2</v>
      </c>
      <c r="BX9155" t="s">
        <v>337</v>
      </c>
      <c r="BY9155" t="s">
        <v>48201</v>
      </c>
      <c r="BZ9155" t="s">
        <v>14341</v>
      </c>
      <c r="CA9155" t="s">
        <v>20021</v>
      </c>
      <c r="CB9155">
        <v>337</v>
      </c>
      <c r="CC9155" t="s">
        <v>9559</v>
      </c>
      <c r="CD9155">
        <v>3</v>
      </c>
      <c r="CE9155">
        <v>30</v>
      </c>
      <c r="CF9155" t="s">
        <v>189843</v>
      </c>
      <c r="CG9155" t="s">
        <v>189835</v>
      </c>
      <c r="CH9155">
        <v>19</v>
      </c>
      <c r="CI9155" t="s">
        <v>10678</v>
      </c>
      <c r="CJ9155" t="s">
        <v>189844</v>
      </c>
      <c r="CK9155">
        <v>6</v>
      </c>
      <c r="CL9155" t="s">
        <v>189845</v>
      </c>
      <c r="CM9155" t="s">
        <v>189846</v>
      </c>
      <c r="CN9155" t="s">
        <v>495</v>
      </c>
      <c r="CO9155" t="s">
        <v>8892</v>
      </c>
      <c r="CP9155" t="s">
        <v>189847</v>
      </c>
      <c r="CQ9155" t="s">
        <v>3434</v>
      </c>
      <c r="CR9155" t="s">
        <v>14776</v>
      </c>
    </row>
    <row r="9156" spans="1:96" x14ac:dyDescent="0.3">
      <c r="A9156" t="s">
        <v>57</v>
      </c>
      <c r="B9156">
        <v>14</v>
      </c>
      <c r="C9156" t="s">
        <v>189848</v>
      </c>
      <c r="D9156" t="s">
        <v>189849</v>
      </c>
      <c r="E9156">
        <v>13</v>
      </c>
      <c r="F9156" t="s">
        <v>189850</v>
      </c>
      <c r="G9156" t="s">
        <v>189851</v>
      </c>
      <c r="H9156" t="s">
        <v>189852</v>
      </c>
      <c r="I9156" t="s">
        <v>189853</v>
      </c>
      <c r="J9156">
        <v>8</v>
      </c>
      <c r="K9156">
        <v>2025</v>
      </c>
      <c r="L9156">
        <v>7</v>
      </c>
      <c r="M9156" t="s">
        <v>65</v>
      </c>
      <c r="N9156" s="1">
        <v>45839</v>
      </c>
      <c r="O9156">
        <v>202507</v>
      </c>
      <c r="P9156">
        <v>27</v>
      </c>
      <c r="Q9156">
        <v>1</v>
      </c>
      <c r="R9156">
        <v>3</v>
      </c>
      <c r="S9156">
        <v>2</v>
      </c>
      <c r="T9156" t="s">
        <v>19627</v>
      </c>
      <c r="U9156" t="s">
        <v>24112</v>
      </c>
      <c r="V9156" t="s">
        <v>5035</v>
      </c>
      <c r="W9156" t="s">
        <v>6551</v>
      </c>
      <c r="X9156" t="s">
        <v>13629</v>
      </c>
      <c r="Y9156" t="s">
        <v>47980</v>
      </c>
      <c r="Z9156" t="s">
        <v>189854</v>
      </c>
      <c r="AA9156" t="s">
        <v>175</v>
      </c>
      <c r="AB9156" t="s">
        <v>6646</v>
      </c>
      <c r="AC9156" t="s">
        <v>90</v>
      </c>
      <c r="AD9156" t="s">
        <v>12362</v>
      </c>
      <c r="AE9156" t="s">
        <v>189855</v>
      </c>
      <c r="AF9156" t="s">
        <v>189852</v>
      </c>
      <c r="AG9156" t="s">
        <v>19417</v>
      </c>
      <c r="AH9156" t="s">
        <v>193</v>
      </c>
      <c r="AI9156" t="s">
        <v>24761</v>
      </c>
      <c r="AJ9156" t="s">
        <v>60</v>
      </c>
      <c r="AK9156" t="s">
        <v>102</v>
      </c>
      <c r="AL9156" t="s">
        <v>19503</v>
      </c>
      <c r="AM9156" t="s">
        <v>19504</v>
      </c>
      <c r="AN9156" t="s">
        <v>208</v>
      </c>
      <c r="AO9156" t="s">
        <v>100</v>
      </c>
      <c r="AP9156" t="s">
        <v>19505</v>
      </c>
      <c r="AQ9156" t="s">
        <v>19436</v>
      </c>
      <c r="AR9156" s="1">
        <v>45846</v>
      </c>
      <c r="AS9156" t="s">
        <v>19503</v>
      </c>
      <c r="AT9156" t="s">
        <v>19507</v>
      </c>
      <c r="AU9156" t="s">
        <v>19504</v>
      </c>
      <c r="AV9156" t="s">
        <v>19508</v>
      </c>
      <c r="AW9156" t="s">
        <v>19509</v>
      </c>
      <c r="AX9156" t="s">
        <v>19510</v>
      </c>
      <c r="AY9156" t="s">
        <v>208</v>
      </c>
      <c r="AZ9156" t="s">
        <v>440</v>
      </c>
      <c r="BA9156" t="s">
        <v>6172</v>
      </c>
      <c r="BB9156" t="s">
        <v>189856</v>
      </c>
      <c r="BC9156" t="s">
        <v>189857</v>
      </c>
      <c r="BD9156">
        <v>7043</v>
      </c>
      <c r="BE9156" t="s">
        <v>227</v>
      </c>
      <c r="BF9156" t="s">
        <v>19514</v>
      </c>
      <c r="BG9156" t="s">
        <v>19444</v>
      </c>
      <c r="BH9156" t="s">
        <v>19445</v>
      </c>
      <c r="BI9156" t="s">
        <v>189858</v>
      </c>
      <c r="BJ9156">
        <v>14</v>
      </c>
      <c r="BK9156" t="s">
        <v>189859</v>
      </c>
      <c r="BL9156" t="s">
        <v>189852</v>
      </c>
      <c r="BM9156">
        <v>55</v>
      </c>
      <c r="BN9156" t="s">
        <v>189859</v>
      </c>
      <c r="BO9156" t="s">
        <v>189852</v>
      </c>
      <c r="BP9156" t="s">
        <v>189849</v>
      </c>
      <c r="BQ9156" t="s">
        <v>189848</v>
      </c>
      <c r="BR9156">
        <v>13</v>
      </c>
      <c r="BS9156" t="s">
        <v>189850</v>
      </c>
      <c r="BT9156" t="s">
        <v>189851</v>
      </c>
      <c r="BU9156" t="s">
        <v>22558</v>
      </c>
      <c r="BV9156" t="s">
        <v>189860</v>
      </c>
      <c r="BW9156">
        <v>3</v>
      </c>
      <c r="BX9156" t="s">
        <v>4799</v>
      </c>
      <c r="BY9156" t="s">
        <v>11485</v>
      </c>
      <c r="BZ9156" t="s">
        <v>15050</v>
      </c>
      <c r="CA9156" t="s">
        <v>7070</v>
      </c>
      <c r="CB9156">
        <v>55</v>
      </c>
      <c r="CC9156" t="s">
        <v>24413</v>
      </c>
      <c r="CD9156">
        <v>13</v>
      </c>
      <c r="CE9156">
        <v>16</v>
      </c>
      <c r="CF9156" t="s">
        <v>189861</v>
      </c>
      <c r="CG9156" t="s">
        <v>189862</v>
      </c>
      <c r="CH9156">
        <v>18</v>
      </c>
      <c r="CI9156" t="s">
        <v>25797</v>
      </c>
      <c r="CJ9156" t="s">
        <v>189863</v>
      </c>
      <c r="CK9156">
        <v>15</v>
      </c>
      <c r="CL9156" t="s">
        <v>189864</v>
      </c>
      <c r="CM9156" t="s">
        <v>189865</v>
      </c>
      <c r="CN9156" t="s">
        <v>96013</v>
      </c>
      <c r="CO9156" t="s">
        <v>34547</v>
      </c>
      <c r="CP9156" t="s">
        <v>13077</v>
      </c>
      <c r="CQ9156" t="s">
        <v>7212</v>
      </c>
      <c r="CR9156" t="s">
        <v>3288</v>
      </c>
    </row>
    <row r="9157" spans="1:96" x14ac:dyDescent="0.3">
      <c r="A9157" t="s">
        <v>52</v>
      </c>
      <c r="B9157">
        <v>19</v>
      </c>
      <c r="C9157" t="s">
        <v>189866</v>
      </c>
      <c r="D9157" t="s">
        <v>189867</v>
      </c>
      <c r="E9157">
        <v>25</v>
      </c>
      <c r="F9157" t="s">
        <v>189868</v>
      </c>
      <c r="G9157" t="s">
        <v>189869</v>
      </c>
      <c r="H9157" t="s">
        <v>189870</v>
      </c>
      <c r="I9157" t="s">
        <v>189871</v>
      </c>
      <c r="J9157">
        <v>30</v>
      </c>
      <c r="K9157">
        <v>2024</v>
      </c>
      <c r="L9157">
        <v>11</v>
      </c>
      <c r="M9157" t="s">
        <v>66</v>
      </c>
      <c r="N9157" s="1">
        <v>45597</v>
      </c>
      <c r="O9157">
        <v>202411</v>
      </c>
      <c r="P9157">
        <v>48</v>
      </c>
      <c r="Q9157">
        <v>3</v>
      </c>
      <c r="R9157">
        <v>4</v>
      </c>
      <c r="S9157">
        <v>2</v>
      </c>
      <c r="T9157" t="s">
        <v>19711</v>
      </c>
      <c r="U9157" t="s">
        <v>19957</v>
      </c>
      <c r="V9157" t="s">
        <v>11125</v>
      </c>
      <c r="W9157" t="s">
        <v>18915</v>
      </c>
      <c r="X9157" t="s">
        <v>59357</v>
      </c>
      <c r="Y9157" t="s">
        <v>50622</v>
      </c>
      <c r="Z9157" t="s">
        <v>16646</v>
      </c>
      <c r="AA9157" t="s">
        <v>19430</v>
      </c>
      <c r="AB9157" t="s">
        <v>5645</v>
      </c>
      <c r="AC9157" t="s">
        <v>92</v>
      </c>
      <c r="AD9157" t="s">
        <v>44387</v>
      </c>
      <c r="AE9157" t="s">
        <v>189872</v>
      </c>
      <c r="AF9157" t="s">
        <v>189870</v>
      </c>
      <c r="AG9157" t="s">
        <v>19417</v>
      </c>
      <c r="AH9157" t="s">
        <v>151</v>
      </c>
      <c r="AI9157" t="s">
        <v>24647</v>
      </c>
      <c r="AJ9157" t="s">
        <v>92</v>
      </c>
      <c r="AK9157" t="s">
        <v>59</v>
      </c>
      <c r="AL9157" t="s">
        <v>19503</v>
      </c>
      <c r="AM9157" t="s">
        <v>19504</v>
      </c>
      <c r="AN9157" t="s">
        <v>163</v>
      </c>
      <c r="AO9157" t="s">
        <v>101</v>
      </c>
      <c r="AP9157" t="s">
        <v>19505</v>
      </c>
      <c r="AQ9157" t="s">
        <v>19506</v>
      </c>
      <c r="AR9157" s="1">
        <v>45626</v>
      </c>
      <c r="AS9157" t="s">
        <v>19503</v>
      </c>
      <c r="AT9157" t="s">
        <v>19507</v>
      </c>
      <c r="AU9157" t="s">
        <v>19504</v>
      </c>
      <c r="AV9157" t="s">
        <v>19508</v>
      </c>
      <c r="AW9157" t="s">
        <v>19509</v>
      </c>
      <c r="AX9157" t="s">
        <v>19510</v>
      </c>
      <c r="AY9157" t="s">
        <v>163</v>
      </c>
      <c r="AZ9157" t="s">
        <v>644</v>
      </c>
      <c r="BA9157" t="s">
        <v>32981</v>
      </c>
      <c r="BB9157" t="s">
        <v>189873</v>
      </c>
      <c r="BC9157" t="s">
        <v>189874</v>
      </c>
      <c r="BD9157">
        <v>7066</v>
      </c>
      <c r="BE9157" t="s">
        <v>151</v>
      </c>
      <c r="BF9157" t="s">
        <v>19443</v>
      </c>
      <c r="BG9157" t="s">
        <v>19515</v>
      </c>
      <c r="BH9157" t="s">
        <v>19547</v>
      </c>
      <c r="BI9157" t="s">
        <v>189875</v>
      </c>
      <c r="BJ9157">
        <v>19</v>
      </c>
      <c r="BK9157" t="s">
        <v>189876</v>
      </c>
      <c r="BL9157" t="s">
        <v>189870</v>
      </c>
      <c r="BM9157">
        <v>40</v>
      </c>
      <c r="BN9157" t="s">
        <v>189876</v>
      </c>
      <c r="BO9157" t="s">
        <v>189870</v>
      </c>
      <c r="BP9157" t="s">
        <v>189867</v>
      </c>
      <c r="BQ9157" t="s">
        <v>189866</v>
      </c>
      <c r="BR9157">
        <v>25</v>
      </c>
      <c r="BS9157" t="s">
        <v>189868</v>
      </c>
      <c r="BT9157" t="s">
        <v>189869</v>
      </c>
      <c r="BU9157" t="s">
        <v>12434</v>
      </c>
      <c r="BV9157" t="s">
        <v>189877</v>
      </c>
      <c r="BW9157">
        <v>9</v>
      </c>
      <c r="BX9157" t="s">
        <v>10102</v>
      </c>
      <c r="BY9157" t="s">
        <v>189878</v>
      </c>
      <c r="BZ9157" t="s">
        <v>9291</v>
      </c>
      <c r="CA9157" t="s">
        <v>20389</v>
      </c>
      <c r="CB9157">
        <v>40</v>
      </c>
      <c r="CC9157" t="s">
        <v>10224</v>
      </c>
      <c r="CD9157">
        <v>2</v>
      </c>
      <c r="CE9157">
        <v>11</v>
      </c>
      <c r="CF9157" t="s">
        <v>189879</v>
      </c>
      <c r="CG9157" t="s">
        <v>189880</v>
      </c>
      <c r="CH9157">
        <v>16</v>
      </c>
      <c r="CI9157" t="s">
        <v>27285</v>
      </c>
      <c r="CJ9157" t="s">
        <v>189881</v>
      </c>
      <c r="CK9157">
        <v>4</v>
      </c>
      <c r="CL9157" t="s">
        <v>189882</v>
      </c>
      <c r="CM9157" t="s">
        <v>189883</v>
      </c>
      <c r="CN9157" t="s">
        <v>54640</v>
      </c>
      <c r="CO9157" t="s">
        <v>9218</v>
      </c>
      <c r="CP9157" t="s">
        <v>388</v>
      </c>
      <c r="CQ9157" t="s">
        <v>8986</v>
      </c>
      <c r="CR9157" t="s">
        <v>9427</v>
      </c>
    </row>
    <row r="9158" spans="1:96" x14ac:dyDescent="0.3">
      <c r="A9158" t="s">
        <v>57</v>
      </c>
      <c r="B9158">
        <v>49</v>
      </c>
      <c r="C9158" t="s">
        <v>189884</v>
      </c>
      <c r="D9158" t="s">
        <v>189885</v>
      </c>
      <c r="E9158">
        <v>84</v>
      </c>
      <c r="F9158" t="s">
        <v>189886</v>
      </c>
      <c r="G9158" t="s">
        <v>189887</v>
      </c>
      <c r="H9158" t="s">
        <v>189888</v>
      </c>
      <c r="I9158" t="s">
        <v>189889</v>
      </c>
      <c r="J9158">
        <v>4</v>
      </c>
      <c r="K9158">
        <v>2025</v>
      </c>
      <c r="L9158">
        <v>5</v>
      </c>
      <c r="M9158" t="s">
        <v>61</v>
      </c>
      <c r="N9158" s="1">
        <v>45778</v>
      </c>
      <c r="O9158">
        <v>202505</v>
      </c>
      <c r="P9158">
        <v>17</v>
      </c>
      <c r="Q9158">
        <v>1</v>
      </c>
      <c r="R9158">
        <v>2</v>
      </c>
      <c r="S9158">
        <v>1</v>
      </c>
      <c r="T9158" t="s">
        <v>19656</v>
      </c>
      <c r="U9158" t="s">
        <v>29548</v>
      </c>
      <c r="V9158" t="s">
        <v>26333</v>
      </c>
      <c r="W9158" t="s">
        <v>11489</v>
      </c>
      <c r="X9158" t="s">
        <v>20058</v>
      </c>
      <c r="Y9158" t="s">
        <v>16227</v>
      </c>
      <c r="Z9158" t="s">
        <v>189890</v>
      </c>
      <c r="AA9158" t="s">
        <v>190</v>
      </c>
      <c r="AB9158" t="s">
        <v>12574</v>
      </c>
      <c r="AC9158" t="s">
        <v>93</v>
      </c>
      <c r="AD9158" t="s">
        <v>887</v>
      </c>
      <c r="AE9158" t="s">
        <v>189891</v>
      </c>
      <c r="AF9158" t="s">
        <v>189888</v>
      </c>
      <c r="AG9158" t="s">
        <v>19417</v>
      </c>
      <c r="AH9158" t="s">
        <v>193</v>
      </c>
      <c r="AI9158" t="s">
        <v>20096</v>
      </c>
      <c r="AJ9158" t="s">
        <v>58</v>
      </c>
      <c r="AK9158" t="s">
        <v>98</v>
      </c>
      <c r="AL9158" t="s">
        <v>19539</v>
      </c>
      <c r="AM9158" t="s">
        <v>19434</v>
      </c>
      <c r="AN9158" t="s">
        <v>208</v>
      </c>
      <c r="AO9158" t="s">
        <v>100</v>
      </c>
      <c r="AP9158" t="s">
        <v>19540</v>
      </c>
      <c r="AQ9158" t="s">
        <v>19541</v>
      </c>
      <c r="AR9158" s="1">
        <v>45781</v>
      </c>
      <c r="AS9158" t="s">
        <v>19539</v>
      </c>
      <c r="AT9158" t="s">
        <v>19542</v>
      </c>
      <c r="AU9158" t="s">
        <v>19434</v>
      </c>
      <c r="AV9158" t="s">
        <v>19438</v>
      </c>
      <c r="AW9158" t="s">
        <v>19543</v>
      </c>
      <c r="AX9158" t="s">
        <v>19544</v>
      </c>
      <c r="AY9158" t="s">
        <v>208</v>
      </c>
      <c r="AZ9158" t="s">
        <v>2765</v>
      </c>
      <c r="BA9158" t="s">
        <v>17686</v>
      </c>
      <c r="BB9158" t="s">
        <v>8817</v>
      </c>
      <c r="BC9158" t="s">
        <v>189892</v>
      </c>
      <c r="BD9158">
        <v>7085</v>
      </c>
      <c r="BE9158" t="s">
        <v>151</v>
      </c>
      <c r="BF9158" t="s">
        <v>19443</v>
      </c>
      <c r="BG9158" t="s">
        <v>19515</v>
      </c>
      <c r="BH9158" t="s">
        <v>19547</v>
      </c>
      <c r="BI9158" t="s">
        <v>189893</v>
      </c>
      <c r="BJ9158">
        <v>49</v>
      </c>
      <c r="BK9158" t="s">
        <v>189894</v>
      </c>
      <c r="BL9158" t="s">
        <v>189888</v>
      </c>
      <c r="BM9158">
        <v>132</v>
      </c>
      <c r="BN9158" t="s">
        <v>189894</v>
      </c>
      <c r="BO9158" t="s">
        <v>189888</v>
      </c>
      <c r="BP9158" t="s">
        <v>189885</v>
      </c>
      <c r="BQ9158" t="s">
        <v>189884</v>
      </c>
      <c r="BR9158">
        <v>84</v>
      </c>
      <c r="BS9158" t="s">
        <v>189886</v>
      </c>
      <c r="BT9158" t="s">
        <v>189887</v>
      </c>
      <c r="BU9158" t="s">
        <v>13762</v>
      </c>
      <c r="BV9158" t="s">
        <v>189895</v>
      </c>
      <c r="BW9158">
        <v>7</v>
      </c>
      <c r="BX9158" t="s">
        <v>20311</v>
      </c>
      <c r="BY9158" t="s">
        <v>124802</v>
      </c>
      <c r="BZ9158" t="s">
        <v>1144</v>
      </c>
      <c r="CA9158" t="s">
        <v>19809</v>
      </c>
      <c r="CB9158">
        <v>132</v>
      </c>
      <c r="CC9158" t="s">
        <v>10962</v>
      </c>
      <c r="CD9158">
        <v>13</v>
      </c>
      <c r="CE9158">
        <v>36</v>
      </c>
      <c r="CF9158" t="s">
        <v>189896</v>
      </c>
      <c r="CG9158" t="s">
        <v>189897</v>
      </c>
      <c r="CH9158">
        <v>8</v>
      </c>
      <c r="CI9158" t="s">
        <v>866</v>
      </c>
      <c r="CJ9158" t="s">
        <v>189898</v>
      </c>
      <c r="CK9158">
        <v>17</v>
      </c>
      <c r="CL9158" t="s">
        <v>189899</v>
      </c>
      <c r="CM9158" t="s">
        <v>189900</v>
      </c>
      <c r="CN9158" t="s">
        <v>5758</v>
      </c>
      <c r="CO9158" t="s">
        <v>9662</v>
      </c>
      <c r="CP9158" t="s">
        <v>189901</v>
      </c>
      <c r="CQ9158" t="s">
        <v>28452</v>
      </c>
      <c r="CR9158" t="s">
        <v>8723</v>
      </c>
    </row>
    <row r="9159" spans="1:96" x14ac:dyDescent="0.3">
      <c r="A9159" t="s">
        <v>55</v>
      </c>
      <c r="B9159">
        <v>38</v>
      </c>
      <c r="C9159" t="s">
        <v>189902</v>
      </c>
      <c r="D9159" t="s">
        <v>189903</v>
      </c>
      <c r="E9159">
        <v>20</v>
      </c>
      <c r="F9159" t="s">
        <v>189904</v>
      </c>
      <c r="G9159" t="s">
        <v>189905</v>
      </c>
      <c r="H9159" t="s">
        <v>189906</v>
      </c>
      <c r="I9159" t="s">
        <v>189907</v>
      </c>
      <c r="J9159">
        <v>7</v>
      </c>
      <c r="K9159">
        <v>2025</v>
      </c>
      <c r="L9159">
        <v>11</v>
      </c>
      <c r="M9159" t="s">
        <v>62</v>
      </c>
      <c r="N9159" s="1">
        <v>45962</v>
      </c>
      <c r="O9159">
        <v>202511</v>
      </c>
      <c r="P9159">
        <v>44</v>
      </c>
      <c r="Q9159">
        <v>1</v>
      </c>
      <c r="R9159">
        <v>4</v>
      </c>
      <c r="S9159">
        <v>2</v>
      </c>
      <c r="T9159" t="s">
        <v>19425</v>
      </c>
      <c r="U9159" t="s">
        <v>21415</v>
      </c>
      <c r="V9159" t="s">
        <v>5622</v>
      </c>
      <c r="W9159" t="s">
        <v>22714</v>
      </c>
      <c r="X9159" t="s">
        <v>25754</v>
      </c>
      <c r="Y9159" t="s">
        <v>189908</v>
      </c>
      <c r="Z9159" t="s">
        <v>189909</v>
      </c>
      <c r="AA9159" t="s">
        <v>175</v>
      </c>
      <c r="AB9159" t="s">
        <v>52835</v>
      </c>
      <c r="AC9159" t="s">
        <v>88</v>
      </c>
      <c r="AD9159" t="s">
        <v>21542</v>
      </c>
      <c r="AE9159" t="s">
        <v>189910</v>
      </c>
      <c r="AF9159" t="s">
        <v>189906</v>
      </c>
      <c r="AG9159" t="s">
        <v>19417</v>
      </c>
      <c r="AH9159" t="s">
        <v>91</v>
      </c>
      <c r="AI9159" t="s">
        <v>20704</v>
      </c>
      <c r="AJ9159" t="s">
        <v>95</v>
      </c>
      <c r="AK9159" t="s">
        <v>59</v>
      </c>
      <c r="AL9159" t="s">
        <v>19539</v>
      </c>
      <c r="AM9159" t="s">
        <v>19434</v>
      </c>
      <c r="AN9159" t="s">
        <v>19470</v>
      </c>
      <c r="AO9159" t="s">
        <v>96</v>
      </c>
      <c r="AP9159" t="s">
        <v>19540</v>
      </c>
      <c r="AQ9159" t="s">
        <v>19717</v>
      </c>
      <c r="AR9159" s="1">
        <v>45968</v>
      </c>
      <c r="AS9159" t="s">
        <v>19539</v>
      </c>
      <c r="AT9159" t="s">
        <v>19542</v>
      </c>
      <c r="AU9159" t="s">
        <v>19434</v>
      </c>
      <c r="AV9159" t="s">
        <v>19438</v>
      </c>
      <c r="AW9159" t="s">
        <v>19543</v>
      </c>
      <c r="AX9159" t="s">
        <v>19544</v>
      </c>
      <c r="AY9159" t="s">
        <v>19470</v>
      </c>
      <c r="AZ9159" t="s">
        <v>1744</v>
      </c>
      <c r="BA9159" t="s">
        <v>28961</v>
      </c>
      <c r="BB9159" t="s">
        <v>189911</v>
      </c>
      <c r="BC9159" t="s">
        <v>185869</v>
      </c>
      <c r="BD9159">
        <v>7040</v>
      </c>
      <c r="BE9159" t="s">
        <v>151</v>
      </c>
      <c r="BF9159" t="s">
        <v>19443</v>
      </c>
      <c r="BG9159" t="s">
        <v>19515</v>
      </c>
      <c r="BH9159" t="s">
        <v>19547</v>
      </c>
      <c r="BI9159" t="s">
        <v>189912</v>
      </c>
      <c r="BJ9159">
        <v>38</v>
      </c>
      <c r="BK9159" t="s">
        <v>189913</v>
      </c>
      <c r="BL9159" t="s">
        <v>189906</v>
      </c>
      <c r="BM9159">
        <v>26</v>
      </c>
      <c r="BN9159" t="s">
        <v>189913</v>
      </c>
      <c r="BO9159" t="s">
        <v>189906</v>
      </c>
      <c r="BP9159" t="s">
        <v>189903</v>
      </c>
      <c r="BQ9159" t="s">
        <v>189902</v>
      </c>
      <c r="BR9159">
        <v>20</v>
      </c>
      <c r="BS9159" t="s">
        <v>189904</v>
      </c>
      <c r="BT9159" t="s">
        <v>189905</v>
      </c>
      <c r="BU9159" t="s">
        <v>33422</v>
      </c>
      <c r="BV9159" t="s">
        <v>189914</v>
      </c>
      <c r="BW9159">
        <v>3</v>
      </c>
      <c r="BX9159" t="s">
        <v>5198</v>
      </c>
      <c r="BY9159" t="s">
        <v>189915</v>
      </c>
      <c r="BZ9159" t="s">
        <v>20303</v>
      </c>
      <c r="CA9159" t="s">
        <v>19670</v>
      </c>
      <c r="CB9159">
        <v>26</v>
      </c>
      <c r="CC9159" t="s">
        <v>857</v>
      </c>
      <c r="CD9159">
        <v>29</v>
      </c>
      <c r="CE9159">
        <v>20</v>
      </c>
      <c r="CF9159" t="s">
        <v>189916</v>
      </c>
      <c r="CG9159" t="s">
        <v>189917</v>
      </c>
      <c r="CH9159">
        <v>28</v>
      </c>
      <c r="CI9159" t="s">
        <v>4111</v>
      </c>
      <c r="CJ9159" t="s">
        <v>189918</v>
      </c>
      <c r="CK9159">
        <v>11</v>
      </c>
      <c r="CL9159" t="s">
        <v>189919</v>
      </c>
      <c r="CM9159" t="s">
        <v>189920</v>
      </c>
      <c r="CN9159" t="s">
        <v>78589</v>
      </c>
      <c r="CO9159" t="s">
        <v>11447</v>
      </c>
      <c r="CP9159" t="s">
        <v>8182</v>
      </c>
      <c r="CQ9159" t="s">
        <v>2108</v>
      </c>
      <c r="CR9159" t="s">
        <v>2289</v>
      </c>
    </row>
    <row r="9160" spans="1:96" x14ac:dyDescent="0.3">
      <c r="A9160" t="s">
        <v>52</v>
      </c>
      <c r="B9160">
        <v>31</v>
      </c>
      <c r="C9160" t="s">
        <v>189921</v>
      </c>
      <c r="D9160" t="s">
        <v>189922</v>
      </c>
      <c r="E9160">
        <v>65</v>
      </c>
      <c r="F9160" t="s">
        <v>189923</v>
      </c>
      <c r="G9160" t="s">
        <v>189924</v>
      </c>
      <c r="H9160" t="s">
        <v>189925</v>
      </c>
      <c r="I9160" t="s">
        <v>189926</v>
      </c>
      <c r="J9160">
        <v>13</v>
      </c>
      <c r="K9160">
        <v>2025</v>
      </c>
      <c r="L9160">
        <v>2</v>
      </c>
      <c r="M9160" t="s">
        <v>67</v>
      </c>
      <c r="N9160" s="1">
        <v>45689</v>
      </c>
      <c r="O9160">
        <v>202502</v>
      </c>
      <c r="P9160">
        <v>6</v>
      </c>
      <c r="Q9160">
        <v>2</v>
      </c>
      <c r="R9160">
        <v>1</v>
      </c>
      <c r="S9160">
        <v>1</v>
      </c>
      <c r="T9160" t="s">
        <v>19766</v>
      </c>
      <c r="U9160" t="s">
        <v>32518</v>
      </c>
      <c r="V9160" t="s">
        <v>10569</v>
      </c>
      <c r="W9160" t="s">
        <v>49273</v>
      </c>
      <c r="X9160" t="s">
        <v>14794</v>
      </c>
      <c r="Y9160" t="s">
        <v>113958</v>
      </c>
      <c r="Z9160" t="s">
        <v>189927</v>
      </c>
      <c r="AA9160" t="s">
        <v>175</v>
      </c>
      <c r="AB9160" t="s">
        <v>17434</v>
      </c>
      <c r="AC9160" t="s">
        <v>92</v>
      </c>
      <c r="AD9160" t="s">
        <v>7021</v>
      </c>
      <c r="AE9160" t="s">
        <v>189928</v>
      </c>
      <c r="AF9160" t="s">
        <v>189925</v>
      </c>
      <c r="AG9160" t="s">
        <v>19417</v>
      </c>
      <c r="AH9160" t="s">
        <v>91</v>
      </c>
      <c r="AI9160" t="s">
        <v>21883</v>
      </c>
      <c r="AJ9160" t="s">
        <v>93</v>
      </c>
      <c r="AK9160" t="s">
        <v>102</v>
      </c>
      <c r="AL9160" t="s">
        <v>19468</v>
      </c>
      <c r="AM9160" t="s">
        <v>19469</v>
      </c>
      <c r="AN9160" t="s">
        <v>163</v>
      </c>
      <c r="AO9160" t="s">
        <v>97</v>
      </c>
      <c r="AP9160" t="s">
        <v>19471</v>
      </c>
      <c r="AQ9160" t="s">
        <v>19717</v>
      </c>
      <c r="AR9160" s="1">
        <v>45701</v>
      </c>
      <c r="AS9160" t="s">
        <v>19468</v>
      </c>
      <c r="AT9160" t="s">
        <v>19473</v>
      </c>
      <c r="AU9160" t="s">
        <v>19469</v>
      </c>
      <c r="AV9160" t="s">
        <v>19474</v>
      </c>
      <c r="AW9160" t="s">
        <v>19475</v>
      </c>
      <c r="AX9160" t="s">
        <v>19476</v>
      </c>
      <c r="AY9160" t="s">
        <v>163</v>
      </c>
      <c r="AZ9160" t="s">
        <v>290</v>
      </c>
      <c r="BA9160" t="s">
        <v>24558</v>
      </c>
      <c r="BB9160" t="s">
        <v>15093</v>
      </c>
      <c r="BC9160" t="s">
        <v>189929</v>
      </c>
      <c r="BD9160">
        <v>7081</v>
      </c>
      <c r="BE9160" t="s">
        <v>193</v>
      </c>
      <c r="BF9160" t="s">
        <v>19479</v>
      </c>
      <c r="BG9160" t="s">
        <v>19444</v>
      </c>
      <c r="BH9160" t="s">
        <v>19547</v>
      </c>
      <c r="BI9160" t="s">
        <v>189930</v>
      </c>
      <c r="BJ9160">
        <v>31</v>
      </c>
      <c r="BK9160" t="s">
        <v>189931</v>
      </c>
      <c r="BL9160" t="s">
        <v>189925</v>
      </c>
      <c r="BM9160">
        <v>217</v>
      </c>
      <c r="BN9160" t="s">
        <v>189931</v>
      </c>
      <c r="BO9160" t="s">
        <v>189925</v>
      </c>
      <c r="BP9160" t="s">
        <v>189922</v>
      </c>
      <c r="BQ9160" t="s">
        <v>189921</v>
      </c>
      <c r="BR9160">
        <v>65</v>
      </c>
      <c r="BS9160" t="s">
        <v>189923</v>
      </c>
      <c r="BT9160" t="s">
        <v>189924</v>
      </c>
      <c r="BU9160" t="s">
        <v>8462</v>
      </c>
      <c r="BV9160" t="s">
        <v>189932</v>
      </c>
      <c r="BW9160">
        <v>2</v>
      </c>
      <c r="BX9160" t="s">
        <v>10853</v>
      </c>
      <c r="BY9160" t="s">
        <v>2621</v>
      </c>
      <c r="BZ9160" t="s">
        <v>17366</v>
      </c>
      <c r="CA9160" t="s">
        <v>5622</v>
      </c>
      <c r="CB9160">
        <v>217</v>
      </c>
      <c r="CC9160" t="s">
        <v>761</v>
      </c>
      <c r="CD9160">
        <v>27</v>
      </c>
      <c r="CE9160">
        <v>10</v>
      </c>
      <c r="CF9160" t="s">
        <v>189933</v>
      </c>
      <c r="CG9160" t="s">
        <v>189934</v>
      </c>
      <c r="CH9160">
        <v>8</v>
      </c>
      <c r="CI9160" t="s">
        <v>24692</v>
      </c>
      <c r="CJ9160" t="s">
        <v>189935</v>
      </c>
      <c r="CK9160">
        <v>10</v>
      </c>
      <c r="CL9160" t="s">
        <v>189936</v>
      </c>
      <c r="CM9160" t="s">
        <v>189937</v>
      </c>
      <c r="CN9160" t="s">
        <v>36124</v>
      </c>
      <c r="CO9160" t="s">
        <v>29400</v>
      </c>
      <c r="CP9160" t="s">
        <v>17179</v>
      </c>
      <c r="CQ9160" t="s">
        <v>6852</v>
      </c>
      <c r="CR9160" t="s">
        <v>3285</v>
      </c>
    </row>
    <row r="9161" spans="1:96" x14ac:dyDescent="0.3">
      <c r="A9161" t="s">
        <v>57</v>
      </c>
      <c r="B9161">
        <v>4</v>
      </c>
      <c r="C9161" t="s">
        <v>189938</v>
      </c>
      <c r="D9161" t="s">
        <v>189939</v>
      </c>
      <c r="E9161">
        <v>28</v>
      </c>
      <c r="F9161" t="s">
        <v>189940</v>
      </c>
      <c r="G9161" t="s">
        <v>189941</v>
      </c>
      <c r="H9161" t="s">
        <v>189942</v>
      </c>
      <c r="I9161" t="s">
        <v>189943</v>
      </c>
      <c r="J9161">
        <v>14</v>
      </c>
      <c r="K9161">
        <v>2025</v>
      </c>
      <c r="L9161">
        <v>12</v>
      </c>
      <c r="M9161" t="s">
        <v>61</v>
      </c>
      <c r="N9161" s="1">
        <v>45992</v>
      </c>
      <c r="O9161">
        <v>202512</v>
      </c>
      <c r="P9161">
        <v>49</v>
      </c>
      <c r="Q9161">
        <v>2</v>
      </c>
      <c r="R9161">
        <v>4</v>
      </c>
      <c r="S9161">
        <v>2</v>
      </c>
      <c r="T9161" t="s">
        <v>19425</v>
      </c>
      <c r="U9161" t="s">
        <v>28514</v>
      </c>
      <c r="V9161" t="s">
        <v>2320</v>
      </c>
      <c r="W9161" t="s">
        <v>15391</v>
      </c>
      <c r="X9161" t="s">
        <v>6687</v>
      </c>
      <c r="Y9161" t="s">
        <v>31817</v>
      </c>
      <c r="Z9161" t="s">
        <v>54838</v>
      </c>
      <c r="AA9161" t="s">
        <v>19632</v>
      </c>
      <c r="AB9161" t="s">
        <v>7494</v>
      </c>
      <c r="AC9161" t="s">
        <v>88</v>
      </c>
      <c r="AD9161" t="s">
        <v>10163</v>
      </c>
      <c r="AE9161" t="s">
        <v>189944</v>
      </c>
      <c r="AF9161" t="s">
        <v>189942</v>
      </c>
      <c r="AG9161" t="s">
        <v>19417</v>
      </c>
      <c r="AH9161" t="s">
        <v>91</v>
      </c>
      <c r="AI9161" t="s">
        <v>20389</v>
      </c>
      <c r="AJ9161" t="s">
        <v>60</v>
      </c>
      <c r="AK9161" t="s">
        <v>102</v>
      </c>
      <c r="AL9161" t="s">
        <v>20126</v>
      </c>
      <c r="AM9161" t="s">
        <v>19504</v>
      </c>
      <c r="AN9161" t="s">
        <v>163</v>
      </c>
      <c r="AO9161" t="s">
        <v>99</v>
      </c>
      <c r="AP9161" t="s">
        <v>20127</v>
      </c>
      <c r="AQ9161" t="s">
        <v>19436</v>
      </c>
      <c r="AR9161" s="1">
        <v>46005</v>
      </c>
      <c r="AS9161" t="s">
        <v>20126</v>
      </c>
      <c r="AT9161" t="s">
        <v>20128</v>
      </c>
      <c r="AU9161" t="s">
        <v>19504</v>
      </c>
      <c r="AV9161" t="s">
        <v>20129</v>
      </c>
      <c r="AW9161" t="s">
        <v>20130</v>
      </c>
      <c r="AX9161" t="s">
        <v>20131</v>
      </c>
      <c r="AY9161" t="s">
        <v>163</v>
      </c>
      <c r="AZ9161" t="s">
        <v>404</v>
      </c>
      <c r="BA9161" t="s">
        <v>167740</v>
      </c>
      <c r="BB9161" t="s">
        <v>189945</v>
      </c>
      <c r="BC9161" t="s">
        <v>2511</v>
      </c>
      <c r="BD9161">
        <v>7029</v>
      </c>
      <c r="BE9161" t="s">
        <v>193</v>
      </c>
      <c r="BF9161" t="s">
        <v>19514</v>
      </c>
      <c r="BG9161" t="s">
        <v>19515</v>
      </c>
      <c r="BH9161" t="s">
        <v>19547</v>
      </c>
      <c r="BI9161" t="s">
        <v>182379</v>
      </c>
      <c r="BJ9161">
        <v>4</v>
      </c>
      <c r="BK9161" t="s">
        <v>189946</v>
      </c>
      <c r="BL9161" t="s">
        <v>189942</v>
      </c>
      <c r="BM9161">
        <v>35</v>
      </c>
      <c r="BN9161" t="s">
        <v>189946</v>
      </c>
      <c r="BO9161" t="s">
        <v>189942</v>
      </c>
      <c r="BP9161" t="s">
        <v>189939</v>
      </c>
      <c r="BQ9161" t="s">
        <v>189938</v>
      </c>
      <c r="BR9161">
        <v>28</v>
      </c>
      <c r="BS9161" t="s">
        <v>189940</v>
      </c>
      <c r="BT9161" t="s">
        <v>189941</v>
      </c>
      <c r="BU9161" t="s">
        <v>3708</v>
      </c>
      <c r="BV9161" t="s">
        <v>189947</v>
      </c>
      <c r="BW9161">
        <v>4</v>
      </c>
      <c r="BX9161" t="s">
        <v>2079</v>
      </c>
      <c r="BY9161" t="s">
        <v>116478</v>
      </c>
      <c r="BZ9161" t="s">
        <v>6614</v>
      </c>
      <c r="CA9161" t="s">
        <v>20310</v>
      </c>
      <c r="CB9161">
        <v>35</v>
      </c>
      <c r="CC9161" t="s">
        <v>12211</v>
      </c>
      <c r="CD9161">
        <v>28</v>
      </c>
      <c r="CE9161">
        <v>10</v>
      </c>
      <c r="CF9161" t="s">
        <v>189948</v>
      </c>
      <c r="CG9161" t="s">
        <v>189949</v>
      </c>
      <c r="CH9161">
        <v>16</v>
      </c>
      <c r="CI9161" t="s">
        <v>33978</v>
      </c>
      <c r="CJ9161" t="s">
        <v>189950</v>
      </c>
      <c r="CK9161">
        <v>3</v>
      </c>
      <c r="CL9161" t="s">
        <v>189951</v>
      </c>
      <c r="CM9161" t="s">
        <v>189952</v>
      </c>
      <c r="CN9161" t="s">
        <v>11440</v>
      </c>
      <c r="CO9161" t="s">
        <v>22805</v>
      </c>
      <c r="CP9161" t="s">
        <v>28641</v>
      </c>
      <c r="CQ9161" t="s">
        <v>4021</v>
      </c>
      <c r="CR9161" t="s">
        <v>9120</v>
      </c>
    </row>
    <row r="9162" spans="1:96" x14ac:dyDescent="0.3">
      <c r="A9162" t="s">
        <v>52</v>
      </c>
      <c r="B9162">
        <v>36</v>
      </c>
      <c r="C9162" t="s">
        <v>189953</v>
      </c>
      <c r="D9162" t="s">
        <v>189954</v>
      </c>
      <c r="E9162">
        <v>31</v>
      </c>
      <c r="F9162" t="s">
        <v>189955</v>
      </c>
      <c r="G9162" t="s">
        <v>189956</v>
      </c>
      <c r="H9162" t="s">
        <v>189957</v>
      </c>
      <c r="I9162" t="s">
        <v>189958</v>
      </c>
      <c r="J9162">
        <v>26</v>
      </c>
      <c r="K9162">
        <v>2023</v>
      </c>
      <c r="L9162">
        <v>1</v>
      </c>
      <c r="M9162" t="s">
        <v>67</v>
      </c>
      <c r="N9162" s="1">
        <v>44927</v>
      </c>
      <c r="O9162">
        <v>202301</v>
      </c>
      <c r="P9162">
        <v>4</v>
      </c>
      <c r="Q9162">
        <v>3</v>
      </c>
      <c r="R9162">
        <v>1</v>
      </c>
      <c r="S9162">
        <v>1</v>
      </c>
      <c r="T9162" t="s">
        <v>19685</v>
      </c>
      <c r="U9162" t="s">
        <v>21462</v>
      </c>
      <c r="V9162" t="s">
        <v>1882</v>
      </c>
      <c r="W9162" t="s">
        <v>59864</v>
      </c>
      <c r="X9162" t="s">
        <v>1332</v>
      </c>
      <c r="Y9162" t="s">
        <v>160613</v>
      </c>
      <c r="Z9162" t="s">
        <v>189959</v>
      </c>
      <c r="AA9162" t="s">
        <v>19500</v>
      </c>
      <c r="AB9162" t="s">
        <v>3734</v>
      </c>
      <c r="AC9162" t="s">
        <v>88</v>
      </c>
      <c r="AD9162" t="s">
        <v>7097</v>
      </c>
      <c r="AE9162" t="s">
        <v>189960</v>
      </c>
      <c r="AF9162" t="s">
        <v>189957</v>
      </c>
      <c r="AG9162" t="s">
        <v>19417</v>
      </c>
      <c r="AH9162" t="s">
        <v>193</v>
      </c>
      <c r="AI9162" t="s">
        <v>25388</v>
      </c>
      <c r="AJ9162" t="s">
        <v>58</v>
      </c>
      <c r="AK9162" t="s">
        <v>96</v>
      </c>
      <c r="AL9162" t="s">
        <v>19433</v>
      </c>
      <c r="AM9162" t="s">
        <v>19434</v>
      </c>
      <c r="AN9162" t="s">
        <v>163</v>
      </c>
      <c r="AO9162" t="s">
        <v>101</v>
      </c>
      <c r="AP9162" t="s">
        <v>19435</v>
      </c>
      <c r="AQ9162" t="s">
        <v>19800</v>
      </c>
      <c r="AR9162" s="1">
        <v>44952</v>
      </c>
      <c r="AS9162" t="s">
        <v>19433</v>
      </c>
      <c r="AT9162" t="s">
        <v>19437</v>
      </c>
      <c r="AU9162" t="s">
        <v>19434</v>
      </c>
      <c r="AV9162" t="s">
        <v>19438</v>
      </c>
      <c r="AW9162" t="s">
        <v>19439</v>
      </c>
      <c r="AX9162" t="s">
        <v>19440</v>
      </c>
      <c r="AY9162" t="s">
        <v>163</v>
      </c>
      <c r="AZ9162" t="s">
        <v>974</v>
      </c>
      <c r="BA9162" t="s">
        <v>11257</v>
      </c>
      <c r="BB9162" t="s">
        <v>8802</v>
      </c>
      <c r="BC9162" t="s">
        <v>189961</v>
      </c>
      <c r="BD9162">
        <v>7024</v>
      </c>
      <c r="BE9162" t="s">
        <v>227</v>
      </c>
      <c r="BF9162" t="s">
        <v>19514</v>
      </c>
      <c r="BG9162" t="s">
        <v>19515</v>
      </c>
      <c r="BH9162" t="s">
        <v>19547</v>
      </c>
      <c r="BI9162" t="s">
        <v>189962</v>
      </c>
      <c r="BJ9162">
        <v>36</v>
      </c>
      <c r="BK9162" t="s">
        <v>189963</v>
      </c>
      <c r="BL9162" t="s">
        <v>189957</v>
      </c>
      <c r="BM9162">
        <v>122</v>
      </c>
      <c r="BN9162" t="s">
        <v>189963</v>
      </c>
      <c r="BO9162" t="s">
        <v>189957</v>
      </c>
      <c r="BP9162" t="s">
        <v>189954</v>
      </c>
      <c r="BQ9162" t="s">
        <v>189953</v>
      </c>
      <c r="BR9162">
        <v>31</v>
      </c>
      <c r="BS9162" t="s">
        <v>189955</v>
      </c>
      <c r="BT9162" t="s">
        <v>189956</v>
      </c>
      <c r="BU9162" t="s">
        <v>19266</v>
      </c>
      <c r="BV9162" t="s">
        <v>189964</v>
      </c>
      <c r="BW9162">
        <v>6</v>
      </c>
      <c r="BX9162" t="s">
        <v>6020</v>
      </c>
      <c r="BY9162" t="s">
        <v>9799</v>
      </c>
      <c r="BZ9162" t="s">
        <v>141632</v>
      </c>
      <c r="CA9162" t="s">
        <v>3058</v>
      </c>
      <c r="CB9162">
        <v>122</v>
      </c>
      <c r="CC9162" t="s">
        <v>37508</v>
      </c>
      <c r="CD9162">
        <v>0</v>
      </c>
      <c r="CE9162">
        <v>26</v>
      </c>
      <c r="CF9162" t="s">
        <v>189965</v>
      </c>
      <c r="CG9162" t="s">
        <v>189966</v>
      </c>
      <c r="CH9162">
        <v>23</v>
      </c>
      <c r="CI9162" t="s">
        <v>12732</v>
      </c>
      <c r="CJ9162" t="s">
        <v>189967</v>
      </c>
      <c r="CK9162">
        <v>19</v>
      </c>
      <c r="CL9162" t="s">
        <v>189968</v>
      </c>
      <c r="CM9162" t="s">
        <v>189969</v>
      </c>
      <c r="CN9162" t="s">
        <v>117571</v>
      </c>
      <c r="CO9162" t="s">
        <v>8088</v>
      </c>
      <c r="CP9162" t="s">
        <v>3966</v>
      </c>
      <c r="CQ9162" t="s">
        <v>3383</v>
      </c>
      <c r="CR9162" t="s">
        <v>11487</v>
      </c>
    </row>
    <row r="9163" spans="1:96" x14ac:dyDescent="0.3">
      <c r="A9163" t="s">
        <v>56</v>
      </c>
      <c r="B9163">
        <v>24</v>
      </c>
      <c r="C9163" t="s">
        <v>189970</v>
      </c>
      <c r="D9163" t="s">
        <v>189971</v>
      </c>
      <c r="E9163">
        <v>83</v>
      </c>
      <c r="F9163" t="s">
        <v>189972</v>
      </c>
      <c r="G9163" t="s">
        <v>189973</v>
      </c>
      <c r="H9163" t="s">
        <v>189974</v>
      </c>
      <c r="I9163" t="s">
        <v>189975</v>
      </c>
      <c r="J9163">
        <v>22</v>
      </c>
      <c r="K9163">
        <v>2023</v>
      </c>
      <c r="L9163">
        <v>6</v>
      </c>
      <c r="M9163" t="s">
        <v>67</v>
      </c>
      <c r="N9163" s="1">
        <v>45078</v>
      </c>
      <c r="O9163">
        <v>202306</v>
      </c>
      <c r="P9163">
        <v>25</v>
      </c>
      <c r="Q9163">
        <v>3</v>
      </c>
      <c r="R9163">
        <v>2</v>
      </c>
      <c r="S9163">
        <v>1</v>
      </c>
      <c r="T9163" t="s">
        <v>20065</v>
      </c>
      <c r="U9163" t="s">
        <v>76</v>
      </c>
      <c r="V9163" t="s">
        <v>14940</v>
      </c>
      <c r="W9163" t="s">
        <v>14864</v>
      </c>
      <c r="X9163" t="s">
        <v>17342</v>
      </c>
      <c r="Y9163" t="s">
        <v>3514</v>
      </c>
      <c r="Z9163" t="s">
        <v>189976</v>
      </c>
      <c r="AA9163" t="s">
        <v>190</v>
      </c>
      <c r="AB9163" t="s">
        <v>9478</v>
      </c>
      <c r="AC9163" t="s">
        <v>88</v>
      </c>
      <c r="AD9163" t="s">
        <v>23037</v>
      </c>
      <c r="AE9163" t="s">
        <v>189977</v>
      </c>
      <c r="AF9163" t="s">
        <v>189974</v>
      </c>
      <c r="AG9163" t="s">
        <v>19417</v>
      </c>
      <c r="AH9163" t="s">
        <v>151</v>
      </c>
      <c r="AI9163" t="s">
        <v>25021</v>
      </c>
      <c r="AJ9163" t="s">
        <v>60</v>
      </c>
      <c r="AK9163" t="s">
        <v>59</v>
      </c>
      <c r="AL9163" t="s">
        <v>19742</v>
      </c>
      <c r="AM9163" t="s">
        <v>19434</v>
      </c>
      <c r="AN9163" t="s">
        <v>208</v>
      </c>
      <c r="AO9163" t="s">
        <v>100</v>
      </c>
      <c r="AP9163" t="s">
        <v>19743</v>
      </c>
      <c r="AQ9163" t="s">
        <v>19934</v>
      </c>
      <c r="AR9163" s="1">
        <v>45099</v>
      </c>
      <c r="AS9163" t="s">
        <v>19742</v>
      </c>
      <c r="AT9163" t="s">
        <v>19744</v>
      </c>
      <c r="AU9163" t="s">
        <v>19434</v>
      </c>
      <c r="AV9163" t="s">
        <v>19438</v>
      </c>
      <c r="AW9163" t="s">
        <v>19745</v>
      </c>
      <c r="AX9163" t="s">
        <v>19746</v>
      </c>
      <c r="AY9163" t="s">
        <v>208</v>
      </c>
      <c r="AZ9163" t="s">
        <v>290</v>
      </c>
      <c r="BA9163" t="s">
        <v>7323</v>
      </c>
      <c r="BB9163" t="s">
        <v>189978</v>
      </c>
      <c r="BC9163" t="s">
        <v>189979</v>
      </c>
      <c r="BD9163">
        <v>7093</v>
      </c>
      <c r="BE9163" t="s">
        <v>193</v>
      </c>
      <c r="BF9163" t="s">
        <v>19479</v>
      </c>
      <c r="BG9163" t="s">
        <v>19515</v>
      </c>
      <c r="BH9163" t="s">
        <v>19547</v>
      </c>
      <c r="BI9163" t="s">
        <v>189980</v>
      </c>
      <c r="BJ9163">
        <v>24</v>
      </c>
      <c r="BK9163" t="s">
        <v>189981</v>
      </c>
      <c r="BL9163" t="s">
        <v>189974</v>
      </c>
      <c r="BM9163">
        <v>360</v>
      </c>
      <c r="BN9163" t="s">
        <v>189981</v>
      </c>
      <c r="BO9163" t="s">
        <v>189974</v>
      </c>
      <c r="BP9163" t="s">
        <v>189971</v>
      </c>
      <c r="BQ9163" t="s">
        <v>189970</v>
      </c>
      <c r="BR9163">
        <v>83</v>
      </c>
      <c r="BS9163" t="s">
        <v>189972</v>
      </c>
      <c r="BT9163" t="s">
        <v>189973</v>
      </c>
      <c r="BU9163" t="s">
        <v>17615</v>
      </c>
      <c r="BV9163" t="s">
        <v>189982</v>
      </c>
      <c r="BW9163">
        <v>7</v>
      </c>
      <c r="BX9163" t="s">
        <v>12533</v>
      </c>
      <c r="BY9163" t="s">
        <v>111356</v>
      </c>
      <c r="BZ9163" t="s">
        <v>2228</v>
      </c>
      <c r="CA9163" t="s">
        <v>20340</v>
      </c>
      <c r="CB9163">
        <v>360</v>
      </c>
      <c r="CC9163" t="s">
        <v>9223</v>
      </c>
      <c r="CD9163">
        <v>28</v>
      </c>
      <c r="CE9163">
        <v>33</v>
      </c>
      <c r="CF9163" t="s">
        <v>189983</v>
      </c>
      <c r="CG9163" t="s">
        <v>189984</v>
      </c>
      <c r="CH9163">
        <v>12</v>
      </c>
      <c r="CI9163" t="s">
        <v>7107</v>
      </c>
      <c r="CJ9163" t="s">
        <v>189985</v>
      </c>
      <c r="CK9163">
        <v>3</v>
      </c>
      <c r="CL9163" t="s">
        <v>189986</v>
      </c>
      <c r="CM9163" t="s">
        <v>189987</v>
      </c>
      <c r="CN9163" t="s">
        <v>20317</v>
      </c>
      <c r="CO9163" t="s">
        <v>68546</v>
      </c>
      <c r="CP9163" t="s">
        <v>16353</v>
      </c>
      <c r="CQ9163" t="s">
        <v>15158</v>
      </c>
      <c r="CR9163" t="s">
        <v>657</v>
      </c>
    </row>
    <row r="9164" spans="1:96" x14ac:dyDescent="0.3">
      <c r="A9164" t="s">
        <v>53</v>
      </c>
      <c r="B9164">
        <v>14</v>
      </c>
      <c r="C9164" t="s">
        <v>189988</v>
      </c>
      <c r="D9164" t="s">
        <v>189989</v>
      </c>
      <c r="E9164">
        <v>41</v>
      </c>
      <c r="F9164" t="s">
        <v>189990</v>
      </c>
      <c r="G9164" t="s">
        <v>189991</v>
      </c>
      <c r="H9164" t="s">
        <v>189992</v>
      </c>
      <c r="I9164" t="s">
        <v>189993</v>
      </c>
      <c r="J9164">
        <v>17</v>
      </c>
      <c r="K9164">
        <v>2025</v>
      </c>
      <c r="L9164">
        <v>8</v>
      </c>
      <c r="M9164" t="s">
        <v>61</v>
      </c>
      <c r="N9164" s="1">
        <v>45870</v>
      </c>
      <c r="O9164">
        <v>202508</v>
      </c>
      <c r="P9164">
        <v>32</v>
      </c>
      <c r="Q9164">
        <v>2</v>
      </c>
      <c r="R9164">
        <v>3</v>
      </c>
      <c r="S9164">
        <v>2</v>
      </c>
      <c r="T9164" t="s">
        <v>19627</v>
      </c>
      <c r="U9164" t="s">
        <v>22768</v>
      </c>
      <c r="V9164" t="s">
        <v>1644</v>
      </c>
      <c r="W9164" t="s">
        <v>2356</v>
      </c>
      <c r="X9164" t="s">
        <v>1488</v>
      </c>
      <c r="Y9164" t="s">
        <v>99654</v>
      </c>
      <c r="Z9164" t="s">
        <v>17127</v>
      </c>
      <c r="AA9164" t="s">
        <v>19500</v>
      </c>
      <c r="AB9164" t="s">
        <v>18720</v>
      </c>
      <c r="AC9164" t="s">
        <v>93</v>
      </c>
      <c r="AD9164" t="s">
        <v>1545</v>
      </c>
      <c r="AE9164" t="s">
        <v>189994</v>
      </c>
      <c r="AF9164" t="s">
        <v>189992</v>
      </c>
      <c r="AG9164" t="s">
        <v>19417</v>
      </c>
      <c r="AH9164" t="s">
        <v>151</v>
      </c>
      <c r="AI9164" t="s">
        <v>23468</v>
      </c>
      <c r="AJ9164" t="s">
        <v>92</v>
      </c>
      <c r="AK9164" t="s">
        <v>59</v>
      </c>
      <c r="AL9164" t="s">
        <v>19503</v>
      </c>
      <c r="AM9164" t="s">
        <v>19504</v>
      </c>
      <c r="AN9164" t="s">
        <v>19470</v>
      </c>
      <c r="AO9164" t="s">
        <v>100</v>
      </c>
      <c r="AP9164" t="s">
        <v>19505</v>
      </c>
      <c r="AQ9164" t="s">
        <v>19506</v>
      </c>
      <c r="AR9164" s="1">
        <v>45886</v>
      </c>
      <c r="AS9164" t="s">
        <v>19503</v>
      </c>
      <c r="AT9164" t="s">
        <v>19507</v>
      </c>
      <c r="AU9164" t="s">
        <v>19504</v>
      </c>
      <c r="AV9164" t="s">
        <v>19508</v>
      </c>
      <c r="AW9164" t="s">
        <v>19509</v>
      </c>
      <c r="AX9164" t="s">
        <v>19510</v>
      </c>
      <c r="AY9164" t="s">
        <v>19470</v>
      </c>
      <c r="AZ9164" t="s">
        <v>342</v>
      </c>
      <c r="BA9164" t="s">
        <v>17481</v>
      </c>
      <c r="BB9164" t="s">
        <v>189995</v>
      </c>
      <c r="BC9164" t="s">
        <v>133373</v>
      </c>
      <c r="BD9164">
        <v>7073</v>
      </c>
      <c r="BE9164" t="s">
        <v>151</v>
      </c>
      <c r="BF9164" t="s">
        <v>19479</v>
      </c>
      <c r="BG9164" t="s">
        <v>19515</v>
      </c>
      <c r="BH9164" t="s">
        <v>19445</v>
      </c>
      <c r="BI9164" t="s">
        <v>189996</v>
      </c>
      <c r="BJ9164">
        <v>14</v>
      </c>
      <c r="BK9164" t="s">
        <v>189997</v>
      </c>
      <c r="BL9164" t="s">
        <v>189992</v>
      </c>
      <c r="BM9164">
        <v>185</v>
      </c>
      <c r="BN9164" t="s">
        <v>189997</v>
      </c>
      <c r="BO9164" t="s">
        <v>189992</v>
      </c>
      <c r="BP9164" t="s">
        <v>189989</v>
      </c>
      <c r="BQ9164" t="s">
        <v>189988</v>
      </c>
      <c r="BR9164">
        <v>41</v>
      </c>
      <c r="BS9164" t="s">
        <v>189990</v>
      </c>
      <c r="BT9164" t="s">
        <v>189991</v>
      </c>
      <c r="BU9164" t="s">
        <v>34146</v>
      </c>
      <c r="BV9164" t="s">
        <v>189998</v>
      </c>
      <c r="BW9164">
        <v>3</v>
      </c>
      <c r="BX9164" t="s">
        <v>20864</v>
      </c>
      <c r="BY9164" t="s">
        <v>18492</v>
      </c>
      <c r="BZ9164" t="s">
        <v>11767</v>
      </c>
      <c r="CA9164" t="s">
        <v>19967</v>
      </c>
      <c r="CB9164">
        <v>185</v>
      </c>
      <c r="CC9164" t="s">
        <v>1219</v>
      </c>
      <c r="CD9164">
        <v>6</v>
      </c>
      <c r="CE9164">
        <v>49</v>
      </c>
      <c r="CF9164" t="s">
        <v>189999</v>
      </c>
      <c r="CG9164" t="s">
        <v>190000</v>
      </c>
      <c r="CH9164">
        <v>1</v>
      </c>
      <c r="CI9164" t="s">
        <v>6004</v>
      </c>
      <c r="CJ9164" t="s">
        <v>94971</v>
      </c>
      <c r="CK9164">
        <v>19</v>
      </c>
      <c r="CL9164" t="s">
        <v>190001</v>
      </c>
      <c r="CM9164" t="s">
        <v>190002</v>
      </c>
      <c r="CN9164" t="s">
        <v>115643</v>
      </c>
      <c r="CO9164" t="s">
        <v>3580</v>
      </c>
      <c r="CP9164" t="s">
        <v>10328</v>
      </c>
      <c r="CQ9164" t="s">
        <v>3233</v>
      </c>
      <c r="CR9164" t="s">
        <v>39732</v>
      </c>
    </row>
    <row r="9165" spans="1:96" x14ac:dyDescent="0.3">
      <c r="A9165" t="s">
        <v>56</v>
      </c>
      <c r="B9165">
        <v>40</v>
      </c>
      <c r="C9165" t="s">
        <v>190003</v>
      </c>
      <c r="D9165" t="s">
        <v>190004</v>
      </c>
      <c r="E9165">
        <v>66</v>
      </c>
      <c r="F9165" t="s">
        <v>190005</v>
      </c>
      <c r="G9165" t="s">
        <v>190006</v>
      </c>
      <c r="H9165" t="s">
        <v>190007</v>
      </c>
      <c r="I9165" t="s">
        <v>190008</v>
      </c>
      <c r="J9165">
        <v>13</v>
      </c>
      <c r="K9165">
        <v>2025</v>
      </c>
      <c r="L9165">
        <v>9</v>
      </c>
      <c r="M9165" t="s">
        <v>66</v>
      </c>
      <c r="N9165" s="1">
        <v>45901</v>
      </c>
      <c r="O9165">
        <v>202509</v>
      </c>
      <c r="P9165">
        <v>36</v>
      </c>
      <c r="Q9165">
        <v>2</v>
      </c>
      <c r="R9165">
        <v>3</v>
      </c>
      <c r="S9165">
        <v>2</v>
      </c>
      <c r="T9165" t="s">
        <v>19627</v>
      </c>
      <c r="U9165" t="s">
        <v>19628</v>
      </c>
      <c r="V9165" t="s">
        <v>6248</v>
      </c>
      <c r="W9165" t="s">
        <v>4864</v>
      </c>
      <c r="X9165" t="s">
        <v>37708</v>
      </c>
      <c r="Y9165" t="s">
        <v>190009</v>
      </c>
      <c r="Z9165" t="s">
        <v>10214</v>
      </c>
      <c r="AA9165" t="s">
        <v>19632</v>
      </c>
      <c r="AB9165" t="s">
        <v>12229</v>
      </c>
      <c r="AC9165" t="s">
        <v>90</v>
      </c>
      <c r="AD9165" t="s">
        <v>28229</v>
      </c>
      <c r="AE9165" t="s">
        <v>190010</v>
      </c>
      <c r="AF9165" t="s">
        <v>190007</v>
      </c>
      <c r="AG9165" t="s">
        <v>19417</v>
      </c>
      <c r="AH9165" t="s">
        <v>91</v>
      </c>
      <c r="AI9165" t="s">
        <v>24696</v>
      </c>
      <c r="AJ9165" t="s">
        <v>92</v>
      </c>
      <c r="AK9165" t="s">
        <v>94</v>
      </c>
      <c r="AL9165" t="s">
        <v>19601</v>
      </c>
      <c r="AM9165" t="s">
        <v>19434</v>
      </c>
      <c r="AN9165" t="s">
        <v>163</v>
      </c>
      <c r="AO9165" t="s">
        <v>101</v>
      </c>
      <c r="AP9165" t="s">
        <v>19602</v>
      </c>
      <c r="AQ9165" t="s">
        <v>19934</v>
      </c>
      <c r="AR9165" s="1">
        <v>45913</v>
      </c>
      <c r="AS9165" t="s">
        <v>19601</v>
      </c>
      <c r="AT9165" t="s">
        <v>19603</v>
      </c>
      <c r="AU9165" t="s">
        <v>19434</v>
      </c>
      <c r="AV9165" t="s">
        <v>19438</v>
      </c>
      <c r="AW9165" t="s">
        <v>19604</v>
      </c>
      <c r="AX9165" t="s">
        <v>19605</v>
      </c>
      <c r="AY9165" t="s">
        <v>163</v>
      </c>
      <c r="AZ9165" t="s">
        <v>404</v>
      </c>
      <c r="BA9165" t="s">
        <v>1947</v>
      </c>
      <c r="BB9165" t="s">
        <v>190011</v>
      </c>
      <c r="BC9165" t="s">
        <v>81965</v>
      </c>
      <c r="BD9165">
        <v>7082</v>
      </c>
      <c r="BE9165" t="s">
        <v>151</v>
      </c>
      <c r="BF9165" t="s">
        <v>19514</v>
      </c>
      <c r="BG9165" t="s">
        <v>19515</v>
      </c>
      <c r="BH9165" t="s">
        <v>19445</v>
      </c>
      <c r="BI9165" t="s">
        <v>190012</v>
      </c>
      <c r="BJ9165">
        <v>40</v>
      </c>
      <c r="BK9165" t="s">
        <v>190013</v>
      </c>
      <c r="BL9165" t="s">
        <v>190007</v>
      </c>
      <c r="BM9165">
        <v>33</v>
      </c>
      <c r="BN9165" t="s">
        <v>190013</v>
      </c>
      <c r="BO9165" t="s">
        <v>190007</v>
      </c>
      <c r="BP9165" t="s">
        <v>190004</v>
      </c>
      <c r="BQ9165" t="s">
        <v>190003</v>
      </c>
      <c r="BR9165">
        <v>66</v>
      </c>
      <c r="BS9165" t="s">
        <v>190005</v>
      </c>
      <c r="BT9165" t="s">
        <v>190006</v>
      </c>
      <c r="BU9165" t="s">
        <v>3247</v>
      </c>
      <c r="BV9165" t="s">
        <v>190014</v>
      </c>
      <c r="BW9165">
        <v>1</v>
      </c>
      <c r="BX9165" t="s">
        <v>897</v>
      </c>
      <c r="BY9165" t="s">
        <v>43857</v>
      </c>
      <c r="BZ9165" t="s">
        <v>7310</v>
      </c>
      <c r="CA9165" t="s">
        <v>22598</v>
      </c>
      <c r="CB9165">
        <v>33</v>
      </c>
      <c r="CC9165" t="s">
        <v>16454</v>
      </c>
      <c r="CD9165">
        <v>1</v>
      </c>
      <c r="CE9165">
        <v>6</v>
      </c>
      <c r="CF9165" t="s">
        <v>190015</v>
      </c>
      <c r="CG9165" t="s">
        <v>190016</v>
      </c>
      <c r="CH9165">
        <v>17</v>
      </c>
      <c r="CI9165" t="s">
        <v>43279</v>
      </c>
      <c r="CJ9165" t="s">
        <v>190017</v>
      </c>
      <c r="CK9165">
        <v>12</v>
      </c>
      <c r="CL9165" t="s">
        <v>190018</v>
      </c>
      <c r="CM9165" t="s">
        <v>190019</v>
      </c>
      <c r="CN9165" t="s">
        <v>90698</v>
      </c>
      <c r="CO9165" t="s">
        <v>12865</v>
      </c>
      <c r="CP9165" t="s">
        <v>17051</v>
      </c>
      <c r="CQ9165" t="s">
        <v>5156</v>
      </c>
      <c r="CR9165" t="s">
        <v>16506</v>
      </c>
    </row>
    <row r="9166" spans="1:96" x14ac:dyDescent="0.3">
      <c r="A9166" t="s">
        <v>56</v>
      </c>
      <c r="B9166">
        <v>37</v>
      </c>
      <c r="C9166" t="s">
        <v>190020</v>
      </c>
      <c r="D9166" t="s">
        <v>190021</v>
      </c>
      <c r="E9166">
        <v>79</v>
      </c>
      <c r="F9166" t="s">
        <v>190022</v>
      </c>
      <c r="G9166" t="s">
        <v>190023</v>
      </c>
      <c r="H9166" t="s">
        <v>190024</v>
      </c>
      <c r="I9166" t="s">
        <v>190025</v>
      </c>
      <c r="J9166">
        <v>17</v>
      </c>
      <c r="K9166">
        <v>2024</v>
      </c>
      <c r="L9166">
        <v>7</v>
      </c>
      <c r="M9166" t="s">
        <v>63</v>
      </c>
      <c r="N9166" s="1">
        <v>45474</v>
      </c>
      <c r="O9166">
        <v>202407</v>
      </c>
      <c r="P9166">
        <v>29</v>
      </c>
      <c r="Q9166">
        <v>2</v>
      </c>
      <c r="R9166">
        <v>3</v>
      </c>
      <c r="S9166">
        <v>2</v>
      </c>
      <c r="T9166" t="s">
        <v>20299</v>
      </c>
      <c r="U9166" t="s">
        <v>85</v>
      </c>
      <c r="V9166" t="s">
        <v>13958</v>
      </c>
      <c r="W9166" t="s">
        <v>6669</v>
      </c>
      <c r="X9166" t="s">
        <v>24723</v>
      </c>
      <c r="Y9166" t="s">
        <v>145147</v>
      </c>
      <c r="Z9166" t="s">
        <v>190026</v>
      </c>
      <c r="AA9166" t="s">
        <v>19500</v>
      </c>
      <c r="AB9166" t="s">
        <v>6617</v>
      </c>
      <c r="AC9166" t="s">
        <v>92</v>
      </c>
      <c r="AD9166" t="s">
        <v>6786</v>
      </c>
      <c r="AE9166" t="s">
        <v>190027</v>
      </c>
      <c r="AF9166" t="s">
        <v>190024</v>
      </c>
      <c r="AG9166" t="s">
        <v>19417</v>
      </c>
      <c r="AH9166" t="s">
        <v>151</v>
      </c>
      <c r="AI9166" t="s">
        <v>20077</v>
      </c>
      <c r="AJ9166" t="s">
        <v>95</v>
      </c>
      <c r="AK9166" t="s">
        <v>102</v>
      </c>
      <c r="AL9166" t="s">
        <v>19433</v>
      </c>
      <c r="AM9166" t="s">
        <v>19434</v>
      </c>
      <c r="AN9166" t="s">
        <v>19470</v>
      </c>
      <c r="AO9166" t="s">
        <v>100</v>
      </c>
      <c r="AP9166" t="s">
        <v>19435</v>
      </c>
      <c r="AQ9166" t="s">
        <v>19717</v>
      </c>
      <c r="AR9166" s="1">
        <v>45490</v>
      </c>
      <c r="AS9166" t="s">
        <v>19433</v>
      </c>
      <c r="AT9166" t="s">
        <v>19437</v>
      </c>
      <c r="AU9166" t="s">
        <v>19434</v>
      </c>
      <c r="AV9166" t="s">
        <v>19438</v>
      </c>
      <c r="AW9166" t="s">
        <v>19439</v>
      </c>
      <c r="AX9166" t="s">
        <v>19440</v>
      </c>
      <c r="AY9166" t="s">
        <v>19470</v>
      </c>
      <c r="AZ9166" t="s">
        <v>440</v>
      </c>
      <c r="BA9166" t="s">
        <v>18077</v>
      </c>
      <c r="BB9166" t="s">
        <v>190028</v>
      </c>
      <c r="BC9166" t="s">
        <v>190029</v>
      </c>
      <c r="BD9166">
        <v>7034</v>
      </c>
      <c r="BE9166" t="s">
        <v>193</v>
      </c>
      <c r="BF9166" t="s">
        <v>19479</v>
      </c>
      <c r="BG9166" t="s">
        <v>19444</v>
      </c>
      <c r="BH9166" t="s">
        <v>19445</v>
      </c>
      <c r="BI9166" t="s">
        <v>190030</v>
      </c>
      <c r="BJ9166">
        <v>37</v>
      </c>
      <c r="BK9166" t="s">
        <v>190031</v>
      </c>
      <c r="BL9166" t="s">
        <v>190024</v>
      </c>
      <c r="BM9166">
        <v>340</v>
      </c>
      <c r="BN9166" t="s">
        <v>190031</v>
      </c>
      <c r="BO9166" t="s">
        <v>190024</v>
      </c>
      <c r="BP9166" t="s">
        <v>190021</v>
      </c>
      <c r="BQ9166" t="s">
        <v>190020</v>
      </c>
      <c r="BR9166">
        <v>79</v>
      </c>
      <c r="BS9166" t="s">
        <v>190022</v>
      </c>
      <c r="BT9166" t="s">
        <v>190023</v>
      </c>
      <c r="BU9166" t="s">
        <v>3656</v>
      </c>
      <c r="BV9166" t="s">
        <v>190032</v>
      </c>
      <c r="BW9166">
        <v>7</v>
      </c>
      <c r="BX9166" t="s">
        <v>396</v>
      </c>
      <c r="BY9166" t="s">
        <v>746</v>
      </c>
      <c r="BZ9166" t="s">
        <v>33459</v>
      </c>
      <c r="CA9166" t="s">
        <v>7003</v>
      </c>
      <c r="CB9166">
        <v>340</v>
      </c>
      <c r="CC9166" t="s">
        <v>3847</v>
      </c>
      <c r="CD9166">
        <v>18</v>
      </c>
      <c r="CE9166">
        <v>31</v>
      </c>
      <c r="CF9166" t="s">
        <v>190033</v>
      </c>
      <c r="CG9166" t="s">
        <v>190034</v>
      </c>
      <c r="CH9166">
        <v>20</v>
      </c>
      <c r="CI9166" t="s">
        <v>3531</v>
      </c>
      <c r="CJ9166" t="s">
        <v>190035</v>
      </c>
      <c r="CK9166">
        <v>17</v>
      </c>
      <c r="CL9166" t="s">
        <v>190036</v>
      </c>
      <c r="CM9166" t="s">
        <v>190037</v>
      </c>
      <c r="CN9166" t="s">
        <v>104846</v>
      </c>
      <c r="CO9166" t="s">
        <v>17714</v>
      </c>
      <c r="CP9166" t="s">
        <v>8813</v>
      </c>
      <c r="CQ9166" t="s">
        <v>4663</v>
      </c>
      <c r="CR9166" t="s">
        <v>13580</v>
      </c>
    </row>
    <row r="9167" spans="1:96" x14ac:dyDescent="0.3">
      <c r="A9167" t="s">
        <v>56</v>
      </c>
      <c r="B9167">
        <v>2</v>
      </c>
      <c r="C9167" t="s">
        <v>190038</v>
      </c>
      <c r="D9167" t="s">
        <v>190039</v>
      </c>
      <c r="E9167">
        <v>79</v>
      </c>
      <c r="F9167" t="s">
        <v>190040</v>
      </c>
      <c r="G9167" t="s">
        <v>190041</v>
      </c>
      <c r="H9167" t="s">
        <v>190042</v>
      </c>
      <c r="I9167" t="s">
        <v>190043</v>
      </c>
      <c r="J9167">
        <v>21</v>
      </c>
      <c r="K9167">
        <v>2023</v>
      </c>
      <c r="L9167">
        <v>3</v>
      </c>
      <c r="M9167" t="s">
        <v>65</v>
      </c>
      <c r="N9167" s="1">
        <v>44986</v>
      </c>
      <c r="O9167">
        <v>202303</v>
      </c>
      <c r="P9167">
        <v>12</v>
      </c>
      <c r="Q9167">
        <v>3</v>
      </c>
      <c r="R9167">
        <v>1</v>
      </c>
      <c r="S9167">
        <v>1</v>
      </c>
      <c r="T9167" t="s">
        <v>19685</v>
      </c>
      <c r="U9167" t="s">
        <v>20555</v>
      </c>
      <c r="V9167" t="s">
        <v>2036</v>
      </c>
      <c r="W9167" t="s">
        <v>4344</v>
      </c>
      <c r="X9167" t="s">
        <v>5040</v>
      </c>
      <c r="Y9167" t="s">
        <v>190044</v>
      </c>
      <c r="Z9167" t="s">
        <v>190045</v>
      </c>
      <c r="AA9167" t="s">
        <v>175</v>
      </c>
      <c r="AB9167" t="s">
        <v>18671</v>
      </c>
      <c r="AC9167" t="s">
        <v>93</v>
      </c>
      <c r="AD9167" t="s">
        <v>68975</v>
      </c>
      <c r="AE9167" t="s">
        <v>190046</v>
      </c>
      <c r="AF9167" t="s">
        <v>190042</v>
      </c>
      <c r="AG9167" t="s">
        <v>19417</v>
      </c>
      <c r="AH9167" t="s">
        <v>91</v>
      </c>
      <c r="AI9167" t="s">
        <v>3807</v>
      </c>
      <c r="AJ9167" t="s">
        <v>92</v>
      </c>
      <c r="AK9167" t="s">
        <v>102</v>
      </c>
      <c r="AL9167" t="s">
        <v>19931</v>
      </c>
      <c r="AM9167" t="s">
        <v>19932</v>
      </c>
      <c r="AN9167" t="s">
        <v>208</v>
      </c>
      <c r="AO9167" t="s">
        <v>97</v>
      </c>
      <c r="AP9167" t="s">
        <v>19933</v>
      </c>
      <c r="AQ9167" t="s">
        <v>19800</v>
      </c>
      <c r="AR9167" s="1">
        <v>45006</v>
      </c>
      <c r="AS9167" t="s">
        <v>19931</v>
      </c>
      <c r="AT9167" t="s">
        <v>19935</v>
      </c>
      <c r="AU9167" t="s">
        <v>19932</v>
      </c>
      <c r="AV9167" t="s">
        <v>19936</v>
      </c>
      <c r="AW9167" t="s">
        <v>19937</v>
      </c>
      <c r="AX9167" t="s">
        <v>19938</v>
      </c>
      <c r="AY9167" t="s">
        <v>208</v>
      </c>
      <c r="AZ9167" t="s">
        <v>1626</v>
      </c>
      <c r="BA9167" t="s">
        <v>49318</v>
      </c>
      <c r="BB9167" t="s">
        <v>190047</v>
      </c>
      <c r="BC9167" t="s">
        <v>72104</v>
      </c>
      <c r="BD9167">
        <v>7093</v>
      </c>
      <c r="BE9167" t="s">
        <v>227</v>
      </c>
      <c r="BF9167" t="s">
        <v>19479</v>
      </c>
      <c r="BG9167" t="s">
        <v>19515</v>
      </c>
      <c r="BH9167" t="s">
        <v>19547</v>
      </c>
      <c r="BI9167" t="s">
        <v>190048</v>
      </c>
      <c r="BJ9167">
        <v>2</v>
      </c>
      <c r="BK9167" t="s">
        <v>190049</v>
      </c>
      <c r="BL9167" t="s">
        <v>190042</v>
      </c>
      <c r="BM9167">
        <v>326</v>
      </c>
      <c r="BN9167" t="s">
        <v>190049</v>
      </c>
      <c r="BO9167" t="s">
        <v>190042</v>
      </c>
      <c r="BP9167" t="s">
        <v>190039</v>
      </c>
      <c r="BQ9167" t="s">
        <v>190038</v>
      </c>
      <c r="BR9167">
        <v>79</v>
      </c>
      <c r="BS9167" t="s">
        <v>190040</v>
      </c>
      <c r="BT9167" t="s">
        <v>190041</v>
      </c>
      <c r="BU9167" t="s">
        <v>20047</v>
      </c>
      <c r="BV9167" t="s">
        <v>190050</v>
      </c>
      <c r="BW9167">
        <v>3</v>
      </c>
      <c r="BX9167" t="s">
        <v>20650</v>
      </c>
      <c r="BY9167" t="s">
        <v>112367</v>
      </c>
      <c r="BZ9167" t="s">
        <v>18998</v>
      </c>
      <c r="CA9167" t="s">
        <v>4436</v>
      </c>
      <c r="CB9167">
        <v>326</v>
      </c>
      <c r="CC9167" t="s">
        <v>3539</v>
      </c>
      <c r="CD9167">
        <v>22</v>
      </c>
      <c r="CE9167">
        <v>1</v>
      </c>
      <c r="CF9167" t="s">
        <v>190039</v>
      </c>
      <c r="CG9167" t="s">
        <v>190038</v>
      </c>
      <c r="CH9167">
        <v>24</v>
      </c>
      <c r="CI9167" t="s">
        <v>11959</v>
      </c>
      <c r="CJ9167" t="s">
        <v>190051</v>
      </c>
      <c r="CK9167">
        <v>9</v>
      </c>
      <c r="CL9167" t="s">
        <v>190052</v>
      </c>
      <c r="CM9167" t="s">
        <v>190053</v>
      </c>
      <c r="CN9167" t="s">
        <v>57633</v>
      </c>
      <c r="CO9167" t="s">
        <v>654</v>
      </c>
      <c r="CP9167" t="s">
        <v>7731</v>
      </c>
      <c r="CQ9167" t="s">
        <v>27629</v>
      </c>
      <c r="CR9167" t="s">
        <v>20711</v>
      </c>
    </row>
    <row r="9168" spans="1:96" x14ac:dyDescent="0.3">
      <c r="A9168" t="s">
        <v>53</v>
      </c>
      <c r="B9168">
        <v>18</v>
      </c>
      <c r="C9168" t="s">
        <v>190054</v>
      </c>
      <c r="D9168" t="s">
        <v>190055</v>
      </c>
      <c r="E9168">
        <v>35</v>
      </c>
      <c r="F9168" t="s">
        <v>190056</v>
      </c>
      <c r="G9168" t="s">
        <v>190057</v>
      </c>
      <c r="H9168" t="s">
        <v>190058</v>
      </c>
      <c r="I9168" t="s">
        <v>190059</v>
      </c>
      <c r="J9168">
        <v>14</v>
      </c>
      <c r="K9168">
        <v>2023</v>
      </c>
      <c r="L9168">
        <v>9</v>
      </c>
      <c r="M9168" t="s">
        <v>67</v>
      </c>
      <c r="N9168" s="1">
        <v>45170</v>
      </c>
      <c r="O9168">
        <v>202309</v>
      </c>
      <c r="P9168">
        <v>37</v>
      </c>
      <c r="Q9168">
        <v>2</v>
      </c>
      <c r="R9168">
        <v>3</v>
      </c>
      <c r="S9168">
        <v>2</v>
      </c>
      <c r="T9168" t="s">
        <v>20175</v>
      </c>
      <c r="U9168" t="s">
        <v>21899</v>
      </c>
      <c r="V9168" t="s">
        <v>11779</v>
      </c>
      <c r="W9168" t="s">
        <v>3520</v>
      </c>
      <c r="X9168" t="s">
        <v>3558</v>
      </c>
      <c r="Y9168" t="s">
        <v>2370</v>
      </c>
      <c r="Z9168" t="s">
        <v>190060</v>
      </c>
      <c r="AA9168" t="s">
        <v>19500</v>
      </c>
      <c r="AB9168" t="s">
        <v>16997</v>
      </c>
      <c r="AC9168" t="s">
        <v>90</v>
      </c>
      <c r="AD9168" t="s">
        <v>1279</v>
      </c>
      <c r="AE9168" t="s">
        <v>190061</v>
      </c>
      <c r="AF9168" t="s">
        <v>190058</v>
      </c>
      <c r="AG9168" t="s">
        <v>19417</v>
      </c>
      <c r="AH9168" t="s">
        <v>193</v>
      </c>
      <c r="AI9168" t="s">
        <v>20047</v>
      </c>
      <c r="AJ9168" t="s">
        <v>93</v>
      </c>
      <c r="AK9168" t="s">
        <v>96</v>
      </c>
      <c r="AL9168" t="s">
        <v>19931</v>
      </c>
      <c r="AM9168" t="s">
        <v>19932</v>
      </c>
      <c r="AN9168" t="s">
        <v>163</v>
      </c>
      <c r="AO9168" t="s">
        <v>97</v>
      </c>
      <c r="AP9168" t="s">
        <v>19933</v>
      </c>
      <c r="AQ9168" t="s">
        <v>19436</v>
      </c>
      <c r="AR9168" s="1">
        <v>45183</v>
      </c>
      <c r="AS9168" t="s">
        <v>19931</v>
      </c>
      <c r="AT9168" t="s">
        <v>19935</v>
      </c>
      <c r="AU9168" t="s">
        <v>19932</v>
      </c>
      <c r="AV9168" t="s">
        <v>19936</v>
      </c>
      <c r="AW9168" t="s">
        <v>19937</v>
      </c>
      <c r="AX9168" t="s">
        <v>19938</v>
      </c>
      <c r="AY9168" t="s">
        <v>163</v>
      </c>
      <c r="AZ9168" t="s">
        <v>191</v>
      </c>
      <c r="BA9168" t="s">
        <v>69676</v>
      </c>
      <c r="BB9168" t="s">
        <v>190062</v>
      </c>
      <c r="BC9168" t="s">
        <v>85523</v>
      </c>
      <c r="BD9168">
        <v>7006</v>
      </c>
      <c r="BE9168" t="s">
        <v>227</v>
      </c>
      <c r="BF9168" t="s">
        <v>19479</v>
      </c>
      <c r="BG9168" t="s">
        <v>19515</v>
      </c>
      <c r="BH9168" t="s">
        <v>19547</v>
      </c>
      <c r="BI9168" t="s">
        <v>190063</v>
      </c>
      <c r="BJ9168">
        <v>18</v>
      </c>
      <c r="BK9168" t="s">
        <v>190064</v>
      </c>
      <c r="BL9168" t="s">
        <v>190058</v>
      </c>
      <c r="BM9168">
        <v>1</v>
      </c>
      <c r="BN9168" t="s">
        <v>190064</v>
      </c>
      <c r="BO9168" t="s">
        <v>190058</v>
      </c>
      <c r="BP9168" t="s">
        <v>190055</v>
      </c>
      <c r="BQ9168" t="s">
        <v>190054</v>
      </c>
      <c r="BR9168">
        <v>35</v>
      </c>
      <c r="BS9168" t="s">
        <v>190056</v>
      </c>
      <c r="BT9168" t="s">
        <v>190057</v>
      </c>
      <c r="BU9168" t="s">
        <v>391</v>
      </c>
      <c r="BV9168" t="s">
        <v>190065</v>
      </c>
      <c r="BW9168">
        <v>7</v>
      </c>
      <c r="BX9168" t="s">
        <v>21268</v>
      </c>
      <c r="BY9168" t="s">
        <v>18883</v>
      </c>
      <c r="BZ9168" t="s">
        <v>8617</v>
      </c>
      <c r="CA9168" t="s">
        <v>4436</v>
      </c>
      <c r="CB9168">
        <v>1</v>
      </c>
      <c r="CC9168" t="s">
        <v>33299</v>
      </c>
      <c r="CD9168">
        <v>4</v>
      </c>
      <c r="CE9168">
        <v>35</v>
      </c>
      <c r="CF9168" t="s">
        <v>190066</v>
      </c>
      <c r="CG9168" t="s">
        <v>190067</v>
      </c>
      <c r="CH9168">
        <v>28</v>
      </c>
      <c r="CI9168" t="s">
        <v>42055</v>
      </c>
      <c r="CJ9168" t="s">
        <v>190068</v>
      </c>
      <c r="CK9168">
        <v>10</v>
      </c>
      <c r="CL9168" t="s">
        <v>190058</v>
      </c>
      <c r="CM9168" t="s">
        <v>190064</v>
      </c>
      <c r="CN9168" t="s">
        <v>43123</v>
      </c>
      <c r="CO9168" t="s">
        <v>184636</v>
      </c>
      <c r="CP9168" t="s">
        <v>18760</v>
      </c>
      <c r="CQ9168" t="s">
        <v>17367</v>
      </c>
      <c r="CR9168" t="s">
        <v>49191</v>
      </c>
    </row>
    <row r="9169" spans="1:96" x14ac:dyDescent="0.3">
      <c r="A9169" t="s">
        <v>53</v>
      </c>
      <c r="B9169">
        <v>27</v>
      </c>
      <c r="C9169" t="s">
        <v>190069</v>
      </c>
      <c r="D9169" t="s">
        <v>190070</v>
      </c>
      <c r="E9169">
        <v>6</v>
      </c>
      <c r="F9169" t="s">
        <v>190071</v>
      </c>
      <c r="G9169" t="s">
        <v>190072</v>
      </c>
      <c r="H9169" t="s">
        <v>190073</v>
      </c>
      <c r="I9169" t="s">
        <v>190074</v>
      </c>
      <c r="J9169">
        <v>28</v>
      </c>
      <c r="K9169">
        <v>2024</v>
      </c>
      <c r="L9169">
        <v>7</v>
      </c>
      <c r="M9169" t="s">
        <v>61</v>
      </c>
      <c r="N9169" s="1">
        <v>45474</v>
      </c>
      <c r="O9169">
        <v>202407</v>
      </c>
      <c r="P9169">
        <v>30</v>
      </c>
      <c r="Q9169">
        <v>3</v>
      </c>
      <c r="R9169">
        <v>3</v>
      </c>
      <c r="S9169">
        <v>2</v>
      </c>
      <c r="T9169" t="s">
        <v>20299</v>
      </c>
      <c r="U9169" t="s">
        <v>20504</v>
      </c>
      <c r="V9169" t="s">
        <v>3987</v>
      </c>
      <c r="W9169" t="s">
        <v>39323</v>
      </c>
      <c r="X9169" t="s">
        <v>18784</v>
      </c>
      <c r="Y9169" t="s">
        <v>190075</v>
      </c>
      <c r="Z9169" t="s">
        <v>177013</v>
      </c>
      <c r="AA9169" t="s">
        <v>19500</v>
      </c>
      <c r="AB9169" t="s">
        <v>13834</v>
      </c>
      <c r="AC9169" t="s">
        <v>93</v>
      </c>
      <c r="AD9169" t="s">
        <v>15966</v>
      </c>
      <c r="AE9169" t="s">
        <v>190076</v>
      </c>
      <c r="AF9169" t="s">
        <v>190073</v>
      </c>
      <c r="AG9169" t="s">
        <v>19417</v>
      </c>
      <c r="AH9169" t="s">
        <v>91</v>
      </c>
      <c r="AI9169" t="s">
        <v>20939</v>
      </c>
      <c r="AJ9169" t="s">
        <v>60</v>
      </c>
      <c r="AK9169" t="s">
        <v>96</v>
      </c>
      <c r="AL9169" t="s">
        <v>19539</v>
      </c>
      <c r="AM9169" t="s">
        <v>19434</v>
      </c>
      <c r="AN9169" t="s">
        <v>19470</v>
      </c>
      <c r="AO9169" t="s">
        <v>101</v>
      </c>
      <c r="AP9169" t="s">
        <v>19540</v>
      </c>
      <c r="AQ9169" t="s">
        <v>19717</v>
      </c>
      <c r="AR9169" s="1">
        <v>45501</v>
      </c>
      <c r="AS9169" t="s">
        <v>19539</v>
      </c>
      <c r="AT9169" t="s">
        <v>19542</v>
      </c>
      <c r="AU9169" t="s">
        <v>19434</v>
      </c>
      <c r="AV9169" t="s">
        <v>19438</v>
      </c>
      <c r="AW9169" t="s">
        <v>19543</v>
      </c>
      <c r="AX9169" t="s">
        <v>19544</v>
      </c>
      <c r="AY9169" t="s">
        <v>19470</v>
      </c>
      <c r="AZ9169" t="s">
        <v>342</v>
      </c>
      <c r="BA9169" t="s">
        <v>38057</v>
      </c>
      <c r="BB9169" t="s">
        <v>190077</v>
      </c>
      <c r="BC9169" t="s">
        <v>55841</v>
      </c>
      <c r="BD9169">
        <v>7006</v>
      </c>
      <c r="BE9169" t="s">
        <v>151</v>
      </c>
      <c r="BF9169" t="s">
        <v>19514</v>
      </c>
      <c r="BG9169" t="s">
        <v>19444</v>
      </c>
      <c r="BH9169" t="s">
        <v>19547</v>
      </c>
      <c r="BI9169" t="s">
        <v>190078</v>
      </c>
      <c r="BJ9169">
        <v>27</v>
      </c>
      <c r="BK9169" t="s">
        <v>190079</v>
      </c>
      <c r="BL9169" t="s">
        <v>190073</v>
      </c>
      <c r="BM9169">
        <v>21</v>
      </c>
      <c r="BN9169" t="s">
        <v>190079</v>
      </c>
      <c r="BO9169" t="s">
        <v>190073</v>
      </c>
      <c r="BP9169" t="s">
        <v>190070</v>
      </c>
      <c r="BQ9169" t="s">
        <v>190069</v>
      </c>
      <c r="BR9169">
        <v>6</v>
      </c>
      <c r="BS9169" t="s">
        <v>190071</v>
      </c>
      <c r="BT9169" t="s">
        <v>190072</v>
      </c>
      <c r="BU9169" t="s">
        <v>20515</v>
      </c>
      <c r="BV9169" t="s">
        <v>190080</v>
      </c>
      <c r="BW9169">
        <v>9</v>
      </c>
      <c r="BX9169" t="s">
        <v>24694</v>
      </c>
      <c r="BY9169" t="s">
        <v>8504</v>
      </c>
      <c r="BZ9169" t="s">
        <v>5565</v>
      </c>
      <c r="CA9169" t="s">
        <v>21049</v>
      </c>
      <c r="CB9169">
        <v>21</v>
      </c>
      <c r="CC9169" t="s">
        <v>10908</v>
      </c>
      <c r="CD9169">
        <v>28</v>
      </c>
      <c r="CE9169">
        <v>3</v>
      </c>
      <c r="CF9169" t="s">
        <v>190081</v>
      </c>
      <c r="CG9169" t="s">
        <v>190082</v>
      </c>
      <c r="CH9169">
        <v>21</v>
      </c>
      <c r="CI9169" t="s">
        <v>5503</v>
      </c>
      <c r="CJ9169" t="s">
        <v>190083</v>
      </c>
      <c r="CK9169">
        <v>14</v>
      </c>
      <c r="CL9169" t="s">
        <v>190084</v>
      </c>
      <c r="CM9169" t="s">
        <v>190085</v>
      </c>
      <c r="CN9169" t="s">
        <v>18969</v>
      </c>
      <c r="CO9169" t="s">
        <v>14220</v>
      </c>
      <c r="CP9169" t="s">
        <v>3168</v>
      </c>
      <c r="CQ9169" t="s">
        <v>2516</v>
      </c>
      <c r="CR9169" t="s">
        <v>14931</v>
      </c>
    </row>
    <row r="9170" spans="1:96" x14ac:dyDescent="0.3">
      <c r="A9170" t="s">
        <v>52</v>
      </c>
      <c r="B9170">
        <v>46</v>
      </c>
      <c r="C9170" t="s">
        <v>190086</v>
      </c>
      <c r="D9170" t="s">
        <v>190087</v>
      </c>
      <c r="E9170">
        <v>62</v>
      </c>
      <c r="F9170" t="s">
        <v>190088</v>
      </c>
      <c r="G9170" t="s">
        <v>190089</v>
      </c>
      <c r="H9170" t="s">
        <v>190090</v>
      </c>
      <c r="I9170" t="s">
        <v>190091</v>
      </c>
      <c r="J9170">
        <v>11</v>
      </c>
      <c r="K9170">
        <v>2023</v>
      </c>
      <c r="L9170">
        <v>3</v>
      </c>
      <c r="M9170" t="s">
        <v>66</v>
      </c>
      <c r="N9170" s="1">
        <v>44986</v>
      </c>
      <c r="O9170">
        <v>202303</v>
      </c>
      <c r="P9170">
        <v>10</v>
      </c>
      <c r="Q9170">
        <v>2</v>
      </c>
      <c r="R9170">
        <v>1</v>
      </c>
      <c r="S9170">
        <v>1</v>
      </c>
      <c r="T9170" t="s">
        <v>19685</v>
      </c>
      <c r="U9170" t="s">
        <v>22189</v>
      </c>
      <c r="V9170" t="s">
        <v>886</v>
      </c>
      <c r="W9170" t="s">
        <v>18866</v>
      </c>
      <c r="X9170" t="s">
        <v>13401</v>
      </c>
      <c r="Y9170" t="s">
        <v>190092</v>
      </c>
      <c r="Z9170" t="s">
        <v>190093</v>
      </c>
      <c r="AA9170" t="s">
        <v>19500</v>
      </c>
      <c r="AB9170" t="s">
        <v>40673</v>
      </c>
      <c r="AC9170" t="s">
        <v>92</v>
      </c>
      <c r="AD9170" t="s">
        <v>4881</v>
      </c>
      <c r="AE9170" t="s">
        <v>190094</v>
      </c>
      <c r="AF9170" t="s">
        <v>190090</v>
      </c>
      <c r="AG9170" t="s">
        <v>19417</v>
      </c>
      <c r="AH9170" t="s">
        <v>193</v>
      </c>
      <c r="AI9170" t="s">
        <v>23468</v>
      </c>
      <c r="AJ9170" t="s">
        <v>60</v>
      </c>
      <c r="AK9170" t="s">
        <v>102</v>
      </c>
      <c r="AL9170" t="s">
        <v>19601</v>
      </c>
      <c r="AM9170" t="s">
        <v>19434</v>
      </c>
      <c r="AN9170" t="s">
        <v>163</v>
      </c>
      <c r="AO9170" t="s">
        <v>100</v>
      </c>
      <c r="AP9170" t="s">
        <v>19602</v>
      </c>
      <c r="AQ9170" t="s">
        <v>19800</v>
      </c>
      <c r="AR9170" s="1">
        <v>44996</v>
      </c>
      <c r="AS9170" t="s">
        <v>19601</v>
      </c>
      <c r="AT9170" t="s">
        <v>19603</v>
      </c>
      <c r="AU9170" t="s">
        <v>19434</v>
      </c>
      <c r="AV9170" t="s">
        <v>19438</v>
      </c>
      <c r="AW9170" t="s">
        <v>19604</v>
      </c>
      <c r="AX9170" t="s">
        <v>19605</v>
      </c>
      <c r="AY9170" t="s">
        <v>163</v>
      </c>
      <c r="AZ9170" t="s">
        <v>3096</v>
      </c>
      <c r="BA9170" t="s">
        <v>144875</v>
      </c>
      <c r="BB9170" t="s">
        <v>190095</v>
      </c>
      <c r="BC9170" t="s">
        <v>190096</v>
      </c>
      <c r="BD9170">
        <v>7027</v>
      </c>
      <c r="BE9170" t="s">
        <v>151</v>
      </c>
      <c r="BF9170" t="s">
        <v>19443</v>
      </c>
      <c r="BG9170" t="s">
        <v>19444</v>
      </c>
      <c r="BH9170" t="s">
        <v>19445</v>
      </c>
      <c r="BI9170" t="s">
        <v>190097</v>
      </c>
      <c r="BJ9170">
        <v>46</v>
      </c>
      <c r="BK9170" t="s">
        <v>190098</v>
      </c>
      <c r="BL9170" t="s">
        <v>190090</v>
      </c>
      <c r="BM9170">
        <v>319</v>
      </c>
      <c r="BN9170" t="s">
        <v>190098</v>
      </c>
      <c r="BO9170" t="s">
        <v>190090</v>
      </c>
      <c r="BP9170" t="s">
        <v>190087</v>
      </c>
      <c r="BQ9170" t="s">
        <v>190086</v>
      </c>
      <c r="BR9170">
        <v>62</v>
      </c>
      <c r="BS9170" t="s">
        <v>190088</v>
      </c>
      <c r="BT9170" t="s">
        <v>190089</v>
      </c>
      <c r="BU9170" t="s">
        <v>15469</v>
      </c>
      <c r="BV9170" t="s">
        <v>190099</v>
      </c>
      <c r="BW9170">
        <v>6</v>
      </c>
      <c r="BX9170" t="s">
        <v>9746</v>
      </c>
      <c r="BY9170" t="s">
        <v>3509</v>
      </c>
      <c r="BZ9170" t="s">
        <v>112258</v>
      </c>
      <c r="CA9170" t="s">
        <v>21419</v>
      </c>
      <c r="CB9170">
        <v>319</v>
      </c>
      <c r="CC9170" t="s">
        <v>14016</v>
      </c>
      <c r="CD9170">
        <v>15</v>
      </c>
      <c r="CE9170">
        <v>28</v>
      </c>
      <c r="CF9170" t="s">
        <v>190100</v>
      </c>
      <c r="CG9170" t="s">
        <v>190101</v>
      </c>
      <c r="CH9170">
        <v>20</v>
      </c>
      <c r="CI9170" t="s">
        <v>43626</v>
      </c>
      <c r="CJ9170" t="s">
        <v>190102</v>
      </c>
      <c r="CK9170">
        <v>18</v>
      </c>
      <c r="CL9170" t="s">
        <v>190103</v>
      </c>
      <c r="CM9170" t="s">
        <v>190104</v>
      </c>
      <c r="CN9170" t="s">
        <v>18686</v>
      </c>
      <c r="CO9170" t="s">
        <v>77856</v>
      </c>
      <c r="CP9170" t="s">
        <v>5283</v>
      </c>
      <c r="CQ9170" t="s">
        <v>4833</v>
      </c>
      <c r="CR9170" t="s">
        <v>8767</v>
      </c>
    </row>
    <row r="9171" spans="1:96" x14ac:dyDescent="0.3">
      <c r="A9171" t="s">
        <v>57</v>
      </c>
      <c r="B9171">
        <v>34</v>
      </c>
      <c r="C9171" t="s">
        <v>190105</v>
      </c>
      <c r="D9171" t="s">
        <v>190106</v>
      </c>
      <c r="E9171">
        <v>80</v>
      </c>
      <c r="F9171" t="s">
        <v>190107</v>
      </c>
      <c r="G9171" t="s">
        <v>190108</v>
      </c>
      <c r="H9171" t="s">
        <v>190109</v>
      </c>
      <c r="I9171" t="s">
        <v>190110</v>
      </c>
      <c r="J9171">
        <v>26</v>
      </c>
      <c r="K9171">
        <v>2025</v>
      </c>
      <c r="L9171">
        <v>12</v>
      </c>
      <c r="M9171" t="s">
        <v>62</v>
      </c>
      <c r="N9171" s="1">
        <v>45992</v>
      </c>
      <c r="O9171">
        <v>202512</v>
      </c>
      <c r="P9171">
        <v>51</v>
      </c>
      <c r="Q9171">
        <v>3</v>
      </c>
      <c r="R9171">
        <v>4</v>
      </c>
      <c r="S9171">
        <v>2</v>
      </c>
      <c r="T9171" t="s">
        <v>19425</v>
      </c>
      <c r="U9171" t="s">
        <v>19849</v>
      </c>
      <c r="V9171" t="s">
        <v>5596</v>
      </c>
      <c r="W9171" t="s">
        <v>15827</v>
      </c>
      <c r="X9171" t="s">
        <v>4407</v>
      </c>
      <c r="Y9171" t="s">
        <v>98227</v>
      </c>
      <c r="Z9171" t="s">
        <v>99864</v>
      </c>
      <c r="AA9171" t="s">
        <v>19430</v>
      </c>
      <c r="AB9171" t="s">
        <v>22052</v>
      </c>
      <c r="AC9171" t="s">
        <v>90</v>
      </c>
      <c r="AD9171" t="s">
        <v>4930</v>
      </c>
      <c r="AE9171" t="s">
        <v>190111</v>
      </c>
      <c r="AF9171" t="s">
        <v>190109</v>
      </c>
      <c r="AG9171" t="s">
        <v>19417</v>
      </c>
      <c r="AH9171" t="s">
        <v>151</v>
      </c>
      <c r="AI9171" t="s">
        <v>21467</v>
      </c>
      <c r="AJ9171" t="s">
        <v>93</v>
      </c>
      <c r="AK9171" t="s">
        <v>102</v>
      </c>
      <c r="AL9171" t="s">
        <v>19468</v>
      </c>
      <c r="AM9171" t="s">
        <v>19469</v>
      </c>
      <c r="AN9171" t="s">
        <v>163</v>
      </c>
      <c r="AO9171" t="s">
        <v>97</v>
      </c>
      <c r="AP9171" t="s">
        <v>19471</v>
      </c>
      <c r="AQ9171" t="s">
        <v>19934</v>
      </c>
      <c r="AR9171" s="1">
        <v>46017</v>
      </c>
      <c r="AS9171" t="s">
        <v>19468</v>
      </c>
      <c r="AT9171" t="s">
        <v>19473</v>
      </c>
      <c r="AU9171" t="s">
        <v>19469</v>
      </c>
      <c r="AV9171" t="s">
        <v>19474</v>
      </c>
      <c r="AW9171" t="s">
        <v>19475</v>
      </c>
      <c r="AX9171" t="s">
        <v>19476</v>
      </c>
      <c r="AY9171" t="s">
        <v>163</v>
      </c>
      <c r="AZ9171" t="s">
        <v>839</v>
      </c>
      <c r="BA9171" t="s">
        <v>190112</v>
      </c>
      <c r="BB9171" t="s">
        <v>190113</v>
      </c>
      <c r="BC9171" t="s">
        <v>4968</v>
      </c>
      <c r="BD9171">
        <v>7055</v>
      </c>
      <c r="BE9171" t="s">
        <v>227</v>
      </c>
      <c r="BF9171" t="s">
        <v>19479</v>
      </c>
      <c r="BG9171" t="s">
        <v>19444</v>
      </c>
      <c r="BH9171" t="s">
        <v>19445</v>
      </c>
      <c r="BI9171" t="s">
        <v>190114</v>
      </c>
      <c r="BJ9171">
        <v>34</v>
      </c>
      <c r="BK9171" t="s">
        <v>190115</v>
      </c>
      <c r="BL9171" t="s">
        <v>190109</v>
      </c>
      <c r="BM9171">
        <v>327</v>
      </c>
      <c r="BN9171" t="s">
        <v>190115</v>
      </c>
      <c r="BO9171" t="s">
        <v>190109</v>
      </c>
      <c r="BP9171" t="s">
        <v>190106</v>
      </c>
      <c r="BQ9171" t="s">
        <v>190105</v>
      </c>
      <c r="BR9171">
        <v>80</v>
      </c>
      <c r="BS9171" t="s">
        <v>190107</v>
      </c>
      <c r="BT9171" t="s">
        <v>190108</v>
      </c>
      <c r="BU9171" t="s">
        <v>18136</v>
      </c>
      <c r="BV9171" t="s">
        <v>190116</v>
      </c>
      <c r="BW9171">
        <v>7</v>
      </c>
      <c r="BX9171" t="s">
        <v>1075</v>
      </c>
      <c r="BY9171" t="s">
        <v>803</v>
      </c>
      <c r="BZ9171" t="s">
        <v>10975</v>
      </c>
      <c r="CA9171" t="s">
        <v>337</v>
      </c>
      <c r="CB9171">
        <v>327</v>
      </c>
      <c r="CC9171" t="s">
        <v>15955</v>
      </c>
      <c r="CD9171">
        <v>4</v>
      </c>
      <c r="CE9171">
        <v>42</v>
      </c>
      <c r="CF9171" t="s">
        <v>190117</v>
      </c>
      <c r="CG9171" t="s">
        <v>190118</v>
      </c>
      <c r="CH9171">
        <v>6</v>
      </c>
      <c r="CI9171" t="s">
        <v>63079</v>
      </c>
      <c r="CJ9171" t="s">
        <v>190119</v>
      </c>
      <c r="CK9171">
        <v>13</v>
      </c>
      <c r="CL9171" t="s">
        <v>190120</v>
      </c>
      <c r="CM9171" t="s">
        <v>190121</v>
      </c>
      <c r="CN9171" t="s">
        <v>12320</v>
      </c>
      <c r="CO9171" t="s">
        <v>110149</v>
      </c>
      <c r="CP9171" t="s">
        <v>15339</v>
      </c>
      <c r="CQ9171" t="s">
        <v>2288</v>
      </c>
      <c r="CR9171" t="s">
        <v>13688</v>
      </c>
    </row>
    <row r="9172" spans="1:96" x14ac:dyDescent="0.3">
      <c r="A9172" t="s">
        <v>56</v>
      </c>
      <c r="B9172">
        <v>22</v>
      </c>
      <c r="C9172" t="s">
        <v>190122</v>
      </c>
      <c r="D9172" t="s">
        <v>190123</v>
      </c>
      <c r="E9172">
        <v>29</v>
      </c>
      <c r="F9172" t="s">
        <v>190124</v>
      </c>
      <c r="G9172" t="s">
        <v>190125</v>
      </c>
      <c r="H9172" t="s">
        <v>190126</v>
      </c>
      <c r="I9172" t="s">
        <v>190127</v>
      </c>
      <c r="J9172">
        <v>26</v>
      </c>
      <c r="K9172">
        <v>2025</v>
      </c>
      <c r="L9172">
        <v>6</v>
      </c>
      <c r="M9172" t="s">
        <v>67</v>
      </c>
      <c r="N9172" s="1">
        <v>45809</v>
      </c>
      <c r="O9172">
        <v>202506</v>
      </c>
      <c r="P9172">
        <v>25</v>
      </c>
      <c r="Q9172">
        <v>3</v>
      </c>
      <c r="R9172">
        <v>2</v>
      </c>
      <c r="S9172">
        <v>1</v>
      </c>
      <c r="T9172" t="s">
        <v>19656</v>
      </c>
      <c r="U9172" t="s">
        <v>20326</v>
      </c>
      <c r="V9172" t="s">
        <v>4885</v>
      </c>
      <c r="W9172" t="s">
        <v>9482</v>
      </c>
      <c r="X9172" t="s">
        <v>15443</v>
      </c>
      <c r="Y9172" t="s">
        <v>6122</v>
      </c>
      <c r="Z9172" t="s">
        <v>163950</v>
      </c>
      <c r="AA9172" t="s">
        <v>175</v>
      </c>
      <c r="AB9172" t="s">
        <v>37454</v>
      </c>
      <c r="AC9172" t="s">
        <v>89</v>
      </c>
      <c r="AD9172" t="s">
        <v>4862</v>
      </c>
      <c r="AE9172" t="s">
        <v>190128</v>
      </c>
      <c r="AF9172" t="s">
        <v>190126</v>
      </c>
      <c r="AG9172" t="s">
        <v>19417</v>
      </c>
      <c r="AH9172" t="s">
        <v>193</v>
      </c>
      <c r="AI9172" t="s">
        <v>19752</v>
      </c>
      <c r="AJ9172" t="s">
        <v>95</v>
      </c>
      <c r="AK9172" t="s">
        <v>96</v>
      </c>
      <c r="AL9172" t="s">
        <v>19570</v>
      </c>
      <c r="AM9172" t="s">
        <v>19571</v>
      </c>
      <c r="AN9172" t="s">
        <v>163</v>
      </c>
      <c r="AO9172" t="s">
        <v>99</v>
      </c>
      <c r="AP9172" t="s">
        <v>19572</v>
      </c>
      <c r="AQ9172" t="s">
        <v>19541</v>
      </c>
      <c r="AR9172" s="1">
        <v>45834</v>
      </c>
      <c r="AS9172" t="s">
        <v>19570</v>
      </c>
      <c r="AT9172" t="s">
        <v>19573</v>
      </c>
      <c r="AU9172" t="s">
        <v>19571</v>
      </c>
      <c r="AV9172" t="s">
        <v>19574</v>
      </c>
      <c r="AW9172" t="s">
        <v>19575</v>
      </c>
      <c r="AX9172" t="s">
        <v>19576</v>
      </c>
      <c r="AY9172" t="s">
        <v>163</v>
      </c>
      <c r="AZ9172" t="s">
        <v>290</v>
      </c>
      <c r="BA9172" t="s">
        <v>54319</v>
      </c>
      <c r="BB9172" t="s">
        <v>14248</v>
      </c>
      <c r="BC9172" t="s">
        <v>83335</v>
      </c>
      <c r="BD9172">
        <v>7035</v>
      </c>
      <c r="BE9172" t="s">
        <v>193</v>
      </c>
      <c r="BF9172" t="s">
        <v>19514</v>
      </c>
      <c r="BG9172" t="s">
        <v>19515</v>
      </c>
      <c r="BH9172" t="s">
        <v>19547</v>
      </c>
      <c r="BI9172" t="s">
        <v>144453</v>
      </c>
      <c r="BJ9172">
        <v>22</v>
      </c>
      <c r="BK9172" t="s">
        <v>190129</v>
      </c>
      <c r="BL9172" t="s">
        <v>190126</v>
      </c>
      <c r="BM9172">
        <v>104</v>
      </c>
      <c r="BN9172" t="s">
        <v>190129</v>
      </c>
      <c r="BO9172" t="s">
        <v>190126</v>
      </c>
      <c r="BP9172" t="s">
        <v>190123</v>
      </c>
      <c r="BQ9172" t="s">
        <v>190122</v>
      </c>
      <c r="BR9172">
        <v>29</v>
      </c>
      <c r="BS9172" t="s">
        <v>190124</v>
      </c>
      <c r="BT9172" t="s">
        <v>190125</v>
      </c>
      <c r="BU9172" t="s">
        <v>20362</v>
      </c>
      <c r="BV9172" t="s">
        <v>190130</v>
      </c>
      <c r="BW9172">
        <v>2</v>
      </c>
      <c r="BX9172" t="s">
        <v>25741</v>
      </c>
      <c r="BY9172" t="s">
        <v>190131</v>
      </c>
      <c r="BZ9172" t="s">
        <v>4367</v>
      </c>
      <c r="CA9172" t="s">
        <v>19967</v>
      </c>
      <c r="CB9172">
        <v>104</v>
      </c>
      <c r="CC9172" t="s">
        <v>475</v>
      </c>
      <c r="CD9172">
        <v>28</v>
      </c>
      <c r="CE9172">
        <v>17</v>
      </c>
      <c r="CF9172" t="s">
        <v>190132</v>
      </c>
      <c r="CG9172" t="s">
        <v>190133</v>
      </c>
      <c r="CH9172">
        <v>29</v>
      </c>
      <c r="CI9172" t="s">
        <v>22145</v>
      </c>
      <c r="CJ9172" t="s">
        <v>190134</v>
      </c>
      <c r="CK9172">
        <v>0</v>
      </c>
      <c r="CL9172" t="s">
        <v>190135</v>
      </c>
      <c r="CM9172" t="s">
        <v>190136</v>
      </c>
      <c r="CN9172" t="s">
        <v>13110</v>
      </c>
      <c r="CO9172" t="s">
        <v>30365</v>
      </c>
      <c r="CP9172" t="s">
        <v>15081</v>
      </c>
      <c r="CQ9172" t="s">
        <v>10667</v>
      </c>
      <c r="CR9172" t="s">
        <v>4204</v>
      </c>
    </row>
    <row r="9173" spans="1:96" x14ac:dyDescent="0.3">
      <c r="A9173" t="s">
        <v>57</v>
      </c>
      <c r="B9173">
        <v>36</v>
      </c>
      <c r="C9173" t="s">
        <v>190137</v>
      </c>
      <c r="D9173" t="s">
        <v>190138</v>
      </c>
      <c r="E9173">
        <v>74</v>
      </c>
      <c r="F9173" t="s">
        <v>190139</v>
      </c>
      <c r="G9173" t="s">
        <v>190140</v>
      </c>
      <c r="H9173" t="s">
        <v>190141</v>
      </c>
      <c r="I9173" t="s">
        <v>190142</v>
      </c>
      <c r="J9173">
        <v>31</v>
      </c>
      <c r="K9173">
        <v>2025</v>
      </c>
      <c r="L9173">
        <v>1</v>
      </c>
      <c r="M9173" t="s">
        <v>62</v>
      </c>
      <c r="N9173" s="1">
        <v>45658</v>
      </c>
      <c r="O9173">
        <v>202501</v>
      </c>
      <c r="P9173">
        <v>4</v>
      </c>
      <c r="Q9173">
        <v>4</v>
      </c>
      <c r="R9173">
        <v>1</v>
      </c>
      <c r="S9173">
        <v>1</v>
      </c>
      <c r="T9173" t="s">
        <v>19766</v>
      </c>
      <c r="U9173" t="s">
        <v>32560</v>
      </c>
      <c r="V9173" t="s">
        <v>29874</v>
      </c>
      <c r="W9173" t="s">
        <v>23330</v>
      </c>
      <c r="X9173" t="s">
        <v>10068</v>
      </c>
      <c r="Y9173" t="s">
        <v>190143</v>
      </c>
      <c r="Z9173" t="s">
        <v>190144</v>
      </c>
      <c r="AA9173" t="s">
        <v>19430</v>
      </c>
      <c r="AB9173" t="s">
        <v>851</v>
      </c>
      <c r="AC9173" t="s">
        <v>93</v>
      </c>
      <c r="AD9173" t="s">
        <v>15369</v>
      </c>
      <c r="AE9173" t="s">
        <v>190145</v>
      </c>
      <c r="AF9173" t="s">
        <v>190141</v>
      </c>
      <c r="AG9173" t="s">
        <v>19417</v>
      </c>
      <c r="AH9173" t="s">
        <v>91</v>
      </c>
      <c r="AI9173" t="s">
        <v>21526</v>
      </c>
      <c r="AJ9173" t="s">
        <v>60</v>
      </c>
      <c r="AK9173" t="s">
        <v>59</v>
      </c>
      <c r="AL9173" t="s">
        <v>19468</v>
      </c>
      <c r="AM9173" t="s">
        <v>19469</v>
      </c>
      <c r="AN9173" t="s">
        <v>208</v>
      </c>
      <c r="AO9173" t="s">
        <v>99</v>
      </c>
      <c r="AP9173" t="s">
        <v>19471</v>
      </c>
      <c r="AQ9173" t="s">
        <v>19472</v>
      </c>
      <c r="AR9173" s="1">
        <v>45688</v>
      </c>
      <c r="AS9173" t="s">
        <v>19468</v>
      </c>
      <c r="AT9173" t="s">
        <v>19473</v>
      </c>
      <c r="AU9173" t="s">
        <v>19469</v>
      </c>
      <c r="AV9173" t="s">
        <v>19474</v>
      </c>
      <c r="AW9173" t="s">
        <v>19475</v>
      </c>
      <c r="AX9173" t="s">
        <v>19476</v>
      </c>
      <c r="AY9173" t="s">
        <v>208</v>
      </c>
      <c r="AZ9173" t="s">
        <v>684</v>
      </c>
      <c r="BA9173" t="s">
        <v>103911</v>
      </c>
      <c r="BB9173" t="s">
        <v>190146</v>
      </c>
      <c r="BC9173" t="s">
        <v>96915</v>
      </c>
      <c r="BD9173">
        <v>7026</v>
      </c>
      <c r="BE9173" t="s">
        <v>227</v>
      </c>
      <c r="BF9173" t="s">
        <v>19514</v>
      </c>
      <c r="BG9173" t="s">
        <v>19515</v>
      </c>
      <c r="BH9173" t="s">
        <v>19445</v>
      </c>
      <c r="BI9173" t="s">
        <v>111766</v>
      </c>
      <c r="BJ9173">
        <v>36</v>
      </c>
      <c r="BK9173" t="s">
        <v>190147</v>
      </c>
      <c r="BL9173" t="s">
        <v>190141</v>
      </c>
      <c r="BM9173">
        <v>287</v>
      </c>
      <c r="BN9173" t="s">
        <v>190147</v>
      </c>
      <c r="BO9173" t="s">
        <v>190141</v>
      </c>
      <c r="BP9173" t="s">
        <v>190138</v>
      </c>
      <c r="BQ9173" t="s">
        <v>190137</v>
      </c>
      <c r="BR9173">
        <v>74</v>
      </c>
      <c r="BS9173" t="s">
        <v>190139</v>
      </c>
      <c r="BT9173" t="s">
        <v>190140</v>
      </c>
      <c r="BU9173" t="s">
        <v>12540</v>
      </c>
      <c r="BV9173" t="s">
        <v>190148</v>
      </c>
      <c r="BW9173">
        <v>4</v>
      </c>
      <c r="BX9173" t="s">
        <v>19885</v>
      </c>
      <c r="BY9173" t="s">
        <v>190149</v>
      </c>
      <c r="BZ9173" t="s">
        <v>8482</v>
      </c>
      <c r="CA9173" t="s">
        <v>24331</v>
      </c>
      <c r="CB9173">
        <v>287</v>
      </c>
      <c r="CC9173" t="s">
        <v>6939</v>
      </c>
      <c r="CD9173">
        <v>12</v>
      </c>
      <c r="CE9173">
        <v>28</v>
      </c>
      <c r="CF9173" t="s">
        <v>190150</v>
      </c>
      <c r="CG9173" t="s">
        <v>190151</v>
      </c>
      <c r="CH9173">
        <v>13</v>
      </c>
      <c r="CI9173" t="s">
        <v>5387</v>
      </c>
      <c r="CJ9173" t="s">
        <v>190152</v>
      </c>
      <c r="CK9173">
        <v>14</v>
      </c>
      <c r="CL9173" t="s">
        <v>190153</v>
      </c>
      <c r="CM9173" t="s">
        <v>190154</v>
      </c>
      <c r="CN9173" t="s">
        <v>18432</v>
      </c>
      <c r="CO9173" t="s">
        <v>10650</v>
      </c>
      <c r="CP9173" t="s">
        <v>8268</v>
      </c>
      <c r="CQ9173" t="s">
        <v>10874</v>
      </c>
      <c r="CR9173" t="s">
        <v>7962</v>
      </c>
    </row>
    <row r="9174" spans="1:96" x14ac:dyDescent="0.3">
      <c r="A9174" t="s">
        <v>55</v>
      </c>
      <c r="B9174">
        <v>9</v>
      </c>
      <c r="C9174" t="s">
        <v>190155</v>
      </c>
      <c r="D9174" t="s">
        <v>190156</v>
      </c>
      <c r="E9174">
        <v>36</v>
      </c>
      <c r="F9174" t="s">
        <v>190157</v>
      </c>
      <c r="G9174" t="s">
        <v>190158</v>
      </c>
      <c r="H9174" t="s">
        <v>190159</v>
      </c>
      <c r="I9174" t="s">
        <v>190160</v>
      </c>
      <c r="J9174">
        <v>19</v>
      </c>
      <c r="K9174">
        <v>2024</v>
      </c>
      <c r="L9174">
        <v>1</v>
      </c>
      <c r="M9174" t="s">
        <v>62</v>
      </c>
      <c r="N9174" s="1">
        <v>45292</v>
      </c>
      <c r="O9174">
        <v>202401</v>
      </c>
      <c r="P9174">
        <v>3</v>
      </c>
      <c r="Q9174">
        <v>2</v>
      </c>
      <c r="R9174">
        <v>1</v>
      </c>
      <c r="S9174">
        <v>1</v>
      </c>
      <c r="T9174" t="s">
        <v>19495</v>
      </c>
      <c r="U9174" t="s">
        <v>30864</v>
      </c>
      <c r="V9174" t="s">
        <v>1455</v>
      </c>
      <c r="W9174" t="s">
        <v>4572</v>
      </c>
      <c r="X9174" t="s">
        <v>6727</v>
      </c>
      <c r="Y9174" t="s">
        <v>95693</v>
      </c>
      <c r="Z9174" t="s">
        <v>31298</v>
      </c>
      <c r="AA9174" t="s">
        <v>190</v>
      </c>
      <c r="AB9174" t="s">
        <v>11014</v>
      </c>
      <c r="AC9174" t="s">
        <v>90</v>
      </c>
      <c r="AD9174" t="s">
        <v>8093</v>
      </c>
      <c r="AE9174" t="s">
        <v>190161</v>
      </c>
      <c r="AF9174" t="s">
        <v>190159</v>
      </c>
      <c r="AG9174" t="s">
        <v>19417</v>
      </c>
      <c r="AH9174" t="s">
        <v>151</v>
      </c>
      <c r="AI9174" t="s">
        <v>2207</v>
      </c>
      <c r="AJ9174" t="s">
        <v>60</v>
      </c>
      <c r="AK9174" t="s">
        <v>94</v>
      </c>
      <c r="AL9174" t="s">
        <v>19468</v>
      </c>
      <c r="AM9174" t="s">
        <v>19469</v>
      </c>
      <c r="AN9174" t="s">
        <v>208</v>
      </c>
      <c r="AO9174" t="s">
        <v>101</v>
      </c>
      <c r="AP9174" t="s">
        <v>19471</v>
      </c>
      <c r="AQ9174" t="s">
        <v>19934</v>
      </c>
      <c r="AR9174" s="1">
        <v>45310</v>
      </c>
      <c r="AS9174" t="s">
        <v>19468</v>
      </c>
      <c r="AT9174" t="s">
        <v>19473</v>
      </c>
      <c r="AU9174" t="s">
        <v>19469</v>
      </c>
      <c r="AV9174" t="s">
        <v>19474</v>
      </c>
      <c r="AW9174" t="s">
        <v>19475</v>
      </c>
      <c r="AX9174" t="s">
        <v>19476</v>
      </c>
      <c r="AY9174" t="s">
        <v>208</v>
      </c>
      <c r="AZ9174" t="s">
        <v>684</v>
      </c>
      <c r="BA9174" t="s">
        <v>17219</v>
      </c>
      <c r="BB9174" t="s">
        <v>190162</v>
      </c>
      <c r="BC9174" t="s">
        <v>190163</v>
      </c>
      <c r="BD9174">
        <v>7042</v>
      </c>
      <c r="BE9174" t="s">
        <v>227</v>
      </c>
      <c r="BF9174" t="s">
        <v>19443</v>
      </c>
      <c r="BG9174" t="s">
        <v>19515</v>
      </c>
      <c r="BH9174" t="s">
        <v>19547</v>
      </c>
      <c r="BI9174" t="s">
        <v>190164</v>
      </c>
      <c r="BJ9174">
        <v>9</v>
      </c>
      <c r="BK9174" t="s">
        <v>190165</v>
      </c>
      <c r="BL9174" t="s">
        <v>190159</v>
      </c>
      <c r="BM9174">
        <v>284</v>
      </c>
      <c r="BN9174" t="s">
        <v>190165</v>
      </c>
      <c r="BO9174" t="s">
        <v>190159</v>
      </c>
      <c r="BP9174" t="s">
        <v>190156</v>
      </c>
      <c r="BQ9174" t="s">
        <v>190155</v>
      </c>
      <c r="BR9174">
        <v>36</v>
      </c>
      <c r="BS9174" t="s">
        <v>190157</v>
      </c>
      <c r="BT9174" t="s">
        <v>190158</v>
      </c>
      <c r="BU9174" t="s">
        <v>15888</v>
      </c>
      <c r="BV9174" t="s">
        <v>190166</v>
      </c>
      <c r="BW9174">
        <v>3</v>
      </c>
      <c r="BX9174" t="s">
        <v>3587</v>
      </c>
      <c r="BY9174" t="s">
        <v>2700</v>
      </c>
      <c r="BZ9174" t="s">
        <v>16772</v>
      </c>
      <c r="CA9174" t="s">
        <v>1531</v>
      </c>
      <c r="CB9174">
        <v>284</v>
      </c>
      <c r="CC9174" t="s">
        <v>17389</v>
      </c>
      <c r="CD9174">
        <v>21</v>
      </c>
      <c r="CE9174">
        <v>11</v>
      </c>
      <c r="CF9174" t="s">
        <v>190167</v>
      </c>
      <c r="CG9174" t="s">
        <v>190168</v>
      </c>
      <c r="CH9174">
        <v>11</v>
      </c>
      <c r="CI9174" t="s">
        <v>15507</v>
      </c>
      <c r="CJ9174" t="s">
        <v>190169</v>
      </c>
      <c r="CK9174">
        <v>17</v>
      </c>
      <c r="CL9174" t="s">
        <v>190170</v>
      </c>
      <c r="CM9174" t="s">
        <v>190171</v>
      </c>
      <c r="CN9174" t="s">
        <v>11024</v>
      </c>
      <c r="CO9174" t="s">
        <v>8618</v>
      </c>
      <c r="CP9174" t="s">
        <v>10326</v>
      </c>
      <c r="CQ9174" t="s">
        <v>900</v>
      </c>
      <c r="CR9174" t="s">
        <v>1911</v>
      </c>
    </row>
    <row r="9175" spans="1:96" x14ac:dyDescent="0.3">
      <c r="A9175" t="s">
        <v>54</v>
      </c>
      <c r="B9175">
        <v>49</v>
      </c>
      <c r="C9175" t="s">
        <v>190172</v>
      </c>
      <c r="D9175" t="s">
        <v>190173</v>
      </c>
      <c r="E9175">
        <v>12</v>
      </c>
      <c r="F9175" t="s">
        <v>190174</v>
      </c>
      <c r="G9175" t="s">
        <v>190175</v>
      </c>
      <c r="H9175" t="s">
        <v>190176</v>
      </c>
      <c r="I9175" t="s">
        <v>190177</v>
      </c>
      <c r="J9175">
        <v>16</v>
      </c>
      <c r="K9175">
        <v>2025</v>
      </c>
      <c r="L9175">
        <v>9</v>
      </c>
      <c r="M9175" t="s">
        <v>65</v>
      </c>
      <c r="N9175" s="1">
        <v>45901</v>
      </c>
      <c r="O9175">
        <v>202509</v>
      </c>
      <c r="P9175">
        <v>37</v>
      </c>
      <c r="Q9175">
        <v>2</v>
      </c>
      <c r="R9175">
        <v>3</v>
      </c>
      <c r="S9175">
        <v>2</v>
      </c>
      <c r="T9175" t="s">
        <v>19627</v>
      </c>
      <c r="U9175" t="s">
        <v>21689</v>
      </c>
      <c r="V9175" t="s">
        <v>13856</v>
      </c>
      <c r="W9175" t="s">
        <v>4252</v>
      </c>
      <c r="X9175" t="s">
        <v>8688</v>
      </c>
      <c r="Y9175" t="s">
        <v>15577</v>
      </c>
      <c r="Z9175" t="s">
        <v>190178</v>
      </c>
      <c r="AA9175" t="s">
        <v>19500</v>
      </c>
      <c r="AB9175" t="s">
        <v>10146</v>
      </c>
      <c r="AC9175" t="s">
        <v>89</v>
      </c>
      <c r="AD9175" t="s">
        <v>11029</v>
      </c>
      <c r="AE9175" t="s">
        <v>190179</v>
      </c>
      <c r="AF9175" t="s">
        <v>190176</v>
      </c>
      <c r="AG9175" t="s">
        <v>19417</v>
      </c>
      <c r="AH9175" t="s">
        <v>151</v>
      </c>
      <c r="AI9175" t="s">
        <v>418</v>
      </c>
      <c r="AJ9175" t="s">
        <v>95</v>
      </c>
      <c r="AK9175" t="s">
        <v>96</v>
      </c>
      <c r="AL9175" t="s">
        <v>19742</v>
      </c>
      <c r="AM9175" t="s">
        <v>19434</v>
      </c>
      <c r="AN9175" t="s">
        <v>163</v>
      </c>
      <c r="AO9175" t="s">
        <v>96</v>
      </c>
      <c r="AP9175" t="s">
        <v>19743</v>
      </c>
      <c r="AQ9175" t="s">
        <v>19717</v>
      </c>
      <c r="AR9175" s="1">
        <v>45916</v>
      </c>
      <c r="AS9175" t="s">
        <v>19742</v>
      </c>
      <c r="AT9175" t="s">
        <v>19744</v>
      </c>
      <c r="AU9175" t="s">
        <v>19434</v>
      </c>
      <c r="AV9175" t="s">
        <v>19438</v>
      </c>
      <c r="AW9175" t="s">
        <v>19745</v>
      </c>
      <c r="AX9175" t="s">
        <v>19746</v>
      </c>
      <c r="AY9175" t="s">
        <v>163</v>
      </c>
      <c r="AZ9175" t="s">
        <v>290</v>
      </c>
      <c r="BA9175" t="s">
        <v>73211</v>
      </c>
      <c r="BB9175" t="s">
        <v>60371</v>
      </c>
      <c r="BC9175" t="s">
        <v>190180</v>
      </c>
      <c r="BD9175">
        <v>7054</v>
      </c>
      <c r="BE9175" t="s">
        <v>193</v>
      </c>
      <c r="BF9175" t="s">
        <v>19514</v>
      </c>
      <c r="BG9175" t="s">
        <v>19515</v>
      </c>
      <c r="BH9175" t="s">
        <v>19445</v>
      </c>
      <c r="BI9175" t="s">
        <v>190181</v>
      </c>
      <c r="BJ9175">
        <v>49</v>
      </c>
      <c r="BK9175" t="s">
        <v>190182</v>
      </c>
      <c r="BL9175" t="s">
        <v>190176</v>
      </c>
      <c r="BM9175">
        <v>203</v>
      </c>
      <c r="BN9175" t="s">
        <v>190182</v>
      </c>
      <c r="BO9175" t="s">
        <v>190176</v>
      </c>
      <c r="BP9175" t="s">
        <v>190173</v>
      </c>
      <c r="BQ9175" t="s">
        <v>190172</v>
      </c>
      <c r="BR9175">
        <v>12</v>
      </c>
      <c r="BS9175" t="s">
        <v>190174</v>
      </c>
      <c r="BT9175" t="s">
        <v>190175</v>
      </c>
      <c r="BU9175" t="s">
        <v>28672</v>
      </c>
      <c r="BV9175" t="s">
        <v>190183</v>
      </c>
      <c r="BW9175">
        <v>9</v>
      </c>
      <c r="BX9175" t="s">
        <v>2000</v>
      </c>
      <c r="BY9175" t="s">
        <v>587</v>
      </c>
      <c r="BZ9175" t="s">
        <v>66013</v>
      </c>
      <c r="CA9175" t="s">
        <v>20310</v>
      </c>
      <c r="CB9175">
        <v>203</v>
      </c>
      <c r="CC9175" t="s">
        <v>9269</v>
      </c>
      <c r="CD9175">
        <v>3</v>
      </c>
      <c r="CE9175">
        <v>34</v>
      </c>
      <c r="CF9175" t="s">
        <v>190184</v>
      </c>
      <c r="CG9175" t="s">
        <v>190185</v>
      </c>
      <c r="CH9175">
        <v>15</v>
      </c>
      <c r="CI9175" t="s">
        <v>77294</v>
      </c>
      <c r="CJ9175" t="s">
        <v>190186</v>
      </c>
      <c r="CK9175">
        <v>13</v>
      </c>
      <c r="CL9175" t="s">
        <v>190187</v>
      </c>
      <c r="CM9175" t="s">
        <v>190188</v>
      </c>
      <c r="CN9175" t="s">
        <v>1904</v>
      </c>
      <c r="CO9175" t="s">
        <v>10714</v>
      </c>
      <c r="CP9175" t="s">
        <v>1340</v>
      </c>
      <c r="CQ9175" t="s">
        <v>452</v>
      </c>
      <c r="CR9175" t="s">
        <v>956</v>
      </c>
    </row>
    <row r="9176" spans="1:96" x14ac:dyDescent="0.3">
      <c r="A9176" t="s">
        <v>55</v>
      </c>
      <c r="B9176">
        <v>11</v>
      </c>
      <c r="C9176" t="s">
        <v>190189</v>
      </c>
      <c r="D9176" t="s">
        <v>190190</v>
      </c>
      <c r="E9176">
        <v>87</v>
      </c>
      <c r="F9176" t="s">
        <v>190191</v>
      </c>
      <c r="G9176" t="s">
        <v>190192</v>
      </c>
      <c r="H9176" t="s">
        <v>190193</v>
      </c>
      <c r="I9176" t="s">
        <v>190194</v>
      </c>
      <c r="J9176">
        <v>24</v>
      </c>
      <c r="K9176">
        <v>2024</v>
      </c>
      <c r="L9176">
        <v>9</v>
      </c>
      <c r="M9176" t="s">
        <v>65</v>
      </c>
      <c r="N9176" s="1">
        <v>45536</v>
      </c>
      <c r="O9176">
        <v>202409</v>
      </c>
      <c r="P9176">
        <v>39</v>
      </c>
      <c r="Q9176">
        <v>3</v>
      </c>
      <c r="R9176">
        <v>3</v>
      </c>
      <c r="S9176">
        <v>2</v>
      </c>
      <c r="T9176" t="s">
        <v>20299</v>
      </c>
      <c r="U9176" t="s">
        <v>20454</v>
      </c>
      <c r="V9176" t="s">
        <v>6952</v>
      </c>
      <c r="W9176" t="s">
        <v>16056</v>
      </c>
      <c r="X9176" t="s">
        <v>10111</v>
      </c>
      <c r="Y9176" t="s">
        <v>8399</v>
      </c>
      <c r="Z9176" t="s">
        <v>190195</v>
      </c>
      <c r="AA9176" t="s">
        <v>19430</v>
      </c>
      <c r="AB9176" t="s">
        <v>14563</v>
      </c>
      <c r="AC9176" t="s">
        <v>90</v>
      </c>
      <c r="AD9176" t="s">
        <v>14596</v>
      </c>
      <c r="AE9176" t="s">
        <v>190196</v>
      </c>
      <c r="AF9176" t="s">
        <v>190193</v>
      </c>
      <c r="AG9176" t="s">
        <v>19417</v>
      </c>
      <c r="AH9176" t="s">
        <v>193</v>
      </c>
      <c r="AI9176" t="s">
        <v>1940</v>
      </c>
      <c r="AJ9176" t="s">
        <v>93</v>
      </c>
      <c r="AK9176" t="s">
        <v>94</v>
      </c>
      <c r="AL9176" t="s">
        <v>19931</v>
      </c>
      <c r="AM9176" t="s">
        <v>19932</v>
      </c>
      <c r="AN9176" t="s">
        <v>208</v>
      </c>
      <c r="AO9176" t="s">
        <v>101</v>
      </c>
      <c r="AP9176" t="s">
        <v>19933</v>
      </c>
      <c r="AQ9176" t="s">
        <v>19934</v>
      </c>
      <c r="AR9176" s="1">
        <v>45559</v>
      </c>
      <c r="AS9176" t="s">
        <v>19931</v>
      </c>
      <c r="AT9176" t="s">
        <v>19935</v>
      </c>
      <c r="AU9176" t="s">
        <v>19932</v>
      </c>
      <c r="AV9176" t="s">
        <v>19936</v>
      </c>
      <c r="AW9176" t="s">
        <v>19937</v>
      </c>
      <c r="AX9176" t="s">
        <v>19938</v>
      </c>
      <c r="AY9176" t="s">
        <v>208</v>
      </c>
      <c r="AZ9176" t="s">
        <v>331</v>
      </c>
      <c r="BA9176" t="s">
        <v>164955</v>
      </c>
      <c r="BB9176" t="s">
        <v>15404</v>
      </c>
      <c r="BC9176" t="s">
        <v>190197</v>
      </c>
      <c r="BD9176">
        <v>7046</v>
      </c>
      <c r="BE9176" t="s">
        <v>193</v>
      </c>
      <c r="BF9176" t="s">
        <v>19514</v>
      </c>
      <c r="BG9176" t="s">
        <v>19444</v>
      </c>
      <c r="BH9176" t="s">
        <v>19445</v>
      </c>
      <c r="BI9176" t="s">
        <v>190198</v>
      </c>
      <c r="BJ9176">
        <v>11</v>
      </c>
      <c r="BK9176" t="s">
        <v>190199</v>
      </c>
      <c r="BL9176" t="s">
        <v>190193</v>
      </c>
      <c r="BM9176">
        <v>117</v>
      </c>
      <c r="BN9176" t="s">
        <v>190199</v>
      </c>
      <c r="BO9176" t="s">
        <v>190193</v>
      </c>
      <c r="BP9176" t="s">
        <v>190190</v>
      </c>
      <c r="BQ9176" t="s">
        <v>190189</v>
      </c>
      <c r="BR9176">
        <v>87</v>
      </c>
      <c r="BS9176" t="s">
        <v>190191</v>
      </c>
      <c r="BT9176" t="s">
        <v>190192</v>
      </c>
      <c r="BU9176" t="s">
        <v>2014</v>
      </c>
      <c r="BV9176" t="s">
        <v>190200</v>
      </c>
      <c r="BW9176">
        <v>1</v>
      </c>
      <c r="BX9176" t="s">
        <v>21094</v>
      </c>
      <c r="BY9176" t="s">
        <v>80758</v>
      </c>
      <c r="BZ9176" t="s">
        <v>190201</v>
      </c>
      <c r="CA9176" t="s">
        <v>5622</v>
      </c>
      <c r="CB9176">
        <v>117</v>
      </c>
      <c r="CC9176" t="s">
        <v>11292</v>
      </c>
      <c r="CD9176">
        <v>14</v>
      </c>
      <c r="CE9176">
        <v>18</v>
      </c>
      <c r="CF9176" t="s">
        <v>190202</v>
      </c>
      <c r="CG9176" t="s">
        <v>190203</v>
      </c>
      <c r="CH9176">
        <v>19</v>
      </c>
      <c r="CI9176" t="s">
        <v>4597</v>
      </c>
      <c r="CJ9176" t="s">
        <v>190204</v>
      </c>
      <c r="CK9176">
        <v>19</v>
      </c>
      <c r="CL9176" t="s">
        <v>190205</v>
      </c>
      <c r="CM9176" t="s">
        <v>190206</v>
      </c>
      <c r="CN9176" t="s">
        <v>13448</v>
      </c>
      <c r="CO9176" t="s">
        <v>1719</v>
      </c>
      <c r="CP9176" t="s">
        <v>109173</v>
      </c>
      <c r="CQ9176" t="s">
        <v>22704</v>
      </c>
      <c r="CR9176" t="s">
        <v>10808</v>
      </c>
    </row>
    <row r="9177" spans="1:96" x14ac:dyDescent="0.3">
      <c r="A9177" t="s">
        <v>55</v>
      </c>
      <c r="B9177">
        <v>48</v>
      </c>
      <c r="C9177" t="s">
        <v>190207</v>
      </c>
      <c r="D9177" t="s">
        <v>190208</v>
      </c>
      <c r="E9177">
        <v>20</v>
      </c>
      <c r="F9177" t="s">
        <v>190209</v>
      </c>
      <c r="G9177" t="s">
        <v>190210</v>
      </c>
      <c r="H9177" t="s">
        <v>190211</v>
      </c>
      <c r="I9177" t="s">
        <v>190212</v>
      </c>
      <c r="J9177">
        <v>22</v>
      </c>
      <c r="K9177">
        <v>2025</v>
      </c>
      <c r="L9177">
        <v>12</v>
      </c>
      <c r="M9177" t="s">
        <v>64</v>
      </c>
      <c r="N9177" s="1">
        <v>45992</v>
      </c>
      <c r="O9177">
        <v>202512</v>
      </c>
      <c r="P9177">
        <v>51</v>
      </c>
      <c r="Q9177">
        <v>3</v>
      </c>
      <c r="R9177">
        <v>4</v>
      </c>
      <c r="S9177">
        <v>2</v>
      </c>
      <c r="T9177" t="s">
        <v>19425</v>
      </c>
      <c r="U9177" t="s">
        <v>19849</v>
      </c>
      <c r="V9177" t="s">
        <v>8001</v>
      </c>
      <c r="W9177" t="s">
        <v>10633</v>
      </c>
      <c r="X9177" t="s">
        <v>11053</v>
      </c>
      <c r="Y9177" t="s">
        <v>4340</v>
      </c>
      <c r="Z9177" t="s">
        <v>66567</v>
      </c>
      <c r="AA9177" t="s">
        <v>19500</v>
      </c>
      <c r="AB9177" t="s">
        <v>5639</v>
      </c>
      <c r="AC9177" t="s">
        <v>93</v>
      </c>
      <c r="AD9177" t="s">
        <v>5080</v>
      </c>
      <c r="AE9177" t="s">
        <v>190213</v>
      </c>
      <c r="AF9177" t="s">
        <v>190211</v>
      </c>
      <c r="AG9177" t="s">
        <v>19417</v>
      </c>
      <c r="AH9177" t="s">
        <v>91</v>
      </c>
      <c r="AI9177" t="s">
        <v>19688</v>
      </c>
      <c r="AJ9177" t="s">
        <v>93</v>
      </c>
      <c r="AK9177" t="s">
        <v>96</v>
      </c>
      <c r="AL9177" t="s">
        <v>19503</v>
      </c>
      <c r="AM9177" t="s">
        <v>19504</v>
      </c>
      <c r="AN9177" t="s">
        <v>163</v>
      </c>
      <c r="AO9177" t="s">
        <v>100</v>
      </c>
      <c r="AP9177" t="s">
        <v>19505</v>
      </c>
      <c r="AQ9177" t="s">
        <v>19472</v>
      </c>
      <c r="AR9177" s="1">
        <v>46013</v>
      </c>
      <c r="AS9177" t="s">
        <v>19503</v>
      </c>
      <c r="AT9177" t="s">
        <v>19507</v>
      </c>
      <c r="AU9177" t="s">
        <v>19504</v>
      </c>
      <c r="AV9177" t="s">
        <v>19508</v>
      </c>
      <c r="AW9177" t="s">
        <v>19509</v>
      </c>
      <c r="AX9177" t="s">
        <v>19510</v>
      </c>
      <c r="AY9177" t="s">
        <v>163</v>
      </c>
      <c r="AZ9177" t="s">
        <v>209</v>
      </c>
      <c r="BA9177" t="s">
        <v>18692</v>
      </c>
      <c r="BB9177" t="s">
        <v>190214</v>
      </c>
      <c r="BC9177" t="s">
        <v>190215</v>
      </c>
      <c r="BD9177">
        <v>7003</v>
      </c>
      <c r="BE9177" t="s">
        <v>193</v>
      </c>
      <c r="BF9177" t="s">
        <v>19514</v>
      </c>
      <c r="BG9177" t="s">
        <v>19515</v>
      </c>
      <c r="BH9177" t="s">
        <v>19547</v>
      </c>
      <c r="BI9177" t="s">
        <v>190216</v>
      </c>
      <c r="BJ9177">
        <v>48</v>
      </c>
      <c r="BK9177" t="s">
        <v>190217</v>
      </c>
      <c r="BL9177" t="s">
        <v>190211</v>
      </c>
      <c r="BM9177">
        <v>36</v>
      </c>
      <c r="BN9177" t="s">
        <v>190217</v>
      </c>
      <c r="BO9177" t="s">
        <v>190211</v>
      </c>
      <c r="BP9177" t="s">
        <v>190208</v>
      </c>
      <c r="BQ9177" t="s">
        <v>190207</v>
      </c>
      <c r="BR9177">
        <v>20</v>
      </c>
      <c r="BS9177" t="s">
        <v>190209</v>
      </c>
      <c r="BT9177" t="s">
        <v>190210</v>
      </c>
      <c r="BU9177" t="s">
        <v>36020</v>
      </c>
      <c r="BV9177" t="s">
        <v>190218</v>
      </c>
      <c r="BW9177">
        <v>8</v>
      </c>
      <c r="BX9177" t="s">
        <v>10270</v>
      </c>
      <c r="BY9177" t="s">
        <v>2308</v>
      </c>
      <c r="BZ9177" t="s">
        <v>15629</v>
      </c>
      <c r="CA9177" t="s">
        <v>21624</v>
      </c>
      <c r="CB9177">
        <v>36</v>
      </c>
      <c r="CC9177" t="s">
        <v>41087</v>
      </c>
      <c r="CD9177">
        <v>22</v>
      </c>
      <c r="CE9177">
        <v>11</v>
      </c>
      <c r="CF9177" t="s">
        <v>190219</v>
      </c>
      <c r="CG9177" t="s">
        <v>190220</v>
      </c>
      <c r="CH9177">
        <v>21</v>
      </c>
      <c r="CI9177" t="s">
        <v>12358</v>
      </c>
      <c r="CJ9177" t="s">
        <v>190221</v>
      </c>
      <c r="CK9177">
        <v>0</v>
      </c>
      <c r="CL9177" t="s">
        <v>190222</v>
      </c>
      <c r="CM9177" t="s">
        <v>190223</v>
      </c>
      <c r="CN9177" t="s">
        <v>17900</v>
      </c>
      <c r="CO9177" t="s">
        <v>104540</v>
      </c>
      <c r="CP9177" t="s">
        <v>64952</v>
      </c>
      <c r="CQ9177" t="s">
        <v>18296</v>
      </c>
      <c r="CR9177" t="s">
        <v>5247</v>
      </c>
    </row>
    <row r="9178" spans="1:96" x14ac:dyDescent="0.3">
      <c r="A9178" t="s">
        <v>52</v>
      </c>
      <c r="B9178">
        <v>49</v>
      </c>
      <c r="C9178" t="s">
        <v>190224</v>
      </c>
      <c r="D9178" t="s">
        <v>190225</v>
      </c>
      <c r="E9178">
        <v>33</v>
      </c>
      <c r="F9178" t="s">
        <v>190226</v>
      </c>
      <c r="G9178" t="s">
        <v>190227</v>
      </c>
      <c r="H9178" t="s">
        <v>190228</v>
      </c>
      <c r="I9178" t="s">
        <v>190229</v>
      </c>
      <c r="J9178">
        <v>10</v>
      </c>
      <c r="K9178">
        <v>2023</v>
      </c>
      <c r="L9178">
        <v>10</v>
      </c>
      <c r="M9178" t="s">
        <v>65</v>
      </c>
      <c r="N9178" s="1">
        <v>45200</v>
      </c>
      <c r="O9178">
        <v>202310</v>
      </c>
      <c r="P9178">
        <v>41</v>
      </c>
      <c r="Q9178">
        <v>1</v>
      </c>
      <c r="R9178">
        <v>4</v>
      </c>
      <c r="S9178">
        <v>2</v>
      </c>
      <c r="T9178" t="s">
        <v>19534</v>
      </c>
      <c r="U9178" t="s">
        <v>26433</v>
      </c>
      <c r="V9178" t="s">
        <v>9482</v>
      </c>
      <c r="W9178" t="s">
        <v>1007</v>
      </c>
      <c r="X9178" t="s">
        <v>10242</v>
      </c>
      <c r="Y9178" t="s">
        <v>190230</v>
      </c>
      <c r="Z9178" t="s">
        <v>190231</v>
      </c>
      <c r="AA9178" t="s">
        <v>175</v>
      </c>
      <c r="AB9178" t="s">
        <v>15432</v>
      </c>
      <c r="AC9178" t="s">
        <v>89</v>
      </c>
      <c r="AD9178" t="s">
        <v>487</v>
      </c>
      <c r="AE9178" t="s">
        <v>190232</v>
      </c>
      <c r="AF9178" t="s">
        <v>190228</v>
      </c>
      <c r="AG9178" t="s">
        <v>19417</v>
      </c>
      <c r="AH9178" t="s">
        <v>151</v>
      </c>
      <c r="AI9178" t="s">
        <v>1391</v>
      </c>
      <c r="AJ9178" t="s">
        <v>60</v>
      </c>
      <c r="AK9178" t="s">
        <v>102</v>
      </c>
      <c r="AL9178" t="s">
        <v>19539</v>
      </c>
      <c r="AM9178" t="s">
        <v>19434</v>
      </c>
      <c r="AN9178" t="s">
        <v>208</v>
      </c>
      <c r="AO9178" t="s">
        <v>100</v>
      </c>
      <c r="AP9178" t="s">
        <v>19540</v>
      </c>
      <c r="AQ9178" t="s">
        <v>19934</v>
      </c>
      <c r="AR9178" s="1">
        <v>45209</v>
      </c>
      <c r="AS9178" t="s">
        <v>19539</v>
      </c>
      <c r="AT9178" t="s">
        <v>19542</v>
      </c>
      <c r="AU9178" t="s">
        <v>19434</v>
      </c>
      <c r="AV9178" t="s">
        <v>19438</v>
      </c>
      <c r="AW9178" t="s">
        <v>19543</v>
      </c>
      <c r="AX9178" t="s">
        <v>19544</v>
      </c>
      <c r="AY9178" t="s">
        <v>208</v>
      </c>
      <c r="AZ9178" t="s">
        <v>440</v>
      </c>
      <c r="BA9178" t="s">
        <v>20432</v>
      </c>
      <c r="BB9178" t="s">
        <v>190233</v>
      </c>
      <c r="BC9178" t="s">
        <v>190234</v>
      </c>
      <c r="BD9178">
        <v>7056</v>
      </c>
      <c r="BE9178" t="s">
        <v>193</v>
      </c>
      <c r="BF9178" t="s">
        <v>19514</v>
      </c>
      <c r="BG9178" t="s">
        <v>19515</v>
      </c>
      <c r="BH9178" t="s">
        <v>19547</v>
      </c>
      <c r="BI9178" t="s">
        <v>113978</v>
      </c>
      <c r="BJ9178">
        <v>49</v>
      </c>
      <c r="BK9178" t="s">
        <v>190235</v>
      </c>
      <c r="BL9178" t="s">
        <v>190228</v>
      </c>
      <c r="BM9178">
        <v>132</v>
      </c>
      <c r="BN9178" t="s">
        <v>190235</v>
      </c>
      <c r="BO9178" t="s">
        <v>190228</v>
      </c>
      <c r="BP9178" t="s">
        <v>190225</v>
      </c>
      <c r="BQ9178" t="s">
        <v>190224</v>
      </c>
      <c r="BR9178">
        <v>33</v>
      </c>
      <c r="BS9178" t="s">
        <v>190226</v>
      </c>
      <c r="BT9178" t="s">
        <v>190227</v>
      </c>
      <c r="BU9178" t="s">
        <v>1321</v>
      </c>
      <c r="BV9178" t="s">
        <v>190236</v>
      </c>
      <c r="BW9178">
        <v>5</v>
      </c>
      <c r="BX9178" t="s">
        <v>22125</v>
      </c>
      <c r="BY9178" t="s">
        <v>82822</v>
      </c>
      <c r="BZ9178" t="s">
        <v>18942</v>
      </c>
      <c r="CA9178" t="s">
        <v>10287</v>
      </c>
      <c r="CB9178">
        <v>132</v>
      </c>
      <c r="CC9178" t="s">
        <v>72083</v>
      </c>
      <c r="CD9178">
        <v>2</v>
      </c>
      <c r="CE9178">
        <v>37</v>
      </c>
      <c r="CF9178" t="s">
        <v>190237</v>
      </c>
      <c r="CG9178" t="s">
        <v>190238</v>
      </c>
      <c r="CH9178">
        <v>16</v>
      </c>
      <c r="CI9178" t="s">
        <v>31826</v>
      </c>
      <c r="CJ9178" t="s">
        <v>190239</v>
      </c>
      <c r="CK9178">
        <v>2</v>
      </c>
      <c r="CL9178" t="s">
        <v>190240</v>
      </c>
      <c r="CM9178" t="s">
        <v>190241</v>
      </c>
      <c r="CN9178" t="s">
        <v>10607</v>
      </c>
      <c r="CO9178" t="s">
        <v>17232</v>
      </c>
      <c r="CP9178" t="s">
        <v>147169</v>
      </c>
      <c r="CQ9178" t="s">
        <v>35850</v>
      </c>
      <c r="CR9178" t="s">
        <v>4033</v>
      </c>
    </row>
    <row r="9179" spans="1:96" x14ac:dyDescent="0.3">
      <c r="A9179" t="s">
        <v>52</v>
      </c>
      <c r="B9179">
        <v>46</v>
      </c>
      <c r="C9179" t="s">
        <v>190242</v>
      </c>
      <c r="D9179" t="s">
        <v>190243</v>
      </c>
      <c r="E9179">
        <v>64</v>
      </c>
      <c r="F9179" t="s">
        <v>190244</v>
      </c>
      <c r="G9179" t="s">
        <v>190245</v>
      </c>
      <c r="H9179" t="s">
        <v>190246</v>
      </c>
      <c r="I9179" t="s">
        <v>190247</v>
      </c>
      <c r="J9179">
        <v>16</v>
      </c>
      <c r="K9179">
        <v>2025</v>
      </c>
      <c r="L9179">
        <v>10</v>
      </c>
      <c r="M9179" t="s">
        <v>67</v>
      </c>
      <c r="N9179" s="1">
        <v>45931</v>
      </c>
      <c r="O9179">
        <v>202510</v>
      </c>
      <c r="P9179">
        <v>41</v>
      </c>
      <c r="Q9179">
        <v>2</v>
      </c>
      <c r="R9179">
        <v>4</v>
      </c>
      <c r="S9179">
        <v>2</v>
      </c>
      <c r="T9179" t="s">
        <v>19425</v>
      </c>
      <c r="U9179" t="s">
        <v>29105</v>
      </c>
      <c r="V9179" t="s">
        <v>1942</v>
      </c>
      <c r="W9179" t="s">
        <v>12755</v>
      </c>
      <c r="X9179" t="s">
        <v>9779</v>
      </c>
      <c r="Y9179" t="s">
        <v>13251</v>
      </c>
      <c r="Z9179" t="s">
        <v>113514</v>
      </c>
      <c r="AA9179" t="s">
        <v>175</v>
      </c>
      <c r="AB9179" t="s">
        <v>9862</v>
      </c>
      <c r="AC9179" t="s">
        <v>89</v>
      </c>
      <c r="AD9179" t="s">
        <v>5170</v>
      </c>
      <c r="AE9179" t="s">
        <v>190248</v>
      </c>
      <c r="AF9179" t="s">
        <v>190246</v>
      </c>
      <c r="AG9179" t="s">
        <v>19417</v>
      </c>
      <c r="AH9179" t="s">
        <v>91</v>
      </c>
      <c r="AI9179" t="s">
        <v>20650</v>
      </c>
      <c r="AJ9179" t="s">
        <v>58</v>
      </c>
      <c r="AK9179" t="s">
        <v>98</v>
      </c>
      <c r="AL9179" t="s">
        <v>19931</v>
      </c>
      <c r="AM9179" t="s">
        <v>19932</v>
      </c>
      <c r="AN9179" t="s">
        <v>19470</v>
      </c>
      <c r="AO9179" t="s">
        <v>100</v>
      </c>
      <c r="AP9179" t="s">
        <v>19933</v>
      </c>
      <c r="AQ9179" t="s">
        <v>19800</v>
      </c>
      <c r="AR9179" s="1">
        <v>45946</v>
      </c>
      <c r="AS9179" t="s">
        <v>19931</v>
      </c>
      <c r="AT9179" t="s">
        <v>19935</v>
      </c>
      <c r="AU9179" t="s">
        <v>19932</v>
      </c>
      <c r="AV9179" t="s">
        <v>19936</v>
      </c>
      <c r="AW9179" t="s">
        <v>19937</v>
      </c>
      <c r="AX9179" t="s">
        <v>19938</v>
      </c>
      <c r="AY9179" t="s">
        <v>19470</v>
      </c>
      <c r="AZ9179" t="s">
        <v>724</v>
      </c>
      <c r="BA9179" t="s">
        <v>52009</v>
      </c>
      <c r="BB9179" t="s">
        <v>190249</v>
      </c>
      <c r="BC9179" t="s">
        <v>190250</v>
      </c>
      <c r="BD9179">
        <v>7019</v>
      </c>
      <c r="BE9179" t="s">
        <v>193</v>
      </c>
      <c r="BF9179" t="s">
        <v>19479</v>
      </c>
      <c r="BG9179" t="s">
        <v>19444</v>
      </c>
      <c r="BH9179" t="s">
        <v>19445</v>
      </c>
      <c r="BI9179" t="s">
        <v>190251</v>
      </c>
      <c r="BJ9179">
        <v>46</v>
      </c>
      <c r="BK9179" t="s">
        <v>190252</v>
      </c>
      <c r="BL9179" t="s">
        <v>190246</v>
      </c>
      <c r="BM9179">
        <v>92</v>
      </c>
      <c r="BN9179" t="s">
        <v>190252</v>
      </c>
      <c r="BO9179" t="s">
        <v>190246</v>
      </c>
      <c r="BP9179" t="s">
        <v>190243</v>
      </c>
      <c r="BQ9179" t="s">
        <v>190242</v>
      </c>
      <c r="BR9179">
        <v>64</v>
      </c>
      <c r="BS9179" t="s">
        <v>190244</v>
      </c>
      <c r="BT9179" t="s">
        <v>190245</v>
      </c>
      <c r="BU9179" t="s">
        <v>4825</v>
      </c>
      <c r="BV9179" t="s">
        <v>190253</v>
      </c>
      <c r="BW9179">
        <v>4</v>
      </c>
      <c r="BX9179" t="s">
        <v>19771</v>
      </c>
      <c r="BY9179" t="s">
        <v>6783</v>
      </c>
      <c r="BZ9179" t="s">
        <v>190254</v>
      </c>
      <c r="CA9179" t="s">
        <v>26269</v>
      </c>
      <c r="CB9179">
        <v>92</v>
      </c>
      <c r="CC9179" t="s">
        <v>16026</v>
      </c>
      <c r="CD9179">
        <v>21</v>
      </c>
      <c r="CE9179">
        <v>17</v>
      </c>
      <c r="CF9179" t="s">
        <v>190255</v>
      </c>
      <c r="CG9179" t="s">
        <v>190256</v>
      </c>
      <c r="CH9179">
        <v>26</v>
      </c>
      <c r="CI9179" t="s">
        <v>21139</v>
      </c>
      <c r="CJ9179" t="s">
        <v>190257</v>
      </c>
      <c r="CK9179">
        <v>10</v>
      </c>
      <c r="CL9179" t="s">
        <v>190258</v>
      </c>
      <c r="CM9179" t="s">
        <v>190259</v>
      </c>
      <c r="CN9179" t="s">
        <v>78022</v>
      </c>
      <c r="CO9179" t="s">
        <v>16100</v>
      </c>
      <c r="CP9179" t="s">
        <v>29737</v>
      </c>
      <c r="CQ9179" t="s">
        <v>1385</v>
      </c>
      <c r="CR9179" t="s">
        <v>15432</v>
      </c>
    </row>
    <row r="9180" spans="1:96" x14ac:dyDescent="0.3">
      <c r="A9180" t="s">
        <v>54</v>
      </c>
      <c r="B9180">
        <v>4</v>
      </c>
      <c r="C9180" t="s">
        <v>190260</v>
      </c>
      <c r="D9180" t="s">
        <v>190261</v>
      </c>
      <c r="E9180">
        <v>5</v>
      </c>
      <c r="F9180" t="s">
        <v>190262</v>
      </c>
      <c r="G9180" t="s">
        <v>190263</v>
      </c>
      <c r="H9180" t="s">
        <v>190264</v>
      </c>
      <c r="I9180" t="s">
        <v>190265</v>
      </c>
      <c r="J9180">
        <v>7</v>
      </c>
      <c r="K9180">
        <v>2025</v>
      </c>
      <c r="L9180">
        <v>1</v>
      </c>
      <c r="M9180" t="s">
        <v>65</v>
      </c>
      <c r="N9180" s="1">
        <v>45658</v>
      </c>
      <c r="O9180">
        <v>202501</v>
      </c>
      <c r="P9180">
        <v>1</v>
      </c>
      <c r="Q9180">
        <v>1</v>
      </c>
      <c r="R9180">
        <v>1</v>
      </c>
      <c r="S9180">
        <v>1</v>
      </c>
      <c r="T9180" t="s">
        <v>19766</v>
      </c>
      <c r="U9180" t="s">
        <v>84</v>
      </c>
      <c r="V9180" t="s">
        <v>7200</v>
      </c>
      <c r="W9180" t="s">
        <v>1760</v>
      </c>
      <c r="X9180" t="s">
        <v>19159</v>
      </c>
      <c r="Y9180" t="s">
        <v>126682</v>
      </c>
      <c r="Z9180" t="s">
        <v>165334</v>
      </c>
      <c r="AA9180" t="s">
        <v>190</v>
      </c>
      <c r="AB9180" t="s">
        <v>11376</v>
      </c>
      <c r="AC9180" t="s">
        <v>89</v>
      </c>
      <c r="AD9180" t="s">
        <v>5441</v>
      </c>
      <c r="AE9180" t="s">
        <v>190266</v>
      </c>
      <c r="AF9180" t="s">
        <v>190264</v>
      </c>
      <c r="AG9180" t="s">
        <v>19418</v>
      </c>
      <c r="AH9180" t="s">
        <v>193</v>
      </c>
      <c r="AI9180" t="s">
        <v>21885</v>
      </c>
      <c r="AJ9180" t="s">
        <v>93</v>
      </c>
      <c r="AK9180" t="s">
        <v>96</v>
      </c>
      <c r="AL9180" t="s">
        <v>20011</v>
      </c>
      <c r="AM9180" t="s">
        <v>19434</v>
      </c>
      <c r="AN9180" t="s">
        <v>208</v>
      </c>
      <c r="AO9180" t="s">
        <v>99</v>
      </c>
      <c r="AP9180" t="s">
        <v>20012</v>
      </c>
      <c r="AQ9180" t="s">
        <v>19541</v>
      </c>
      <c r="AR9180" s="1">
        <v>45664</v>
      </c>
      <c r="AS9180" t="s">
        <v>20011</v>
      </c>
      <c r="AT9180" t="s">
        <v>20013</v>
      </c>
      <c r="AU9180" t="s">
        <v>19434</v>
      </c>
      <c r="AV9180" t="s">
        <v>19574</v>
      </c>
      <c r="AW9180" t="s">
        <v>20014</v>
      </c>
      <c r="AX9180" t="s">
        <v>20015</v>
      </c>
      <c r="AY9180" t="s">
        <v>208</v>
      </c>
      <c r="AZ9180" t="s">
        <v>147</v>
      </c>
      <c r="BA9180" t="s">
        <v>123762</v>
      </c>
      <c r="BB9180" t="s">
        <v>190267</v>
      </c>
      <c r="BC9180" t="s">
        <v>15836</v>
      </c>
      <c r="BD9180">
        <v>7050</v>
      </c>
      <c r="BE9180" t="s">
        <v>227</v>
      </c>
      <c r="BF9180" t="s">
        <v>19479</v>
      </c>
      <c r="BG9180" t="s">
        <v>19515</v>
      </c>
      <c r="BH9180" t="s">
        <v>19445</v>
      </c>
      <c r="BI9180" t="s">
        <v>190268</v>
      </c>
      <c r="BJ9180">
        <v>4</v>
      </c>
      <c r="BK9180" t="s">
        <v>190269</v>
      </c>
      <c r="BL9180" t="s">
        <v>190264</v>
      </c>
      <c r="BM9180">
        <v>289</v>
      </c>
      <c r="BN9180" t="s">
        <v>190269</v>
      </c>
      <c r="BO9180" t="s">
        <v>190264</v>
      </c>
      <c r="BP9180" t="s">
        <v>190261</v>
      </c>
      <c r="BQ9180" t="s">
        <v>190260</v>
      </c>
      <c r="BR9180">
        <v>5</v>
      </c>
      <c r="BS9180" t="s">
        <v>190262</v>
      </c>
      <c r="BT9180" t="s">
        <v>190263</v>
      </c>
      <c r="BU9180" t="s">
        <v>25107</v>
      </c>
      <c r="BV9180" t="s">
        <v>190270</v>
      </c>
      <c r="BW9180">
        <v>6</v>
      </c>
      <c r="BX9180" t="s">
        <v>20209</v>
      </c>
      <c r="BY9180" t="s">
        <v>9545</v>
      </c>
      <c r="BZ9180" t="s">
        <v>99354</v>
      </c>
      <c r="CA9180" t="s">
        <v>23474</v>
      </c>
      <c r="CB9180">
        <v>289</v>
      </c>
      <c r="CC9180" t="s">
        <v>22770</v>
      </c>
      <c r="CD9180">
        <v>12</v>
      </c>
      <c r="CE9180">
        <v>1</v>
      </c>
      <c r="CF9180" t="s">
        <v>190261</v>
      </c>
      <c r="CG9180" t="s">
        <v>190260</v>
      </c>
      <c r="CH9180">
        <v>19</v>
      </c>
      <c r="CI9180" t="s">
        <v>3767</v>
      </c>
      <c r="CJ9180" t="s">
        <v>190271</v>
      </c>
      <c r="CK9180">
        <v>17</v>
      </c>
      <c r="CL9180" t="s">
        <v>190272</v>
      </c>
      <c r="CM9180" t="s">
        <v>190273</v>
      </c>
      <c r="CN9180" t="s">
        <v>14518</v>
      </c>
      <c r="CO9180" t="s">
        <v>1786</v>
      </c>
      <c r="CP9180" t="s">
        <v>117856</v>
      </c>
      <c r="CQ9180" t="s">
        <v>4999</v>
      </c>
      <c r="CR9180" t="s">
        <v>36367</v>
      </c>
    </row>
    <row r="9181" spans="1:96" x14ac:dyDescent="0.3">
      <c r="A9181" t="s">
        <v>53</v>
      </c>
      <c r="B9181">
        <v>37</v>
      </c>
      <c r="C9181" t="s">
        <v>190274</v>
      </c>
      <c r="D9181" t="s">
        <v>190275</v>
      </c>
      <c r="E9181">
        <v>64</v>
      </c>
      <c r="F9181" t="s">
        <v>190276</v>
      </c>
      <c r="G9181" t="s">
        <v>190277</v>
      </c>
      <c r="H9181" t="s">
        <v>190278</v>
      </c>
      <c r="I9181" t="s">
        <v>190279</v>
      </c>
      <c r="J9181">
        <v>16</v>
      </c>
      <c r="K9181">
        <v>2025</v>
      </c>
      <c r="L9181">
        <v>9</v>
      </c>
      <c r="M9181" t="s">
        <v>65</v>
      </c>
      <c r="N9181" s="1">
        <v>45901</v>
      </c>
      <c r="O9181">
        <v>202509</v>
      </c>
      <c r="P9181">
        <v>37</v>
      </c>
      <c r="Q9181">
        <v>2</v>
      </c>
      <c r="R9181">
        <v>3</v>
      </c>
      <c r="S9181">
        <v>2</v>
      </c>
      <c r="T9181" t="s">
        <v>19627</v>
      </c>
      <c r="U9181" t="s">
        <v>21689</v>
      </c>
      <c r="V9181" t="s">
        <v>8553</v>
      </c>
      <c r="W9181" t="s">
        <v>7671</v>
      </c>
      <c r="X9181" t="s">
        <v>15047</v>
      </c>
      <c r="Y9181" t="s">
        <v>103555</v>
      </c>
      <c r="Z9181" t="s">
        <v>85271</v>
      </c>
      <c r="AA9181" t="s">
        <v>19632</v>
      </c>
      <c r="AB9181" t="s">
        <v>32586</v>
      </c>
      <c r="AC9181" t="s">
        <v>90</v>
      </c>
      <c r="AD9181" t="s">
        <v>10619</v>
      </c>
      <c r="AE9181" t="s">
        <v>190280</v>
      </c>
      <c r="AF9181" t="s">
        <v>190278</v>
      </c>
      <c r="AG9181" t="s">
        <v>19417</v>
      </c>
      <c r="AH9181" t="s">
        <v>91</v>
      </c>
      <c r="AI9181" t="s">
        <v>21144</v>
      </c>
      <c r="AJ9181" t="s">
        <v>60</v>
      </c>
      <c r="AK9181" t="s">
        <v>98</v>
      </c>
      <c r="AL9181" t="s">
        <v>19539</v>
      </c>
      <c r="AM9181" t="s">
        <v>19434</v>
      </c>
      <c r="AN9181" t="s">
        <v>19470</v>
      </c>
      <c r="AO9181" t="s">
        <v>101</v>
      </c>
      <c r="AP9181" t="s">
        <v>19540</v>
      </c>
      <c r="AQ9181" t="s">
        <v>19800</v>
      </c>
      <c r="AR9181" s="1">
        <v>45916</v>
      </c>
      <c r="AS9181" t="s">
        <v>19539</v>
      </c>
      <c r="AT9181" t="s">
        <v>19542</v>
      </c>
      <c r="AU9181" t="s">
        <v>19434</v>
      </c>
      <c r="AV9181" t="s">
        <v>19438</v>
      </c>
      <c r="AW9181" t="s">
        <v>19543</v>
      </c>
      <c r="AX9181" t="s">
        <v>19544</v>
      </c>
      <c r="AY9181" t="s">
        <v>19470</v>
      </c>
      <c r="AZ9181" t="s">
        <v>237</v>
      </c>
      <c r="BA9181" t="s">
        <v>190281</v>
      </c>
      <c r="BB9181" t="s">
        <v>190282</v>
      </c>
      <c r="BC9181" t="s">
        <v>190283</v>
      </c>
      <c r="BD9181">
        <v>7065</v>
      </c>
      <c r="BE9181" t="s">
        <v>151</v>
      </c>
      <c r="BF9181" t="s">
        <v>19514</v>
      </c>
      <c r="BG9181" t="s">
        <v>19444</v>
      </c>
      <c r="BH9181" t="s">
        <v>19445</v>
      </c>
      <c r="BI9181" t="s">
        <v>190284</v>
      </c>
      <c r="BJ9181">
        <v>37</v>
      </c>
      <c r="BK9181" t="s">
        <v>190285</v>
      </c>
      <c r="BL9181" t="s">
        <v>190278</v>
      </c>
      <c r="BM9181">
        <v>320</v>
      </c>
      <c r="BN9181" t="s">
        <v>190285</v>
      </c>
      <c r="BO9181" t="s">
        <v>190278</v>
      </c>
      <c r="BP9181" t="s">
        <v>190275</v>
      </c>
      <c r="BQ9181" t="s">
        <v>190274</v>
      </c>
      <c r="BR9181">
        <v>64</v>
      </c>
      <c r="BS9181" t="s">
        <v>190276</v>
      </c>
      <c r="BT9181" t="s">
        <v>190277</v>
      </c>
      <c r="BU9181" t="s">
        <v>4429</v>
      </c>
      <c r="BV9181" t="s">
        <v>190286</v>
      </c>
      <c r="BW9181">
        <v>6</v>
      </c>
      <c r="BX9181" t="s">
        <v>19799</v>
      </c>
      <c r="BY9181" t="s">
        <v>15698</v>
      </c>
      <c r="BZ9181" t="s">
        <v>190287</v>
      </c>
      <c r="CA9181" t="s">
        <v>27560</v>
      </c>
      <c r="CB9181">
        <v>320</v>
      </c>
      <c r="CC9181" t="s">
        <v>17153</v>
      </c>
      <c r="CD9181">
        <v>19</v>
      </c>
      <c r="CE9181">
        <v>34</v>
      </c>
      <c r="CF9181" t="s">
        <v>190288</v>
      </c>
      <c r="CG9181" t="s">
        <v>190289</v>
      </c>
      <c r="CH9181">
        <v>2</v>
      </c>
      <c r="CI9181" t="s">
        <v>5397</v>
      </c>
      <c r="CJ9181" t="s">
        <v>190290</v>
      </c>
      <c r="CK9181">
        <v>1</v>
      </c>
      <c r="CL9181" t="s">
        <v>190291</v>
      </c>
      <c r="CM9181" t="s">
        <v>72399</v>
      </c>
      <c r="CN9181" t="s">
        <v>68791</v>
      </c>
      <c r="CO9181" t="s">
        <v>174087</v>
      </c>
      <c r="CP9181" t="s">
        <v>16409</v>
      </c>
      <c r="CQ9181" t="s">
        <v>8639</v>
      </c>
      <c r="CR9181" t="s">
        <v>43168</v>
      </c>
    </row>
    <row r="9182" spans="1:96" x14ac:dyDescent="0.3">
      <c r="A9182" t="s">
        <v>56</v>
      </c>
      <c r="B9182">
        <v>1</v>
      </c>
      <c r="C9182" t="s">
        <v>190292</v>
      </c>
      <c r="D9182" t="s">
        <v>190293</v>
      </c>
      <c r="E9182">
        <v>50</v>
      </c>
      <c r="F9182" t="s">
        <v>190294</v>
      </c>
      <c r="G9182" t="s">
        <v>190295</v>
      </c>
      <c r="H9182" t="s">
        <v>190292</v>
      </c>
      <c r="I9182" t="s">
        <v>190296</v>
      </c>
      <c r="J9182">
        <v>16</v>
      </c>
      <c r="K9182">
        <v>2023</v>
      </c>
      <c r="L9182">
        <v>12</v>
      </c>
      <c r="M9182" t="s">
        <v>66</v>
      </c>
      <c r="N9182" s="1">
        <v>45261</v>
      </c>
      <c r="O9182">
        <v>202312</v>
      </c>
      <c r="P9182">
        <v>50</v>
      </c>
      <c r="Q9182">
        <v>2</v>
      </c>
      <c r="R9182">
        <v>4</v>
      </c>
      <c r="S9182">
        <v>2</v>
      </c>
      <c r="T9182" t="s">
        <v>19534</v>
      </c>
      <c r="U9182" t="s">
        <v>22470</v>
      </c>
      <c r="V9182" t="s">
        <v>13855</v>
      </c>
      <c r="W9182" t="s">
        <v>49273</v>
      </c>
      <c r="X9182" t="s">
        <v>31970</v>
      </c>
      <c r="Y9182" t="s">
        <v>190297</v>
      </c>
      <c r="Z9182" t="s">
        <v>190298</v>
      </c>
      <c r="AA9182" t="s">
        <v>19430</v>
      </c>
      <c r="AB9182" t="s">
        <v>62988</v>
      </c>
      <c r="AC9182" t="s">
        <v>88</v>
      </c>
      <c r="AD9182" t="s">
        <v>16981</v>
      </c>
      <c r="AE9182" t="s">
        <v>190299</v>
      </c>
      <c r="AF9182" t="s">
        <v>190292</v>
      </c>
      <c r="AG9182" t="s">
        <v>19418</v>
      </c>
      <c r="AH9182" t="s">
        <v>151</v>
      </c>
      <c r="AI9182" t="s">
        <v>27326</v>
      </c>
      <c r="AJ9182" t="s">
        <v>93</v>
      </c>
      <c r="AK9182" t="s">
        <v>102</v>
      </c>
      <c r="AL9182" t="s">
        <v>19539</v>
      </c>
      <c r="AM9182" t="s">
        <v>19434</v>
      </c>
      <c r="AN9182" t="s">
        <v>19470</v>
      </c>
      <c r="AO9182" t="s">
        <v>97</v>
      </c>
      <c r="AP9182" t="s">
        <v>19540</v>
      </c>
      <c r="AQ9182" t="s">
        <v>19800</v>
      </c>
      <c r="AR9182" s="1">
        <v>45276</v>
      </c>
      <c r="AS9182" t="s">
        <v>19539</v>
      </c>
      <c r="AT9182" t="s">
        <v>19542</v>
      </c>
      <c r="AU9182" t="s">
        <v>19434</v>
      </c>
      <c r="AV9182" t="s">
        <v>19438</v>
      </c>
      <c r="AW9182" t="s">
        <v>19543</v>
      </c>
      <c r="AX9182" t="s">
        <v>19544</v>
      </c>
      <c r="AY9182" t="s">
        <v>19470</v>
      </c>
      <c r="AZ9182" t="s">
        <v>1626</v>
      </c>
      <c r="BA9182" t="s">
        <v>81788</v>
      </c>
      <c r="BB9182" t="s">
        <v>190300</v>
      </c>
      <c r="BC9182" t="s">
        <v>10431</v>
      </c>
      <c r="BD9182">
        <v>7055</v>
      </c>
      <c r="BE9182" t="s">
        <v>193</v>
      </c>
      <c r="BF9182" t="s">
        <v>19514</v>
      </c>
      <c r="BG9182" t="s">
        <v>19444</v>
      </c>
      <c r="BH9182" t="s">
        <v>19445</v>
      </c>
      <c r="BI9182" t="s">
        <v>190301</v>
      </c>
      <c r="BJ9182">
        <v>1</v>
      </c>
      <c r="BK9182" t="s">
        <v>190293</v>
      </c>
      <c r="BL9182" t="s">
        <v>190292</v>
      </c>
      <c r="BM9182">
        <v>239</v>
      </c>
      <c r="BN9182" t="s">
        <v>190293</v>
      </c>
      <c r="BO9182" t="s">
        <v>190292</v>
      </c>
      <c r="BP9182" t="s">
        <v>190293</v>
      </c>
      <c r="BQ9182" t="s">
        <v>190292</v>
      </c>
      <c r="BR9182">
        <v>50</v>
      </c>
      <c r="BS9182" t="s">
        <v>190294</v>
      </c>
      <c r="BT9182" t="s">
        <v>190295</v>
      </c>
      <c r="BU9182" t="s">
        <v>20700</v>
      </c>
      <c r="BV9182" t="s">
        <v>190302</v>
      </c>
      <c r="BW9182">
        <v>6</v>
      </c>
      <c r="BX9182" t="s">
        <v>20103</v>
      </c>
      <c r="BY9182" t="s">
        <v>4211</v>
      </c>
      <c r="BZ9182" t="s">
        <v>8619</v>
      </c>
      <c r="CA9182" t="s">
        <v>20961</v>
      </c>
      <c r="CB9182">
        <v>239</v>
      </c>
      <c r="CC9182" t="s">
        <v>10490</v>
      </c>
      <c r="CD9182">
        <v>23</v>
      </c>
      <c r="CE9182">
        <v>1</v>
      </c>
      <c r="CF9182" t="s">
        <v>190293</v>
      </c>
      <c r="CG9182" t="s">
        <v>190292</v>
      </c>
      <c r="CH9182">
        <v>10</v>
      </c>
      <c r="CI9182" t="s">
        <v>40897</v>
      </c>
      <c r="CJ9182" t="s">
        <v>190303</v>
      </c>
      <c r="CK9182">
        <v>3</v>
      </c>
      <c r="CL9182" t="s">
        <v>14759</v>
      </c>
      <c r="CM9182" t="s">
        <v>2144</v>
      </c>
      <c r="CN9182" t="s">
        <v>3071</v>
      </c>
      <c r="CO9182" t="s">
        <v>92926</v>
      </c>
      <c r="CP9182" t="s">
        <v>42007</v>
      </c>
      <c r="CQ9182" t="s">
        <v>1104</v>
      </c>
      <c r="CR9182" t="s">
        <v>13877</v>
      </c>
    </row>
    <row r="9183" spans="1:96" x14ac:dyDescent="0.3">
      <c r="A9183" t="s">
        <v>55</v>
      </c>
      <c r="B9183">
        <v>7</v>
      </c>
      <c r="C9183" t="s">
        <v>190304</v>
      </c>
      <c r="D9183" t="s">
        <v>190305</v>
      </c>
      <c r="E9183">
        <v>64</v>
      </c>
      <c r="F9183" t="s">
        <v>190306</v>
      </c>
      <c r="G9183" t="s">
        <v>190307</v>
      </c>
      <c r="H9183" t="s">
        <v>190308</v>
      </c>
      <c r="I9183" t="s">
        <v>190309</v>
      </c>
      <c r="J9183">
        <v>11</v>
      </c>
      <c r="K9183">
        <v>2023</v>
      </c>
      <c r="L9183">
        <v>1</v>
      </c>
      <c r="M9183" t="s">
        <v>63</v>
      </c>
      <c r="N9183" s="1">
        <v>44927</v>
      </c>
      <c r="O9183">
        <v>202301</v>
      </c>
      <c r="P9183">
        <v>2</v>
      </c>
      <c r="Q9183">
        <v>2</v>
      </c>
      <c r="R9183">
        <v>1</v>
      </c>
      <c r="S9183">
        <v>1</v>
      </c>
      <c r="T9183" t="s">
        <v>19685</v>
      </c>
      <c r="U9183" t="s">
        <v>71</v>
      </c>
      <c r="V9183" t="s">
        <v>17098</v>
      </c>
      <c r="W9183" t="s">
        <v>36081</v>
      </c>
      <c r="X9183" t="s">
        <v>22845</v>
      </c>
      <c r="Y9183" t="s">
        <v>91555</v>
      </c>
      <c r="Z9183" t="s">
        <v>103394</v>
      </c>
      <c r="AA9183" t="s">
        <v>19632</v>
      </c>
      <c r="AB9183" t="s">
        <v>53421</v>
      </c>
      <c r="AC9183" t="s">
        <v>93</v>
      </c>
      <c r="AD9183" t="s">
        <v>17515</v>
      </c>
      <c r="AE9183" t="s">
        <v>190310</v>
      </c>
      <c r="AF9183" t="s">
        <v>190308</v>
      </c>
      <c r="AG9183" t="s">
        <v>19417</v>
      </c>
      <c r="AH9183" t="s">
        <v>193</v>
      </c>
      <c r="AI9183" t="s">
        <v>22108</v>
      </c>
      <c r="AJ9183" t="s">
        <v>95</v>
      </c>
      <c r="AK9183" t="s">
        <v>59</v>
      </c>
      <c r="AL9183" t="s">
        <v>19468</v>
      </c>
      <c r="AM9183" t="s">
        <v>19469</v>
      </c>
      <c r="AN9183" t="s">
        <v>208</v>
      </c>
      <c r="AO9183" t="s">
        <v>97</v>
      </c>
      <c r="AP9183" t="s">
        <v>19471</v>
      </c>
      <c r="AQ9183" t="s">
        <v>19506</v>
      </c>
      <c r="AR9183" s="1">
        <v>44937</v>
      </c>
      <c r="AS9183" t="s">
        <v>19468</v>
      </c>
      <c r="AT9183" t="s">
        <v>19473</v>
      </c>
      <c r="AU9183" t="s">
        <v>19469</v>
      </c>
      <c r="AV9183" t="s">
        <v>19474</v>
      </c>
      <c r="AW9183" t="s">
        <v>19475</v>
      </c>
      <c r="AX9183" t="s">
        <v>19476</v>
      </c>
      <c r="AY9183" t="s">
        <v>208</v>
      </c>
      <c r="AZ9183" t="s">
        <v>191</v>
      </c>
      <c r="BA9183" t="s">
        <v>17613</v>
      </c>
      <c r="BB9183" t="s">
        <v>190311</v>
      </c>
      <c r="BC9183" t="s">
        <v>1948</v>
      </c>
      <c r="BD9183">
        <v>7055</v>
      </c>
      <c r="BE9183" t="s">
        <v>227</v>
      </c>
      <c r="BF9183" t="s">
        <v>19443</v>
      </c>
      <c r="BG9183" t="s">
        <v>19515</v>
      </c>
      <c r="BH9183" t="s">
        <v>19445</v>
      </c>
      <c r="BI9183" t="s">
        <v>190312</v>
      </c>
      <c r="BJ9183">
        <v>7</v>
      </c>
      <c r="BK9183" t="s">
        <v>190313</v>
      </c>
      <c r="BL9183" t="s">
        <v>190308</v>
      </c>
      <c r="BM9183">
        <v>13</v>
      </c>
      <c r="BN9183" t="s">
        <v>190313</v>
      </c>
      <c r="BO9183" t="s">
        <v>190308</v>
      </c>
      <c r="BP9183" t="s">
        <v>190305</v>
      </c>
      <c r="BQ9183" t="s">
        <v>190304</v>
      </c>
      <c r="BR9183">
        <v>64</v>
      </c>
      <c r="BS9183" t="s">
        <v>190306</v>
      </c>
      <c r="BT9183" t="s">
        <v>190307</v>
      </c>
      <c r="BU9183" t="s">
        <v>27342</v>
      </c>
      <c r="BV9183" t="s">
        <v>190314</v>
      </c>
      <c r="BW9183">
        <v>3</v>
      </c>
      <c r="BX9183" t="s">
        <v>19639</v>
      </c>
      <c r="BY9183" t="s">
        <v>7687</v>
      </c>
      <c r="BZ9183" t="s">
        <v>57908</v>
      </c>
      <c r="CA9183" t="s">
        <v>10287</v>
      </c>
      <c r="CB9183">
        <v>13</v>
      </c>
      <c r="CC9183" t="s">
        <v>2099</v>
      </c>
      <c r="CD9183">
        <v>14</v>
      </c>
      <c r="CE9183">
        <v>0</v>
      </c>
      <c r="CF9183" t="s">
        <v>608</v>
      </c>
      <c r="CG9183" t="s">
        <v>608</v>
      </c>
      <c r="CH9183">
        <v>20</v>
      </c>
      <c r="CI9183" t="s">
        <v>5684</v>
      </c>
      <c r="CJ9183" t="s">
        <v>190315</v>
      </c>
      <c r="CK9183">
        <v>5</v>
      </c>
      <c r="CL9183" t="s">
        <v>190316</v>
      </c>
      <c r="CM9183" t="s">
        <v>190317</v>
      </c>
      <c r="CN9183" t="s">
        <v>11045</v>
      </c>
      <c r="CO9183" t="s">
        <v>3600</v>
      </c>
      <c r="CP9183" t="s">
        <v>58703</v>
      </c>
      <c r="CQ9183" t="s">
        <v>18419</v>
      </c>
      <c r="CR9183" t="s">
        <v>10973</v>
      </c>
    </row>
    <row r="9184" spans="1:96" x14ac:dyDescent="0.3">
      <c r="A9184" t="s">
        <v>57</v>
      </c>
      <c r="B9184">
        <v>8</v>
      </c>
      <c r="C9184" t="s">
        <v>190318</v>
      </c>
      <c r="D9184" t="s">
        <v>190319</v>
      </c>
      <c r="E9184">
        <v>29</v>
      </c>
      <c r="F9184" t="s">
        <v>190320</v>
      </c>
      <c r="G9184" t="s">
        <v>190321</v>
      </c>
      <c r="H9184" t="s">
        <v>190322</v>
      </c>
      <c r="I9184" t="s">
        <v>190323</v>
      </c>
      <c r="J9184">
        <v>21</v>
      </c>
      <c r="K9184">
        <v>2024</v>
      </c>
      <c r="L9184">
        <v>10</v>
      </c>
      <c r="M9184" t="s">
        <v>64</v>
      </c>
      <c r="N9184" s="1">
        <v>45566</v>
      </c>
      <c r="O9184">
        <v>202410</v>
      </c>
      <c r="P9184">
        <v>43</v>
      </c>
      <c r="Q9184">
        <v>3</v>
      </c>
      <c r="R9184">
        <v>4</v>
      </c>
      <c r="S9184">
        <v>2</v>
      </c>
      <c r="T9184" t="s">
        <v>19711</v>
      </c>
      <c r="U9184" t="s">
        <v>20625</v>
      </c>
      <c r="V9184" t="s">
        <v>6249</v>
      </c>
      <c r="W9184" t="s">
        <v>7738</v>
      </c>
      <c r="X9184" t="s">
        <v>4943</v>
      </c>
      <c r="Y9184" t="s">
        <v>190324</v>
      </c>
      <c r="Z9184" t="s">
        <v>190325</v>
      </c>
      <c r="AA9184" t="s">
        <v>19632</v>
      </c>
      <c r="AB9184" t="s">
        <v>38488</v>
      </c>
      <c r="AC9184" t="s">
        <v>89</v>
      </c>
      <c r="AD9184" t="s">
        <v>30272</v>
      </c>
      <c r="AE9184" t="s">
        <v>190326</v>
      </c>
      <c r="AF9184" t="s">
        <v>190322</v>
      </c>
      <c r="AG9184" t="s">
        <v>19418</v>
      </c>
      <c r="AH9184" t="s">
        <v>193</v>
      </c>
      <c r="AI9184" t="s">
        <v>30938</v>
      </c>
      <c r="AJ9184" t="s">
        <v>58</v>
      </c>
      <c r="AK9184" t="s">
        <v>94</v>
      </c>
      <c r="AL9184" t="s">
        <v>19601</v>
      </c>
      <c r="AM9184" t="s">
        <v>19434</v>
      </c>
      <c r="AN9184" t="s">
        <v>19470</v>
      </c>
      <c r="AO9184" t="s">
        <v>101</v>
      </c>
      <c r="AP9184" t="s">
        <v>19602</v>
      </c>
      <c r="AQ9184" t="s">
        <v>19717</v>
      </c>
      <c r="AR9184" s="1">
        <v>45586</v>
      </c>
      <c r="AS9184" t="s">
        <v>19601</v>
      </c>
      <c r="AT9184" t="s">
        <v>19603</v>
      </c>
      <c r="AU9184" t="s">
        <v>19434</v>
      </c>
      <c r="AV9184" t="s">
        <v>19438</v>
      </c>
      <c r="AW9184" t="s">
        <v>19604</v>
      </c>
      <c r="AX9184" t="s">
        <v>19605</v>
      </c>
      <c r="AY9184" t="s">
        <v>19470</v>
      </c>
      <c r="AZ9184" t="s">
        <v>380</v>
      </c>
      <c r="BA9184" t="s">
        <v>87395</v>
      </c>
      <c r="BB9184" t="s">
        <v>2858</v>
      </c>
      <c r="BC9184" t="s">
        <v>190327</v>
      </c>
      <c r="BD9184">
        <v>7091</v>
      </c>
      <c r="BE9184" t="s">
        <v>193</v>
      </c>
      <c r="BF9184" t="s">
        <v>19443</v>
      </c>
      <c r="BG9184" t="s">
        <v>19444</v>
      </c>
      <c r="BH9184" t="s">
        <v>19547</v>
      </c>
      <c r="BI9184" t="s">
        <v>190328</v>
      </c>
      <c r="BJ9184">
        <v>8</v>
      </c>
      <c r="BK9184" t="s">
        <v>190329</v>
      </c>
      <c r="BL9184" t="s">
        <v>190322</v>
      </c>
      <c r="BM9184">
        <v>113</v>
      </c>
      <c r="BN9184" t="s">
        <v>190329</v>
      </c>
      <c r="BO9184" t="s">
        <v>190322</v>
      </c>
      <c r="BP9184" t="s">
        <v>190319</v>
      </c>
      <c r="BQ9184" t="s">
        <v>190318</v>
      </c>
      <c r="BR9184">
        <v>29</v>
      </c>
      <c r="BS9184" t="s">
        <v>190320</v>
      </c>
      <c r="BT9184" t="s">
        <v>190321</v>
      </c>
      <c r="BU9184" t="s">
        <v>394</v>
      </c>
      <c r="BV9184" t="s">
        <v>190330</v>
      </c>
      <c r="BW9184">
        <v>2</v>
      </c>
      <c r="BX9184" t="s">
        <v>23027</v>
      </c>
      <c r="BY9184" t="s">
        <v>190331</v>
      </c>
      <c r="BZ9184" t="s">
        <v>147566</v>
      </c>
      <c r="CA9184" t="s">
        <v>900</v>
      </c>
      <c r="CB9184">
        <v>113</v>
      </c>
      <c r="CC9184" t="s">
        <v>7058</v>
      </c>
      <c r="CD9184">
        <v>26</v>
      </c>
      <c r="CE9184">
        <v>11</v>
      </c>
      <c r="CF9184" t="s">
        <v>190332</v>
      </c>
      <c r="CG9184" t="s">
        <v>190333</v>
      </c>
      <c r="CH9184">
        <v>28</v>
      </c>
      <c r="CI9184" t="s">
        <v>17664</v>
      </c>
      <c r="CJ9184" t="s">
        <v>190334</v>
      </c>
      <c r="CK9184">
        <v>18</v>
      </c>
      <c r="CL9184" t="s">
        <v>190335</v>
      </c>
      <c r="CM9184" t="s">
        <v>190336</v>
      </c>
      <c r="CN9184" t="s">
        <v>16131</v>
      </c>
      <c r="CO9184" t="s">
        <v>2333</v>
      </c>
      <c r="CP9184" t="s">
        <v>56270</v>
      </c>
      <c r="CQ9184" t="s">
        <v>1673</v>
      </c>
      <c r="CR9184" t="s">
        <v>1804</v>
      </c>
    </row>
    <row r="9185" spans="1:96" x14ac:dyDescent="0.3">
      <c r="A9185" t="s">
        <v>55</v>
      </c>
      <c r="B9185">
        <v>22</v>
      </c>
      <c r="C9185" t="s">
        <v>190337</v>
      </c>
      <c r="D9185" t="s">
        <v>190338</v>
      </c>
      <c r="E9185">
        <v>31</v>
      </c>
      <c r="F9185" t="s">
        <v>190339</v>
      </c>
      <c r="G9185" t="s">
        <v>190340</v>
      </c>
      <c r="H9185" t="s">
        <v>190341</v>
      </c>
      <c r="I9185" t="s">
        <v>190342</v>
      </c>
      <c r="J9185">
        <v>2</v>
      </c>
      <c r="K9185">
        <v>2024</v>
      </c>
      <c r="L9185">
        <v>2</v>
      </c>
      <c r="M9185" t="s">
        <v>62</v>
      </c>
      <c r="N9185" s="1">
        <v>45323</v>
      </c>
      <c r="O9185">
        <v>202402</v>
      </c>
      <c r="P9185">
        <v>5</v>
      </c>
      <c r="Q9185">
        <v>1</v>
      </c>
      <c r="R9185">
        <v>1</v>
      </c>
      <c r="S9185">
        <v>1</v>
      </c>
      <c r="T9185" t="s">
        <v>19495</v>
      </c>
      <c r="U9185" t="s">
        <v>73</v>
      </c>
      <c r="V9185" t="s">
        <v>10066</v>
      </c>
      <c r="W9185" t="s">
        <v>224</v>
      </c>
      <c r="X9185" t="s">
        <v>25423</v>
      </c>
      <c r="Y9185" t="s">
        <v>190343</v>
      </c>
      <c r="Z9185" t="s">
        <v>49615</v>
      </c>
      <c r="AA9185" t="s">
        <v>19430</v>
      </c>
      <c r="AB9185" t="s">
        <v>46932</v>
      </c>
      <c r="AC9185" t="s">
        <v>92</v>
      </c>
      <c r="AD9185" t="s">
        <v>16757</v>
      </c>
      <c r="AE9185" t="s">
        <v>190344</v>
      </c>
      <c r="AF9185" t="s">
        <v>190341</v>
      </c>
      <c r="AG9185" t="s">
        <v>19417</v>
      </c>
      <c r="AH9185" t="s">
        <v>193</v>
      </c>
      <c r="AI9185" t="s">
        <v>20310</v>
      </c>
      <c r="AJ9185" t="s">
        <v>60</v>
      </c>
      <c r="AK9185" t="s">
        <v>102</v>
      </c>
      <c r="AL9185" t="s">
        <v>19601</v>
      </c>
      <c r="AM9185" t="s">
        <v>19434</v>
      </c>
      <c r="AN9185" t="s">
        <v>163</v>
      </c>
      <c r="AO9185" t="s">
        <v>96</v>
      </c>
      <c r="AP9185" t="s">
        <v>19602</v>
      </c>
      <c r="AQ9185" t="s">
        <v>19934</v>
      </c>
      <c r="AR9185" s="1">
        <v>45324</v>
      </c>
      <c r="AS9185" t="s">
        <v>19601</v>
      </c>
      <c r="AT9185" t="s">
        <v>19603</v>
      </c>
      <c r="AU9185" t="s">
        <v>19434</v>
      </c>
      <c r="AV9185" t="s">
        <v>19438</v>
      </c>
      <c r="AW9185" t="s">
        <v>19604</v>
      </c>
      <c r="AX9185" t="s">
        <v>19605</v>
      </c>
      <c r="AY9185" t="s">
        <v>163</v>
      </c>
      <c r="AZ9185" t="s">
        <v>724</v>
      </c>
      <c r="BA9185" t="s">
        <v>190345</v>
      </c>
      <c r="BB9185" t="s">
        <v>190346</v>
      </c>
      <c r="BC9185" t="s">
        <v>190347</v>
      </c>
      <c r="BD9185">
        <v>7036</v>
      </c>
      <c r="BE9185" t="s">
        <v>151</v>
      </c>
      <c r="BF9185" t="s">
        <v>19514</v>
      </c>
      <c r="BG9185" t="s">
        <v>19515</v>
      </c>
      <c r="BH9185" t="s">
        <v>19547</v>
      </c>
      <c r="BI9185" t="s">
        <v>190348</v>
      </c>
      <c r="BJ9185">
        <v>22</v>
      </c>
      <c r="BK9185" t="s">
        <v>190349</v>
      </c>
      <c r="BL9185" t="s">
        <v>190341</v>
      </c>
      <c r="BM9185">
        <v>288</v>
      </c>
      <c r="BN9185" t="s">
        <v>190349</v>
      </c>
      <c r="BO9185" t="s">
        <v>190341</v>
      </c>
      <c r="BP9185" t="s">
        <v>190338</v>
      </c>
      <c r="BQ9185" t="s">
        <v>190337</v>
      </c>
      <c r="BR9185">
        <v>31</v>
      </c>
      <c r="BS9185" t="s">
        <v>190339</v>
      </c>
      <c r="BT9185" t="s">
        <v>190340</v>
      </c>
      <c r="BU9185" t="s">
        <v>32808</v>
      </c>
      <c r="BV9185" t="s">
        <v>190350</v>
      </c>
      <c r="BW9185">
        <v>2</v>
      </c>
      <c r="BX9185" t="s">
        <v>21980</v>
      </c>
      <c r="BY9185" t="s">
        <v>126555</v>
      </c>
      <c r="BZ9185" t="s">
        <v>190351</v>
      </c>
      <c r="CA9185" t="s">
        <v>20190</v>
      </c>
      <c r="CB9185">
        <v>288</v>
      </c>
      <c r="CC9185" t="s">
        <v>10387</v>
      </c>
      <c r="CD9185">
        <v>15</v>
      </c>
      <c r="CE9185">
        <v>33</v>
      </c>
      <c r="CF9185" t="s">
        <v>190352</v>
      </c>
      <c r="CG9185" t="s">
        <v>190353</v>
      </c>
      <c r="CH9185">
        <v>10</v>
      </c>
      <c r="CI9185" t="s">
        <v>1072</v>
      </c>
      <c r="CJ9185" t="s">
        <v>5087</v>
      </c>
      <c r="CK9185">
        <v>4</v>
      </c>
      <c r="CL9185" t="s">
        <v>190354</v>
      </c>
      <c r="CM9185" t="s">
        <v>190355</v>
      </c>
      <c r="CN9185" t="s">
        <v>57574</v>
      </c>
      <c r="CO9185" t="s">
        <v>15771</v>
      </c>
      <c r="CP9185" t="s">
        <v>26572</v>
      </c>
      <c r="CQ9185" t="s">
        <v>2415</v>
      </c>
      <c r="CR9185" t="s">
        <v>18697</v>
      </c>
    </row>
    <row r="9186" spans="1:96" x14ac:dyDescent="0.3">
      <c r="A9186" t="s">
        <v>55</v>
      </c>
      <c r="B9186">
        <v>21</v>
      </c>
      <c r="C9186" t="s">
        <v>190356</v>
      </c>
      <c r="D9186" t="s">
        <v>190357</v>
      </c>
      <c r="E9186">
        <v>20</v>
      </c>
      <c r="F9186" t="s">
        <v>190358</v>
      </c>
      <c r="G9186" t="s">
        <v>190359</v>
      </c>
      <c r="H9186" t="s">
        <v>190360</v>
      </c>
      <c r="I9186" t="s">
        <v>190361</v>
      </c>
      <c r="J9186">
        <v>9</v>
      </c>
      <c r="K9186">
        <v>2025</v>
      </c>
      <c r="L9186">
        <v>1</v>
      </c>
      <c r="M9186" t="s">
        <v>67</v>
      </c>
      <c r="N9186" s="1">
        <v>45658</v>
      </c>
      <c r="O9186">
        <v>202501</v>
      </c>
      <c r="P9186">
        <v>1</v>
      </c>
      <c r="Q9186">
        <v>1</v>
      </c>
      <c r="R9186">
        <v>1</v>
      </c>
      <c r="S9186">
        <v>1</v>
      </c>
      <c r="T9186" t="s">
        <v>19766</v>
      </c>
      <c r="U9186" t="s">
        <v>84</v>
      </c>
      <c r="V9186" t="s">
        <v>10224</v>
      </c>
      <c r="W9186" t="s">
        <v>3005</v>
      </c>
      <c r="X9186" t="s">
        <v>4559</v>
      </c>
      <c r="Y9186" t="s">
        <v>9654</v>
      </c>
      <c r="Z9186" t="s">
        <v>190362</v>
      </c>
      <c r="AA9186" t="s">
        <v>175</v>
      </c>
      <c r="AB9186" t="s">
        <v>2940</v>
      </c>
      <c r="AC9186" t="s">
        <v>92</v>
      </c>
      <c r="AD9186" t="s">
        <v>36972</v>
      </c>
      <c r="AE9186" t="s">
        <v>190363</v>
      </c>
      <c r="AF9186" t="s">
        <v>190360</v>
      </c>
      <c r="AG9186" t="s">
        <v>19417</v>
      </c>
      <c r="AH9186" t="s">
        <v>151</v>
      </c>
      <c r="AI9186" t="s">
        <v>5545</v>
      </c>
      <c r="AJ9186" t="s">
        <v>58</v>
      </c>
      <c r="AK9186" t="s">
        <v>59</v>
      </c>
      <c r="AL9186" t="s">
        <v>19503</v>
      </c>
      <c r="AM9186" t="s">
        <v>19504</v>
      </c>
      <c r="AN9186" t="s">
        <v>19470</v>
      </c>
      <c r="AO9186" t="s">
        <v>100</v>
      </c>
      <c r="AP9186" t="s">
        <v>19505</v>
      </c>
      <c r="AQ9186" t="s">
        <v>19800</v>
      </c>
      <c r="AR9186" s="1">
        <v>45666</v>
      </c>
      <c r="AS9186" t="s">
        <v>19503</v>
      </c>
      <c r="AT9186" t="s">
        <v>19507</v>
      </c>
      <c r="AU9186" t="s">
        <v>19504</v>
      </c>
      <c r="AV9186" t="s">
        <v>19508</v>
      </c>
      <c r="AW9186" t="s">
        <v>19509</v>
      </c>
      <c r="AX9186" t="s">
        <v>19510</v>
      </c>
      <c r="AY9186" t="s">
        <v>19470</v>
      </c>
      <c r="AZ9186" t="s">
        <v>176</v>
      </c>
      <c r="BA9186" t="s">
        <v>17076</v>
      </c>
      <c r="BB9186" t="s">
        <v>190364</v>
      </c>
      <c r="BC9186" t="s">
        <v>190365</v>
      </c>
      <c r="BD9186">
        <v>7082</v>
      </c>
      <c r="BE9186" t="s">
        <v>151</v>
      </c>
      <c r="BF9186" t="s">
        <v>19479</v>
      </c>
      <c r="BG9186" t="s">
        <v>19515</v>
      </c>
      <c r="BH9186" t="s">
        <v>19445</v>
      </c>
      <c r="BI9186" t="s">
        <v>190366</v>
      </c>
      <c r="BJ9186">
        <v>21</v>
      </c>
      <c r="BK9186" t="s">
        <v>190367</v>
      </c>
      <c r="BL9186" t="s">
        <v>190360</v>
      </c>
      <c r="BM9186">
        <v>131</v>
      </c>
      <c r="BN9186" t="s">
        <v>190367</v>
      </c>
      <c r="BO9186" t="s">
        <v>190360</v>
      </c>
      <c r="BP9186" t="s">
        <v>190357</v>
      </c>
      <c r="BQ9186" t="s">
        <v>190356</v>
      </c>
      <c r="BR9186">
        <v>20</v>
      </c>
      <c r="BS9186" t="s">
        <v>190358</v>
      </c>
      <c r="BT9186" t="s">
        <v>190359</v>
      </c>
      <c r="BU9186" t="s">
        <v>74954</v>
      </c>
      <c r="BV9186" t="s">
        <v>190368</v>
      </c>
      <c r="BW9186">
        <v>2</v>
      </c>
      <c r="BX9186" t="s">
        <v>20310</v>
      </c>
      <c r="BY9186" t="s">
        <v>114797</v>
      </c>
      <c r="BZ9186" t="s">
        <v>168398</v>
      </c>
      <c r="CA9186" t="s">
        <v>431</v>
      </c>
      <c r="CB9186">
        <v>131</v>
      </c>
      <c r="CC9186" t="s">
        <v>2347</v>
      </c>
      <c r="CD9186">
        <v>9</v>
      </c>
      <c r="CE9186">
        <v>38</v>
      </c>
      <c r="CF9186" t="s">
        <v>190369</v>
      </c>
      <c r="CG9186" t="s">
        <v>190370</v>
      </c>
      <c r="CH9186">
        <v>25</v>
      </c>
      <c r="CI9186" t="s">
        <v>15158</v>
      </c>
      <c r="CJ9186" t="s">
        <v>190371</v>
      </c>
      <c r="CK9186">
        <v>17</v>
      </c>
      <c r="CL9186" t="s">
        <v>190372</v>
      </c>
      <c r="CM9186" t="s">
        <v>190373</v>
      </c>
      <c r="CN9186" t="s">
        <v>2148</v>
      </c>
      <c r="CO9186" t="s">
        <v>13103</v>
      </c>
      <c r="CP9186" t="s">
        <v>17391</v>
      </c>
      <c r="CQ9186" t="s">
        <v>5928</v>
      </c>
      <c r="CR9186" t="s">
        <v>35252</v>
      </c>
    </row>
    <row r="9187" spans="1:96" x14ac:dyDescent="0.3">
      <c r="A9187" t="s">
        <v>54</v>
      </c>
      <c r="B9187">
        <v>16</v>
      </c>
      <c r="C9187" t="s">
        <v>190374</v>
      </c>
      <c r="D9187" t="s">
        <v>190375</v>
      </c>
      <c r="E9187">
        <v>94</v>
      </c>
      <c r="F9187" t="s">
        <v>190376</v>
      </c>
      <c r="G9187" t="s">
        <v>190377</v>
      </c>
      <c r="H9187" t="s">
        <v>190378</v>
      </c>
      <c r="I9187" t="s">
        <v>190379</v>
      </c>
      <c r="J9187">
        <v>7</v>
      </c>
      <c r="K9187">
        <v>2024</v>
      </c>
      <c r="L9187">
        <v>9</v>
      </c>
      <c r="M9187" t="s">
        <v>66</v>
      </c>
      <c r="N9187" s="1">
        <v>45536</v>
      </c>
      <c r="O9187">
        <v>202409</v>
      </c>
      <c r="P9187">
        <v>36</v>
      </c>
      <c r="Q9187">
        <v>1</v>
      </c>
      <c r="R9187">
        <v>3</v>
      </c>
      <c r="S9187">
        <v>2</v>
      </c>
      <c r="T9187" t="s">
        <v>20299</v>
      </c>
      <c r="U9187" t="s">
        <v>75</v>
      </c>
      <c r="V9187" t="s">
        <v>7583</v>
      </c>
      <c r="W9187" t="s">
        <v>17182</v>
      </c>
      <c r="X9187" t="s">
        <v>14945</v>
      </c>
      <c r="Y9187" t="s">
        <v>190380</v>
      </c>
      <c r="Z9187" t="s">
        <v>190381</v>
      </c>
      <c r="AA9187" t="s">
        <v>19430</v>
      </c>
      <c r="AB9187" t="s">
        <v>46390</v>
      </c>
      <c r="AC9187" t="s">
        <v>89</v>
      </c>
      <c r="AD9187" t="s">
        <v>24391</v>
      </c>
      <c r="AE9187" t="s">
        <v>190382</v>
      </c>
      <c r="AF9187" t="s">
        <v>190378</v>
      </c>
      <c r="AG9187" t="s">
        <v>19418</v>
      </c>
      <c r="AH9187" t="s">
        <v>193</v>
      </c>
      <c r="AI9187" t="s">
        <v>20041</v>
      </c>
      <c r="AJ9187" t="s">
        <v>60</v>
      </c>
      <c r="AK9187" t="s">
        <v>94</v>
      </c>
      <c r="AL9187" t="s">
        <v>19539</v>
      </c>
      <c r="AM9187" t="s">
        <v>19434</v>
      </c>
      <c r="AN9187" t="s">
        <v>208</v>
      </c>
      <c r="AO9187" t="s">
        <v>101</v>
      </c>
      <c r="AP9187" t="s">
        <v>19540</v>
      </c>
      <c r="AQ9187" t="s">
        <v>19800</v>
      </c>
      <c r="AR9187" s="1">
        <v>45542</v>
      </c>
      <c r="AS9187" t="s">
        <v>19539</v>
      </c>
      <c r="AT9187" t="s">
        <v>19542</v>
      </c>
      <c r="AU9187" t="s">
        <v>19434</v>
      </c>
      <c r="AV9187" t="s">
        <v>19438</v>
      </c>
      <c r="AW9187" t="s">
        <v>19543</v>
      </c>
      <c r="AX9187" t="s">
        <v>19544</v>
      </c>
      <c r="AY9187" t="s">
        <v>208</v>
      </c>
      <c r="AZ9187" t="s">
        <v>357</v>
      </c>
      <c r="BA9187" t="s">
        <v>12036</v>
      </c>
      <c r="BB9187" t="s">
        <v>100794</v>
      </c>
      <c r="BC9187" t="s">
        <v>190383</v>
      </c>
      <c r="BD9187">
        <v>7084</v>
      </c>
      <c r="BE9187" t="s">
        <v>151</v>
      </c>
      <c r="BF9187" t="s">
        <v>19514</v>
      </c>
      <c r="BG9187" t="s">
        <v>19444</v>
      </c>
      <c r="BH9187" t="s">
        <v>19547</v>
      </c>
      <c r="BI9187" t="s">
        <v>123634</v>
      </c>
      <c r="BJ9187">
        <v>16</v>
      </c>
      <c r="BK9187" t="s">
        <v>190384</v>
      </c>
      <c r="BL9187" t="s">
        <v>190378</v>
      </c>
      <c r="BM9187">
        <v>140</v>
      </c>
      <c r="BN9187" t="s">
        <v>190384</v>
      </c>
      <c r="BO9187" t="s">
        <v>190378</v>
      </c>
      <c r="BP9187" t="s">
        <v>190375</v>
      </c>
      <c r="BQ9187" t="s">
        <v>190374</v>
      </c>
      <c r="BR9187">
        <v>94</v>
      </c>
      <c r="BS9187" t="s">
        <v>190376</v>
      </c>
      <c r="BT9187" t="s">
        <v>190377</v>
      </c>
      <c r="BU9187" t="s">
        <v>12083</v>
      </c>
      <c r="BV9187" t="s">
        <v>190385</v>
      </c>
      <c r="BW9187">
        <v>1</v>
      </c>
      <c r="BX9187" t="s">
        <v>19690</v>
      </c>
      <c r="BY9187" t="s">
        <v>111126</v>
      </c>
      <c r="BZ9187" t="s">
        <v>190386</v>
      </c>
      <c r="CA9187" t="s">
        <v>20287</v>
      </c>
      <c r="CB9187">
        <v>140</v>
      </c>
      <c r="CC9187" t="s">
        <v>7455</v>
      </c>
      <c r="CD9187">
        <v>13</v>
      </c>
      <c r="CE9187">
        <v>46</v>
      </c>
      <c r="CF9187" t="s">
        <v>190387</v>
      </c>
      <c r="CG9187" t="s">
        <v>190388</v>
      </c>
      <c r="CH9187">
        <v>23</v>
      </c>
      <c r="CI9187" t="s">
        <v>2899</v>
      </c>
      <c r="CJ9187" t="s">
        <v>190389</v>
      </c>
      <c r="CK9187">
        <v>13</v>
      </c>
      <c r="CL9187" t="s">
        <v>190390</v>
      </c>
      <c r="CM9187" t="s">
        <v>190391</v>
      </c>
      <c r="CN9187" t="s">
        <v>2272</v>
      </c>
      <c r="CO9187" t="s">
        <v>16022</v>
      </c>
      <c r="CP9187" t="s">
        <v>722</v>
      </c>
      <c r="CQ9187" t="s">
        <v>16990</v>
      </c>
      <c r="CR9187" t="s">
        <v>897</v>
      </c>
    </row>
    <row r="9188" spans="1:96" x14ac:dyDescent="0.3">
      <c r="A9188" t="s">
        <v>55</v>
      </c>
      <c r="B9188">
        <v>44</v>
      </c>
      <c r="C9188" t="s">
        <v>190392</v>
      </c>
      <c r="D9188" t="s">
        <v>190393</v>
      </c>
      <c r="E9188">
        <v>1</v>
      </c>
      <c r="F9188" t="s">
        <v>190394</v>
      </c>
      <c r="G9188" t="s">
        <v>190395</v>
      </c>
      <c r="H9188" t="s">
        <v>190396</v>
      </c>
      <c r="I9188" t="s">
        <v>190397</v>
      </c>
      <c r="J9188">
        <v>5</v>
      </c>
      <c r="K9188">
        <v>2025</v>
      </c>
      <c r="L9188">
        <v>7</v>
      </c>
      <c r="M9188" t="s">
        <v>66</v>
      </c>
      <c r="N9188" s="1">
        <v>45839</v>
      </c>
      <c r="O9188">
        <v>202507</v>
      </c>
      <c r="P9188">
        <v>26</v>
      </c>
      <c r="Q9188">
        <v>1</v>
      </c>
      <c r="R9188">
        <v>3</v>
      </c>
      <c r="S9188">
        <v>2</v>
      </c>
      <c r="T9188" t="s">
        <v>19627</v>
      </c>
      <c r="U9188" t="s">
        <v>21829</v>
      </c>
      <c r="V9188" t="s">
        <v>11485</v>
      </c>
      <c r="W9188" t="s">
        <v>37468</v>
      </c>
      <c r="X9188" t="s">
        <v>56259</v>
      </c>
      <c r="Y9188" t="s">
        <v>190398</v>
      </c>
      <c r="Z9188" t="s">
        <v>190399</v>
      </c>
      <c r="AA9188" t="s">
        <v>175</v>
      </c>
      <c r="AB9188" t="s">
        <v>30381</v>
      </c>
      <c r="AC9188" t="s">
        <v>93</v>
      </c>
      <c r="AD9188" t="s">
        <v>5830</v>
      </c>
      <c r="AE9188" t="s">
        <v>190400</v>
      </c>
      <c r="AF9188" t="s">
        <v>190396</v>
      </c>
      <c r="AG9188" t="s">
        <v>19418</v>
      </c>
      <c r="AH9188" t="s">
        <v>193</v>
      </c>
      <c r="AI9188" t="s">
        <v>240</v>
      </c>
      <c r="AJ9188" t="s">
        <v>93</v>
      </c>
      <c r="AK9188" t="s">
        <v>94</v>
      </c>
      <c r="AL9188" t="s">
        <v>19601</v>
      </c>
      <c r="AM9188" t="s">
        <v>19434</v>
      </c>
      <c r="AN9188" t="s">
        <v>163</v>
      </c>
      <c r="AO9188" t="s">
        <v>96</v>
      </c>
      <c r="AP9188" t="s">
        <v>19602</v>
      </c>
      <c r="AQ9188" t="s">
        <v>19800</v>
      </c>
      <c r="AR9188" s="1">
        <v>45843</v>
      </c>
      <c r="AS9188" t="s">
        <v>19601</v>
      </c>
      <c r="AT9188" t="s">
        <v>19603</v>
      </c>
      <c r="AU9188" t="s">
        <v>19434</v>
      </c>
      <c r="AV9188" t="s">
        <v>19438</v>
      </c>
      <c r="AW9188" t="s">
        <v>19604</v>
      </c>
      <c r="AX9188" t="s">
        <v>19605</v>
      </c>
      <c r="AY9188" t="s">
        <v>163</v>
      </c>
      <c r="AZ9188" t="s">
        <v>3096</v>
      </c>
      <c r="BA9188" t="s">
        <v>165187</v>
      </c>
      <c r="BB9188" t="s">
        <v>190401</v>
      </c>
      <c r="BC9188" t="s">
        <v>66842</v>
      </c>
      <c r="BD9188">
        <v>7026</v>
      </c>
      <c r="BE9188" t="s">
        <v>193</v>
      </c>
      <c r="BF9188" t="s">
        <v>19514</v>
      </c>
      <c r="BG9188" t="s">
        <v>19515</v>
      </c>
      <c r="BH9188" t="s">
        <v>19547</v>
      </c>
      <c r="BI9188" t="s">
        <v>190402</v>
      </c>
      <c r="BJ9188">
        <v>44</v>
      </c>
      <c r="BK9188" t="s">
        <v>190403</v>
      </c>
      <c r="BL9188" t="s">
        <v>190396</v>
      </c>
      <c r="BM9188">
        <v>306</v>
      </c>
      <c r="BN9188" t="s">
        <v>190403</v>
      </c>
      <c r="BO9188" t="s">
        <v>190396</v>
      </c>
      <c r="BP9188" t="s">
        <v>190393</v>
      </c>
      <c r="BQ9188" t="s">
        <v>190392</v>
      </c>
      <c r="BR9188">
        <v>1</v>
      </c>
      <c r="BS9188" t="s">
        <v>190394</v>
      </c>
      <c r="BT9188" t="s">
        <v>190395</v>
      </c>
      <c r="BU9188" t="s">
        <v>9614</v>
      </c>
      <c r="BV9188" t="s">
        <v>190404</v>
      </c>
      <c r="BW9188">
        <v>4</v>
      </c>
      <c r="BX9188" t="s">
        <v>5369</v>
      </c>
      <c r="BY9188" t="s">
        <v>7622</v>
      </c>
      <c r="BZ9188" t="s">
        <v>24699</v>
      </c>
      <c r="CA9188" t="s">
        <v>240</v>
      </c>
      <c r="CB9188">
        <v>306</v>
      </c>
      <c r="CC9188" t="s">
        <v>3337</v>
      </c>
      <c r="CD9188">
        <v>13</v>
      </c>
      <c r="CE9188">
        <v>10</v>
      </c>
      <c r="CF9188" t="s">
        <v>190405</v>
      </c>
      <c r="CG9188" t="s">
        <v>190406</v>
      </c>
      <c r="CH9188">
        <v>3</v>
      </c>
      <c r="CI9188" t="s">
        <v>42899</v>
      </c>
      <c r="CJ9188" t="s">
        <v>190407</v>
      </c>
      <c r="CK9188">
        <v>17</v>
      </c>
      <c r="CL9188" t="s">
        <v>190408</v>
      </c>
      <c r="CM9188" t="s">
        <v>190409</v>
      </c>
      <c r="CN9188" t="s">
        <v>20873</v>
      </c>
      <c r="CO9188" t="s">
        <v>5355</v>
      </c>
      <c r="CP9188" t="s">
        <v>1594</v>
      </c>
      <c r="CQ9188" t="s">
        <v>1738</v>
      </c>
      <c r="CR9188" t="s">
        <v>4052</v>
      </c>
    </row>
    <row r="9189" spans="1:96" x14ac:dyDescent="0.3">
      <c r="A9189" t="s">
        <v>56</v>
      </c>
      <c r="B9189">
        <v>21</v>
      </c>
      <c r="C9189" t="s">
        <v>190410</v>
      </c>
      <c r="D9189" t="s">
        <v>190411</v>
      </c>
      <c r="E9189">
        <v>38</v>
      </c>
      <c r="F9189" t="s">
        <v>190412</v>
      </c>
      <c r="G9189" t="s">
        <v>190413</v>
      </c>
      <c r="H9189" t="s">
        <v>190414</v>
      </c>
      <c r="I9189" t="s">
        <v>190415</v>
      </c>
      <c r="J9189">
        <v>16</v>
      </c>
      <c r="K9189">
        <v>2025</v>
      </c>
      <c r="L9189">
        <v>2</v>
      </c>
      <c r="M9189" t="s">
        <v>61</v>
      </c>
      <c r="N9189" s="1">
        <v>45689</v>
      </c>
      <c r="O9189">
        <v>202502</v>
      </c>
      <c r="P9189">
        <v>6</v>
      </c>
      <c r="Q9189">
        <v>2</v>
      </c>
      <c r="R9189">
        <v>1</v>
      </c>
      <c r="S9189">
        <v>1</v>
      </c>
      <c r="T9189" t="s">
        <v>19766</v>
      </c>
      <c r="U9189" t="s">
        <v>32518</v>
      </c>
      <c r="V9189" t="s">
        <v>6753</v>
      </c>
      <c r="W9189" t="s">
        <v>1459</v>
      </c>
      <c r="X9189" t="s">
        <v>1019</v>
      </c>
      <c r="Y9189" t="s">
        <v>136039</v>
      </c>
      <c r="Z9189" t="s">
        <v>190416</v>
      </c>
      <c r="AA9189" t="s">
        <v>175</v>
      </c>
      <c r="AB9189" t="s">
        <v>3553</v>
      </c>
      <c r="AC9189" t="s">
        <v>89</v>
      </c>
      <c r="AD9189" t="s">
        <v>9457</v>
      </c>
      <c r="AE9189" t="s">
        <v>190417</v>
      </c>
      <c r="AF9189" t="s">
        <v>190414</v>
      </c>
      <c r="AG9189" t="s">
        <v>19418</v>
      </c>
      <c r="AH9189" t="s">
        <v>151</v>
      </c>
      <c r="AI9189" t="s">
        <v>21314</v>
      </c>
      <c r="AJ9189" t="s">
        <v>92</v>
      </c>
      <c r="AK9189" t="s">
        <v>96</v>
      </c>
      <c r="AL9189" t="s">
        <v>19468</v>
      </c>
      <c r="AM9189" t="s">
        <v>19469</v>
      </c>
      <c r="AN9189" t="s">
        <v>208</v>
      </c>
      <c r="AO9189" t="s">
        <v>101</v>
      </c>
      <c r="AP9189" t="s">
        <v>19471</v>
      </c>
      <c r="AQ9189" t="s">
        <v>19800</v>
      </c>
      <c r="AR9189" s="1">
        <v>45704</v>
      </c>
      <c r="AS9189" t="s">
        <v>19468</v>
      </c>
      <c r="AT9189" t="s">
        <v>19473</v>
      </c>
      <c r="AU9189" t="s">
        <v>19469</v>
      </c>
      <c r="AV9189" t="s">
        <v>19474</v>
      </c>
      <c r="AW9189" t="s">
        <v>19475</v>
      </c>
      <c r="AX9189" t="s">
        <v>19476</v>
      </c>
      <c r="AY9189" t="s">
        <v>208</v>
      </c>
      <c r="AZ9189" t="s">
        <v>974</v>
      </c>
      <c r="BA9189" t="s">
        <v>78918</v>
      </c>
      <c r="BB9189" t="s">
        <v>190418</v>
      </c>
      <c r="BC9189" t="s">
        <v>190419</v>
      </c>
      <c r="BD9189">
        <v>7029</v>
      </c>
      <c r="BE9189" t="s">
        <v>193</v>
      </c>
      <c r="BF9189" t="s">
        <v>19479</v>
      </c>
      <c r="BG9189" t="s">
        <v>19444</v>
      </c>
      <c r="BH9189" t="s">
        <v>19445</v>
      </c>
      <c r="BI9189" t="s">
        <v>190420</v>
      </c>
      <c r="BJ9189">
        <v>21</v>
      </c>
      <c r="BK9189" t="s">
        <v>190421</v>
      </c>
      <c r="BL9189" t="s">
        <v>190414</v>
      </c>
      <c r="BM9189">
        <v>149</v>
      </c>
      <c r="BN9189" t="s">
        <v>190421</v>
      </c>
      <c r="BO9189" t="s">
        <v>190414</v>
      </c>
      <c r="BP9189" t="s">
        <v>190411</v>
      </c>
      <c r="BQ9189" t="s">
        <v>190410</v>
      </c>
      <c r="BR9189">
        <v>38</v>
      </c>
      <c r="BS9189" t="s">
        <v>190412</v>
      </c>
      <c r="BT9189" t="s">
        <v>190413</v>
      </c>
      <c r="BU9189" t="s">
        <v>16393</v>
      </c>
      <c r="BV9189" t="s">
        <v>190422</v>
      </c>
      <c r="BW9189">
        <v>2</v>
      </c>
      <c r="BX9189" t="s">
        <v>21988</v>
      </c>
      <c r="BY9189" t="s">
        <v>12066</v>
      </c>
      <c r="BZ9189" t="s">
        <v>132580</v>
      </c>
      <c r="CA9189" t="s">
        <v>19874</v>
      </c>
      <c r="CB9189">
        <v>149</v>
      </c>
      <c r="CC9189" t="s">
        <v>5036</v>
      </c>
      <c r="CD9189">
        <v>21</v>
      </c>
      <c r="CE9189">
        <v>21</v>
      </c>
      <c r="CF9189" t="s">
        <v>190421</v>
      </c>
      <c r="CG9189" t="s">
        <v>190414</v>
      </c>
      <c r="CH9189">
        <v>27</v>
      </c>
      <c r="CI9189" t="s">
        <v>34535</v>
      </c>
      <c r="CJ9189" t="s">
        <v>190423</v>
      </c>
      <c r="CK9189">
        <v>2</v>
      </c>
      <c r="CL9189" t="s">
        <v>190424</v>
      </c>
      <c r="CM9189" t="s">
        <v>190425</v>
      </c>
      <c r="CN9189" t="s">
        <v>29779</v>
      </c>
      <c r="CO9189" t="s">
        <v>7169</v>
      </c>
      <c r="CP9189" t="s">
        <v>3827</v>
      </c>
      <c r="CQ9189" t="s">
        <v>23802</v>
      </c>
      <c r="CR9189" t="s">
        <v>7340</v>
      </c>
    </row>
    <row r="9190" spans="1:96" x14ac:dyDescent="0.3">
      <c r="A9190" t="s">
        <v>52</v>
      </c>
      <c r="B9190">
        <v>17</v>
      </c>
      <c r="C9190" t="s">
        <v>190426</v>
      </c>
      <c r="D9190" t="s">
        <v>190427</v>
      </c>
      <c r="E9190">
        <v>23</v>
      </c>
      <c r="F9190" t="s">
        <v>190428</v>
      </c>
      <c r="G9190" t="s">
        <v>190429</v>
      </c>
      <c r="H9190" t="s">
        <v>190430</v>
      </c>
      <c r="I9190" t="s">
        <v>190431</v>
      </c>
      <c r="J9190">
        <v>28</v>
      </c>
      <c r="K9190">
        <v>2024</v>
      </c>
      <c r="L9190">
        <v>11</v>
      </c>
      <c r="M9190" t="s">
        <v>67</v>
      </c>
      <c r="N9190" s="1">
        <v>45597</v>
      </c>
      <c r="O9190">
        <v>202411</v>
      </c>
      <c r="P9190">
        <v>48</v>
      </c>
      <c r="Q9190">
        <v>3</v>
      </c>
      <c r="R9190">
        <v>4</v>
      </c>
      <c r="S9190">
        <v>2</v>
      </c>
      <c r="T9190" t="s">
        <v>19711</v>
      </c>
      <c r="U9190" t="s">
        <v>19957</v>
      </c>
      <c r="V9190" t="s">
        <v>2702</v>
      </c>
      <c r="W9190" t="s">
        <v>22739</v>
      </c>
      <c r="X9190" t="s">
        <v>7124</v>
      </c>
      <c r="Y9190" t="s">
        <v>190432</v>
      </c>
      <c r="Z9190" t="s">
        <v>190433</v>
      </c>
      <c r="AA9190" t="s">
        <v>19632</v>
      </c>
      <c r="AB9190" t="s">
        <v>7853</v>
      </c>
      <c r="AC9190" t="s">
        <v>90</v>
      </c>
      <c r="AD9190" t="s">
        <v>887</v>
      </c>
      <c r="AE9190" t="s">
        <v>190434</v>
      </c>
      <c r="AF9190" t="s">
        <v>190430</v>
      </c>
      <c r="AG9190" t="s">
        <v>19418</v>
      </c>
      <c r="AH9190" t="s">
        <v>193</v>
      </c>
      <c r="AI9190" t="s">
        <v>21162</v>
      </c>
      <c r="AJ9190" t="s">
        <v>93</v>
      </c>
      <c r="AK9190" t="s">
        <v>59</v>
      </c>
      <c r="AL9190" t="s">
        <v>19601</v>
      </c>
      <c r="AM9190" t="s">
        <v>19434</v>
      </c>
      <c r="AN9190" t="s">
        <v>208</v>
      </c>
      <c r="AO9190" t="s">
        <v>101</v>
      </c>
      <c r="AP9190" t="s">
        <v>19602</v>
      </c>
      <c r="AQ9190" t="s">
        <v>19436</v>
      </c>
      <c r="AR9190" s="1">
        <v>45624</v>
      </c>
      <c r="AS9190" t="s">
        <v>19601</v>
      </c>
      <c r="AT9190" t="s">
        <v>19603</v>
      </c>
      <c r="AU9190" t="s">
        <v>19434</v>
      </c>
      <c r="AV9190" t="s">
        <v>19438</v>
      </c>
      <c r="AW9190" t="s">
        <v>19604</v>
      </c>
      <c r="AX9190" t="s">
        <v>19605</v>
      </c>
      <c r="AY9190" t="s">
        <v>208</v>
      </c>
      <c r="AZ9190" t="s">
        <v>2580</v>
      </c>
      <c r="BA9190" t="s">
        <v>24395</v>
      </c>
      <c r="BB9190" t="s">
        <v>4060</v>
      </c>
      <c r="BC9190" t="s">
        <v>12888</v>
      </c>
      <c r="BD9190">
        <v>7045</v>
      </c>
      <c r="BE9190" t="s">
        <v>193</v>
      </c>
      <c r="BF9190" t="s">
        <v>19479</v>
      </c>
      <c r="BG9190" t="s">
        <v>19515</v>
      </c>
      <c r="BH9190" t="s">
        <v>19547</v>
      </c>
      <c r="BI9190" t="s">
        <v>190435</v>
      </c>
      <c r="BJ9190">
        <v>17</v>
      </c>
      <c r="BK9190" t="s">
        <v>190436</v>
      </c>
      <c r="BL9190" t="s">
        <v>190430</v>
      </c>
      <c r="BM9190">
        <v>187</v>
      </c>
      <c r="BN9190" t="s">
        <v>190436</v>
      </c>
      <c r="BO9190" t="s">
        <v>190430</v>
      </c>
      <c r="BP9190" t="s">
        <v>190427</v>
      </c>
      <c r="BQ9190" t="s">
        <v>190426</v>
      </c>
      <c r="BR9190">
        <v>23</v>
      </c>
      <c r="BS9190" t="s">
        <v>190428</v>
      </c>
      <c r="BT9190" t="s">
        <v>190429</v>
      </c>
      <c r="BU9190" t="s">
        <v>56178</v>
      </c>
      <c r="BV9190" t="s">
        <v>190437</v>
      </c>
      <c r="BW9190">
        <v>1</v>
      </c>
      <c r="BX9190" t="s">
        <v>2715</v>
      </c>
      <c r="BY9190" t="s">
        <v>26640</v>
      </c>
      <c r="BZ9190" t="s">
        <v>8504</v>
      </c>
      <c r="CA9190" t="s">
        <v>21094</v>
      </c>
      <c r="CB9190">
        <v>187</v>
      </c>
      <c r="CC9190" t="s">
        <v>11227</v>
      </c>
      <c r="CD9190">
        <v>11</v>
      </c>
      <c r="CE9190">
        <v>48</v>
      </c>
      <c r="CF9190" t="s">
        <v>190438</v>
      </c>
      <c r="CG9190" t="s">
        <v>190439</v>
      </c>
      <c r="CH9190">
        <v>21</v>
      </c>
      <c r="CI9190" t="s">
        <v>17601</v>
      </c>
      <c r="CJ9190" t="s">
        <v>190440</v>
      </c>
      <c r="CK9190">
        <v>10</v>
      </c>
      <c r="CL9190" t="s">
        <v>190441</v>
      </c>
      <c r="CM9190" t="s">
        <v>190442</v>
      </c>
      <c r="CN9190" t="s">
        <v>34660</v>
      </c>
      <c r="CO9190" t="s">
        <v>11364</v>
      </c>
      <c r="CP9190" t="s">
        <v>14842</v>
      </c>
      <c r="CQ9190" t="s">
        <v>8311</v>
      </c>
      <c r="CR9190" t="s">
        <v>4979</v>
      </c>
    </row>
    <row r="9191" spans="1:96" x14ac:dyDescent="0.3">
      <c r="A9191" t="s">
        <v>52</v>
      </c>
      <c r="B9191">
        <v>34</v>
      </c>
      <c r="C9191" t="s">
        <v>190443</v>
      </c>
      <c r="D9191" t="s">
        <v>190444</v>
      </c>
      <c r="E9191">
        <v>73</v>
      </c>
      <c r="F9191" t="s">
        <v>190445</v>
      </c>
      <c r="G9191" t="s">
        <v>190446</v>
      </c>
      <c r="H9191" t="s">
        <v>190447</v>
      </c>
      <c r="I9191" t="s">
        <v>190448</v>
      </c>
      <c r="J9191">
        <v>25</v>
      </c>
      <c r="K9191">
        <v>2024</v>
      </c>
      <c r="L9191">
        <v>7</v>
      </c>
      <c r="M9191" t="s">
        <v>67</v>
      </c>
      <c r="N9191" s="1">
        <v>45474</v>
      </c>
      <c r="O9191">
        <v>202407</v>
      </c>
      <c r="P9191">
        <v>30</v>
      </c>
      <c r="Q9191">
        <v>3</v>
      </c>
      <c r="R9191">
        <v>3</v>
      </c>
      <c r="S9191">
        <v>2</v>
      </c>
      <c r="T9191" t="s">
        <v>20299</v>
      </c>
      <c r="U9191" t="s">
        <v>20504</v>
      </c>
      <c r="V9191" t="s">
        <v>15150</v>
      </c>
      <c r="W9191" t="s">
        <v>2845</v>
      </c>
      <c r="X9191" t="s">
        <v>731</v>
      </c>
      <c r="Y9191" t="s">
        <v>190449</v>
      </c>
      <c r="Z9191" t="s">
        <v>190450</v>
      </c>
      <c r="AA9191" t="s">
        <v>190</v>
      </c>
      <c r="AB9191" t="s">
        <v>59357</v>
      </c>
      <c r="AC9191" t="s">
        <v>90</v>
      </c>
      <c r="AD9191" t="s">
        <v>7954</v>
      </c>
      <c r="AE9191" t="s">
        <v>190451</v>
      </c>
      <c r="AF9191" t="s">
        <v>190447</v>
      </c>
      <c r="AG9191" t="s">
        <v>19417</v>
      </c>
      <c r="AH9191" t="s">
        <v>151</v>
      </c>
      <c r="AI9191" t="s">
        <v>25506</v>
      </c>
      <c r="AJ9191" t="s">
        <v>93</v>
      </c>
      <c r="AK9191" t="s">
        <v>96</v>
      </c>
      <c r="AL9191" t="s">
        <v>19742</v>
      </c>
      <c r="AM9191" t="s">
        <v>19434</v>
      </c>
      <c r="AN9191" t="s">
        <v>19470</v>
      </c>
      <c r="AO9191" t="s">
        <v>101</v>
      </c>
      <c r="AP9191" t="s">
        <v>19743</v>
      </c>
      <c r="AQ9191" t="s">
        <v>19934</v>
      </c>
      <c r="AR9191" s="1">
        <v>45498</v>
      </c>
      <c r="AS9191" t="s">
        <v>19742</v>
      </c>
      <c r="AT9191" t="s">
        <v>19744</v>
      </c>
      <c r="AU9191" t="s">
        <v>19434</v>
      </c>
      <c r="AV9191" t="s">
        <v>19438</v>
      </c>
      <c r="AW9191" t="s">
        <v>19745</v>
      </c>
      <c r="AX9191" t="s">
        <v>19746</v>
      </c>
      <c r="AY9191" t="s">
        <v>19470</v>
      </c>
      <c r="AZ9191" t="s">
        <v>2422</v>
      </c>
      <c r="BA9191" t="s">
        <v>47614</v>
      </c>
      <c r="BB9191" t="s">
        <v>3800</v>
      </c>
      <c r="BC9191" t="s">
        <v>190452</v>
      </c>
      <c r="BD9191">
        <v>7022</v>
      </c>
      <c r="BE9191" t="s">
        <v>227</v>
      </c>
      <c r="BF9191" t="s">
        <v>19479</v>
      </c>
      <c r="BG9191" t="s">
        <v>19444</v>
      </c>
      <c r="BH9191" t="s">
        <v>19445</v>
      </c>
      <c r="BI9191" t="s">
        <v>190453</v>
      </c>
      <c r="BJ9191">
        <v>34</v>
      </c>
      <c r="BK9191" t="s">
        <v>190454</v>
      </c>
      <c r="BL9191" t="s">
        <v>190447</v>
      </c>
      <c r="BM9191">
        <v>193</v>
      </c>
      <c r="BN9191" t="s">
        <v>190454</v>
      </c>
      <c r="BO9191" t="s">
        <v>190447</v>
      </c>
      <c r="BP9191" t="s">
        <v>190444</v>
      </c>
      <c r="BQ9191" t="s">
        <v>190443</v>
      </c>
      <c r="BR9191">
        <v>73</v>
      </c>
      <c r="BS9191" t="s">
        <v>190445</v>
      </c>
      <c r="BT9191" t="s">
        <v>190446</v>
      </c>
      <c r="BU9191" t="s">
        <v>15248</v>
      </c>
      <c r="BV9191" t="s">
        <v>190455</v>
      </c>
      <c r="BW9191">
        <v>6</v>
      </c>
      <c r="BX9191" t="s">
        <v>22013</v>
      </c>
      <c r="BY9191" t="s">
        <v>13837</v>
      </c>
      <c r="BZ9191" t="s">
        <v>74279</v>
      </c>
      <c r="CA9191" t="s">
        <v>31284</v>
      </c>
      <c r="CB9191">
        <v>193</v>
      </c>
      <c r="CC9191" t="s">
        <v>64041</v>
      </c>
      <c r="CD9191">
        <v>0</v>
      </c>
      <c r="CE9191">
        <v>33</v>
      </c>
      <c r="CF9191" t="s">
        <v>190456</v>
      </c>
      <c r="CG9191" t="s">
        <v>190457</v>
      </c>
      <c r="CH9191">
        <v>12</v>
      </c>
      <c r="CI9191" t="s">
        <v>8278</v>
      </c>
      <c r="CJ9191" t="s">
        <v>190458</v>
      </c>
      <c r="CK9191">
        <v>8</v>
      </c>
      <c r="CL9191" t="s">
        <v>190459</v>
      </c>
      <c r="CM9191" t="s">
        <v>190460</v>
      </c>
      <c r="CN9191" t="s">
        <v>42695</v>
      </c>
      <c r="CO9191" t="s">
        <v>118600</v>
      </c>
      <c r="CP9191" t="s">
        <v>5508</v>
      </c>
      <c r="CQ9191" t="s">
        <v>28658</v>
      </c>
      <c r="CR9191" t="s">
        <v>6714</v>
      </c>
    </row>
    <row r="9192" spans="1:96" x14ac:dyDescent="0.3">
      <c r="A9192" t="s">
        <v>57</v>
      </c>
      <c r="B9192">
        <v>4</v>
      </c>
      <c r="C9192" t="s">
        <v>190461</v>
      </c>
      <c r="D9192" t="s">
        <v>190462</v>
      </c>
      <c r="E9192">
        <v>40</v>
      </c>
      <c r="F9192" t="s">
        <v>190463</v>
      </c>
      <c r="G9192" t="s">
        <v>190464</v>
      </c>
      <c r="H9192" t="s">
        <v>190465</v>
      </c>
      <c r="I9192" t="s">
        <v>190466</v>
      </c>
      <c r="J9192">
        <v>23</v>
      </c>
      <c r="K9192">
        <v>2024</v>
      </c>
      <c r="L9192">
        <v>6</v>
      </c>
      <c r="M9192" t="s">
        <v>61</v>
      </c>
      <c r="N9192" s="1">
        <v>45444</v>
      </c>
      <c r="O9192">
        <v>202406</v>
      </c>
      <c r="P9192">
        <v>25</v>
      </c>
      <c r="Q9192">
        <v>3</v>
      </c>
      <c r="R9192">
        <v>2</v>
      </c>
      <c r="S9192">
        <v>1</v>
      </c>
      <c r="T9192" t="s">
        <v>19463</v>
      </c>
      <c r="U9192" t="s">
        <v>20698</v>
      </c>
      <c r="V9192" t="s">
        <v>8491</v>
      </c>
      <c r="W9192" t="s">
        <v>3298</v>
      </c>
      <c r="X9192" t="s">
        <v>892</v>
      </c>
      <c r="Y9192" t="s">
        <v>4119</v>
      </c>
      <c r="Z9192" t="s">
        <v>43811</v>
      </c>
      <c r="AA9192" t="s">
        <v>19500</v>
      </c>
      <c r="AB9192" t="s">
        <v>21712</v>
      </c>
      <c r="AC9192" t="s">
        <v>92</v>
      </c>
      <c r="AD9192" t="s">
        <v>24413</v>
      </c>
      <c r="AE9192" t="s">
        <v>190467</v>
      </c>
      <c r="AF9192" t="s">
        <v>190465</v>
      </c>
      <c r="AG9192" t="s">
        <v>19417</v>
      </c>
      <c r="AH9192" t="s">
        <v>91</v>
      </c>
      <c r="AI9192" t="s">
        <v>2248</v>
      </c>
      <c r="AJ9192" t="s">
        <v>93</v>
      </c>
      <c r="AK9192" t="s">
        <v>59</v>
      </c>
      <c r="AL9192" t="s">
        <v>19539</v>
      </c>
      <c r="AM9192" t="s">
        <v>19434</v>
      </c>
      <c r="AN9192" t="s">
        <v>19470</v>
      </c>
      <c r="AO9192" t="s">
        <v>101</v>
      </c>
      <c r="AP9192" t="s">
        <v>19540</v>
      </c>
      <c r="AQ9192" t="s">
        <v>19934</v>
      </c>
      <c r="AR9192" s="1">
        <v>45466</v>
      </c>
      <c r="AS9192" t="s">
        <v>19539</v>
      </c>
      <c r="AT9192" t="s">
        <v>19542</v>
      </c>
      <c r="AU9192" t="s">
        <v>19434</v>
      </c>
      <c r="AV9192" t="s">
        <v>19438</v>
      </c>
      <c r="AW9192" t="s">
        <v>19543</v>
      </c>
      <c r="AX9192" t="s">
        <v>19544</v>
      </c>
      <c r="AY9192" t="s">
        <v>19470</v>
      </c>
      <c r="AZ9192" t="s">
        <v>290</v>
      </c>
      <c r="BA9192" t="s">
        <v>18952</v>
      </c>
      <c r="BB9192" t="s">
        <v>23518</v>
      </c>
      <c r="BC9192" t="s">
        <v>190468</v>
      </c>
      <c r="BD9192">
        <v>7097</v>
      </c>
      <c r="BE9192" t="s">
        <v>193</v>
      </c>
      <c r="BF9192" t="s">
        <v>19479</v>
      </c>
      <c r="BG9192" t="s">
        <v>19515</v>
      </c>
      <c r="BH9192" t="s">
        <v>19445</v>
      </c>
      <c r="BI9192" t="s">
        <v>190469</v>
      </c>
      <c r="BJ9192">
        <v>4</v>
      </c>
      <c r="BK9192" t="s">
        <v>190470</v>
      </c>
      <c r="BL9192" t="s">
        <v>190465</v>
      </c>
      <c r="BM9192">
        <v>192</v>
      </c>
      <c r="BN9192" t="s">
        <v>190470</v>
      </c>
      <c r="BO9192" t="s">
        <v>190465</v>
      </c>
      <c r="BP9192" t="s">
        <v>190462</v>
      </c>
      <c r="BQ9192" t="s">
        <v>190461</v>
      </c>
      <c r="BR9192">
        <v>40</v>
      </c>
      <c r="BS9192" t="s">
        <v>190463</v>
      </c>
      <c r="BT9192" t="s">
        <v>190464</v>
      </c>
      <c r="BU9192" t="s">
        <v>33893</v>
      </c>
      <c r="BV9192" t="s">
        <v>190471</v>
      </c>
      <c r="BW9192">
        <v>1</v>
      </c>
      <c r="BX9192" t="s">
        <v>25741</v>
      </c>
      <c r="BY9192" t="s">
        <v>190472</v>
      </c>
      <c r="BZ9192" t="s">
        <v>190473</v>
      </c>
      <c r="CA9192" t="s">
        <v>2625</v>
      </c>
      <c r="CB9192">
        <v>192</v>
      </c>
      <c r="CC9192" t="s">
        <v>31226</v>
      </c>
      <c r="CD9192">
        <v>7</v>
      </c>
      <c r="CE9192">
        <v>34</v>
      </c>
      <c r="CF9192" t="s">
        <v>190474</v>
      </c>
      <c r="CG9192" t="s">
        <v>190475</v>
      </c>
      <c r="CH9192">
        <v>23</v>
      </c>
      <c r="CI9192" t="s">
        <v>30033</v>
      </c>
      <c r="CJ9192" t="s">
        <v>190476</v>
      </c>
      <c r="CK9192">
        <v>13</v>
      </c>
      <c r="CL9192" t="s">
        <v>190477</v>
      </c>
      <c r="CM9192" t="s">
        <v>190478</v>
      </c>
      <c r="CN9192" t="s">
        <v>46984</v>
      </c>
      <c r="CO9192" t="s">
        <v>13341</v>
      </c>
      <c r="CP9192" t="s">
        <v>12092</v>
      </c>
      <c r="CQ9192" t="s">
        <v>17989</v>
      </c>
      <c r="CR9192" t="s">
        <v>25808</v>
      </c>
    </row>
    <row r="9193" spans="1:96" x14ac:dyDescent="0.3">
      <c r="A9193" t="s">
        <v>55</v>
      </c>
      <c r="B9193">
        <v>27</v>
      </c>
      <c r="C9193" t="s">
        <v>190479</v>
      </c>
      <c r="D9193" t="s">
        <v>190480</v>
      </c>
      <c r="E9193">
        <v>14</v>
      </c>
      <c r="F9193" t="s">
        <v>190481</v>
      </c>
      <c r="G9193" t="s">
        <v>190482</v>
      </c>
      <c r="H9193" t="s">
        <v>190483</v>
      </c>
      <c r="I9193" t="s">
        <v>190484</v>
      </c>
      <c r="J9193">
        <v>20</v>
      </c>
      <c r="K9193">
        <v>2025</v>
      </c>
      <c r="L9193">
        <v>8</v>
      </c>
      <c r="M9193" t="s">
        <v>63</v>
      </c>
      <c r="N9193" s="1">
        <v>45870</v>
      </c>
      <c r="O9193">
        <v>202508</v>
      </c>
      <c r="P9193">
        <v>33</v>
      </c>
      <c r="Q9193">
        <v>2</v>
      </c>
      <c r="R9193">
        <v>3</v>
      </c>
      <c r="S9193">
        <v>2</v>
      </c>
      <c r="T9193" t="s">
        <v>19627</v>
      </c>
      <c r="U9193" t="s">
        <v>24486</v>
      </c>
      <c r="V9193" t="s">
        <v>49191</v>
      </c>
      <c r="W9193" t="s">
        <v>21355</v>
      </c>
      <c r="X9193" t="s">
        <v>5523</v>
      </c>
      <c r="Y9193" t="s">
        <v>190485</v>
      </c>
      <c r="Z9193" t="s">
        <v>190486</v>
      </c>
      <c r="AA9193" t="s">
        <v>19632</v>
      </c>
      <c r="AB9193" t="s">
        <v>2955</v>
      </c>
      <c r="AC9193" t="s">
        <v>90</v>
      </c>
      <c r="AD9193" t="s">
        <v>73312</v>
      </c>
      <c r="AE9193" t="s">
        <v>190487</v>
      </c>
      <c r="AF9193" t="s">
        <v>190483</v>
      </c>
      <c r="AG9193" t="s">
        <v>19417</v>
      </c>
      <c r="AH9193" t="s">
        <v>193</v>
      </c>
      <c r="AI9193" t="s">
        <v>19755</v>
      </c>
      <c r="AJ9193" t="s">
        <v>92</v>
      </c>
      <c r="AK9193" t="s">
        <v>94</v>
      </c>
      <c r="AL9193" t="s">
        <v>19539</v>
      </c>
      <c r="AM9193" t="s">
        <v>19434</v>
      </c>
      <c r="AN9193" t="s">
        <v>208</v>
      </c>
      <c r="AO9193" t="s">
        <v>101</v>
      </c>
      <c r="AP9193" t="s">
        <v>19540</v>
      </c>
      <c r="AQ9193" t="s">
        <v>19541</v>
      </c>
      <c r="AR9193" s="1">
        <v>45889</v>
      </c>
      <c r="AS9193" t="s">
        <v>19539</v>
      </c>
      <c r="AT9193" t="s">
        <v>19542</v>
      </c>
      <c r="AU9193" t="s">
        <v>19434</v>
      </c>
      <c r="AV9193" t="s">
        <v>19438</v>
      </c>
      <c r="AW9193" t="s">
        <v>19543</v>
      </c>
      <c r="AX9193" t="s">
        <v>19544</v>
      </c>
      <c r="AY9193" t="s">
        <v>208</v>
      </c>
      <c r="AZ9193" t="s">
        <v>3096</v>
      </c>
      <c r="BA9193" t="s">
        <v>18410</v>
      </c>
      <c r="BB9193" t="s">
        <v>13531</v>
      </c>
      <c r="BC9193" t="s">
        <v>190488</v>
      </c>
      <c r="BD9193">
        <v>7073</v>
      </c>
      <c r="BE9193" t="s">
        <v>151</v>
      </c>
      <c r="BF9193" t="s">
        <v>19443</v>
      </c>
      <c r="BG9193" t="s">
        <v>19444</v>
      </c>
      <c r="BH9193" t="s">
        <v>19445</v>
      </c>
      <c r="BI9193" t="s">
        <v>190489</v>
      </c>
      <c r="BJ9193">
        <v>27</v>
      </c>
      <c r="BK9193" t="s">
        <v>190490</v>
      </c>
      <c r="BL9193" t="s">
        <v>190483</v>
      </c>
      <c r="BM9193">
        <v>172</v>
      </c>
      <c r="BN9193" t="s">
        <v>190490</v>
      </c>
      <c r="BO9193" t="s">
        <v>190483</v>
      </c>
      <c r="BP9193" t="s">
        <v>190480</v>
      </c>
      <c r="BQ9193" t="s">
        <v>190479</v>
      </c>
      <c r="BR9193">
        <v>14</v>
      </c>
      <c r="BS9193" t="s">
        <v>190481</v>
      </c>
      <c r="BT9193" t="s">
        <v>190482</v>
      </c>
      <c r="BU9193" t="s">
        <v>50351</v>
      </c>
      <c r="BV9193" t="s">
        <v>190491</v>
      </c>
      <c r="BW9193">
        <v>1</v>
      </c>
      <c r="BX9193" t="s">
        <v>24583</v>
      </c>
      <c r="BY9193" t="s">
        <v>47178</v>
      </c>
      <c r="BZ9193" t="s">
        <v>190492</v>
      </c>
      <c r="CA9193" t="s">
        <v>19771</v>
      </c>
      <c r="CB9193">
        <v>172</v>
      </c>
      <c r="CC9193" t="s">
        <v>8670</v>
      </c>
      <c r="CD9193">
        <v>6</v>
      </c>
      <c r="CE9193">
        <v>15</v>
      </c>
      <c r="CF9193" t="s">
        <v>190493</v>
      </c>
      <c r="CG9193" t="s">
        <v>190494</v>
      </c>
      <c r="CH9193">
        <v>22</v>
      </c>
      <c r="CI9193" t="s">
        <v>56259</v>
      </c>
      <c r="CJ9193" t="s">
        <v>190495</v>
      </c>
      <c r="CK9193">
        <v>10</v>
      </c>
      <c r="CL9193" t="s">
        <v>190496</v>
      </c>
      <c r="CM9193" t="s">
        <v>190497</v>
      </c>
      <c r="CN9193" t="s">
        <v>15064</v>
      </c>
      <c r="CO9193" t="s">
        <v>74286</v>
      </c>
      <c r="CP9193" t="s">
        <v>3367</v>
      </c>
      <c r="CQ9193" t="s">
        <v>6890</v>
      </c>
      <c r="CR9193" t="s">
        <v>7220</v>
      </c>
    </row>
    <row r="9194" spans="1:96" x14ac:dyDescent="0.3">
      <c r="A9194" t="s">
        <v>52</v>
      </c>
      <c r="B9194">
        <v>49</v>
      </c>
      <c r="C9194" t="s">
        <v>190498</v>
      </c>
      <c r="D9194" t="s">
        <v>190499</v>
      </c>
      <c r="E9194">
        <v>41</v>
      </c>
      <c r="F9194" t="s">
        <v>190500</v>
      </c>
      <c r="G9194" t="s">
        <v>190501</v>
      </c>
      <c r="H9194" t="s">
        <v>190502</v>
      </c>
      <c r="I9194" t="s">
        <v>190503</v>
      </c>
      <c r="J9194">
        <v>5</v>
      </c>
      <c r="K9194">
        <v>2023</v>
      </c>
      <c r="L9194">
        <v>7</v>
      </c>
      <c r="M9194" t="s">
        <v>63</v>
      </c>
      <c r="N9194" s="1">
        <v>45108</v>
      </c>
      <c r="O9194">
        <v>202307</v>
      </c>
      <c r="P9194">
        <v>27</v>
      </c>
      <c r="Q9194">
        <v>1</v>
      </c>
      <c r="R9194">
        <v>3</v>
      </c>
      <c r="S9194">
        <v>2</v>
      </c>
      <c r="T9194" t="s">
        <v>20175</v>
      </c>
      <c r="U9194" t="s">
        <v>27877</v>
      </c>
      <c r="V9194" t="s">
        <v>6577</v>
      </c>
      <c r="W9194" t="s">
        <v>892</v>
      </c>
      <c r="X9194" t="s">
        <v>7940</v>
      </c>
      <c r="Y9194" t="s">
        <v>190504</v>
      </c>
      <c r="Z9194" t="s">
        <v>190505</v>
      </c>
      <c r="AA9194" t="s">
        <v>19430</v>
      </c>
      <c r="AB9194" t="s">
        <v>7870</v>
      </c>
      <c r="AC9194" t="s">
        <v>92</v>
      </c>
      <c r="AD9194" t="s">
        <v>9145</v>
      </c>
      <c r="AE9194" t="s">
        <v>190506</v>
      </c>
      <c r="AF9194" t="s">
        <v>190502</v>
      </c>
      <c r="AG9194" t="s">
        <v>19417</v>
      </c>
      <c r="AH9194" t="s">
        <v>151</v>
      </c>
      <c r="AI9194" t="s">
        <v>21467</v>
      </c>
      <c r="AJ9194" t="s">
        <v>60</v>
      </c>
      <c r="AK9194" t="s">
        <v>59</v>
      </c>
      <c r="AL9194" t="s">
        <v>20011</v>
      </c>
      <c r="AM9194" t="s">
        <v>19434</v>
      </c>
      <c r="AN9194" t="s">
        <v>163</v>
      </c>
      <c r="AO9194" t="s">
        <v>97</v>
      </c>
      <c r="AP9194" t="s">
        <v>20012</v>
      </c>
      <c r="AQ9194" t="s">
        <v>19717</v>
      </c>
      <c r="AR9194" s="1">
        <v>45112</v>
      </c>
      <c r="AS9194" t="s">
        <v>20011</v>
      </c>
      <c r="AT9194" t="s">
        <v>20013</v>
      </c>
      <c r="AU9194" t="s">
        <v>19434</v>
      </c>
      <c r="AV9194" t="s">
        <v>19574</v>
      </c>
      <c r="AW9194" t="s">
        <v>20014</v>
      </c>
      <c r="AX9194" t="s">
        <v>20015</v>
      </c>
      <c r="AY9194" t="s">
        <v>163</v>
      </c>
      <c r="AZ9194" t="s">
        <v>2765</v>
      </c>
      <c r="BA9194" t="s">
        <v>5388</v>
      </c>
      <c r="BB9194" t="s">
        <v>190507</v>
      </c>
      <c r="BC9194" t="s">
        <v>190508</v>
      </c>
      <c r="BD9194">
        <v>7066</v>
      </c>
      <c r="BE9194" t="s">
        <v>227</v>
      </c>
      <c r="BF9194" t="s">
        <v>19479</v>
      </c>
      <c r="BG9194" t="s">
        <v>19515</v>
      </c>
      <c r="BH9194" t="s">
        <v>19445</v>
      </c>
      <c r="BI9194" t="s">
        <v>190509</v>
      </c>
      <c r="BJ9194">
        <v>49</v>
      </c>
      <c r="BK9194" t="s">
        <v>190510</v>
      </c>
      <c r="BL9194" t="s">
        <v>190502</v>
      </c>
      <c r="BM9194">
        <v>231</v>
      </c>
      <c r="BN9194" t="s">
        <v>190510</v>
      </c>
      <c r="BO9194" t="s">
        <v>190502</v>
      </c>
      <c r="BP9194" t="s">
        <v>190499</v>
      </c>
      <c r="BQ9194" t="s">
        <v>190498</v>
      </c>
      <c r="BR9194">
        <v>41</v>
      </c>
      <c r="BS9194" t="s">
        <v>190500</v>
      </c>
      <c r="BT9194" t="s">
        <v>190501</v>
      </c>
      <c r="BU9194" t="s">
        <v>7881</v>
      </c>
      <c r="BV9194" t="s">
        <v>190511</v>
      </c>
      <c r="BW9194">
        <v>5</v>
      </c>
      <c r="BX9194" t="s">
        <v>19520</v>
      </c>
      <c r="BY9194" t="s">
        <v>57836</v>
      </c>
      <c r="BZ9194" t="s">
        <v>13192</v>
      </c>
      <c r="CA9194" t="s">
        <v>19450</v>
      </c>
      <c r="CB9194">
        <v>231</v>
      </c>
      <c r="CC9194" t="s">
        <v>4394</v>
      </c>
      <c r="CD9194">
        <v>16</v>
      </c>
      <c r="CE9194">
        <v>21</v>
      </c>
      <c r="CF9194" t="s">
        <v>190512</v>
      </c>
      <c r="CG9194" t="s">
        <v>190513</v>
      </c>
      <c r="CH9194">
        <v>11</v>
      </c>
      <c r="CI9194" t="s">
        <v>2387</v>
      </c>
      <c r="CJ9194" t="s">
        <v>190514</v>
      </c>
      <c r="CK9194">
        <v>5</v>
      </c>
      <c r="CL9194" t="s">
        <v>190515</v>
      </c>
      <c r="CM9194" t="s">
        <v>190516</v>
      </c>
      <c r="CN9194" t="s">
        <v>3012</v>
      </c>
      <c r="CO9194" t="s">
        <v>106816</v>
      </c>
      <c r="CP9194" t="s">
        <v>67539</v>
      </c>
      <c r="CQ9194" t="s">
        <v>230</v>
      </c>
      <c r="CR9194" t="s">
        <v>3110</v>
      </c>
    </row>
    <row r="9195" spans="1:96" x14ac:dyDescent="0.3">
      <c r="A9195" t="s">
        <v>56</v>
      </c>
      <c r="B9195">
        <v>10</v>
      </c>
      <c r="C9195" t="s">
        <v>190517</v>
      </c>
      <c r="D9195" t="s">
        <v>190518</v>
      </c>
      <c r="E9195">
        <v>27</v>
      </c>
      <c r="F9195" t="s">
        <v>190519</v>
      </c>
      <c r="G9195" t="s">
        <v>190520</v>
      </c>
      <c r="H9195" t="s">
        <v>190521</v>
      </c>
      <c r="I9195" t="s">
        <v>190522</v>
      </c>
      <c r="J9195">
        <v>24</v>
      </c>
      <c r="K9195">
        <v>2024</v>
      </c>
      <c r="L9195">
        <v>4</v>
      </c>
      <c r="M9195" t="s">
        <v>63</v>
      </c>
      <c r="N9195" s="1">
        <v>45383</v>
      </c>
      <c r="O9195">
        <v>202404</v>
      </c>
      <c r="P9195">
        <v>17</v>
      </c>
      <c r="Q9195">
        <v>3</v>
      </c>
      <c r="R9195">
        <v>2</v>
      </c>
      <c r="S9195">
        <v>1</v>
      </c>
      <c r="T9195" t="s">
        <v>19463</v>
      </c>
      <c r="U9195" t="s">
        <v>20377</v>
      </c>
      <c r="V9195" t="s">
        <v>9343</v>
      </c>
      <c r="W9195" t="s">
        <v>17837</v>
      </c>
      <c r="X9195" t="s">
        <v>83159</v>
      </c>
      <c r="Y9195" t="s">
        <v>85935</v>
      </c>
      <c r="Z9195" t="s">
        <v>190523</v>
      </c>
      <c r="AA9195" t="s">
        <v>190</v>
      </c>
      <c r="AB9195" t="s">
        <v>4614</v>
      </c>
      <c r="AC9195" t="s">
        <v>90</v>
      </c>
      <c r="AD9195" t="s">
        <v>8606</v>
      </c>
      <c r="AE9195" t="s">
        <v>190524</v>
      </c>
      <c r="AF9195" t="s">
        <v>190521</v>
      </c>
      <c r="AG9195" t="s">
        <v>19417</v>
      </c>
      <c r="AH9195" t="s">
        <v>193</v>
      </c>
      <c r="AI9195" t="s">
        <v>20704</v>
      </c>
      <c r="AJ9195" t="s">
        <v>95</v>
      </c>
      <c r="AK9195" t="s">
        <v>94</v>
      </c>
      <c r="AL9195" t="s">
        <v>19468</v>
      </c>
      <c r="AM9195" t="s">
        <v>19469</v>
      </c>
      <c r="AN9195" t="s">
        <v>208</v>
      </c>
      <c r="AO9195" t="s">
        <v>101</v>
      </c>
      <c r="AP9195" t="s">
        <v>19471</v>
      </c>
      <c r="AQ9195" t="s">
        <v>19800</v>
      </c>
      <c r="AR9195" s="1">
        <v>45406</v>
      </c>
      <c r="AS9195" t="s">
        <v>19468</v>
      </c>
      <c r="AT9195" t="s">
        <v>19473</v>
      </c>
      <c r="AU9195" t="s">
        <v>19469</v>
      </c>
      <c r="AV9195" t="s">
        <v>19474</v>
      </c>
      <c r="AW9195" t="s">
        <v>19475</v>
      </c>
      <c r="AX9195" t="s">
        <v>19476</v>
      </c>
      <c r="AY9195" t="s">
        <v>208</v>
      </c>
      <c r="AZ9195" t="s">
        <v>237</v>
      </c>
      <c r="BA9195" t="s">
        <v>109234</v>
      </c>
      <c r="BB9195" t="s">
        <v>158158</v>
      </c>
      <c r="BC9195" t="s">
        <v>8592</v>
      </c>
      <c r="BD9195">
        <v>7083</v>
      </c>
      <c r="BE9195" t="s">
        <v>227</v>
      </c>
      <c r="BF9195" t="s">
        <v>19479</v>
      </c>
      <c r="BG9195" t="s">
        <v>19515</v>
      </c>
      <c r="BH9195" t="s">
        <v>19547</v>
      </c>
      <c r="BI9195" t="s">
        <v>190525</v>
      </c>
      <c r="BJ9195">
        <v>10</v>
      </c>
      <c r="BK9195" t="s">
        <v>190526</v>
      </c>
      <c r="BL9195" t="s">
        <v>190521</v>
      </c>
      <c r="BM9195">
        <v>209</v>
      </c>
      <c r="BN9195" t="s">
        <v>190526</v>
      </c>
      <c r="BO9195" t="s">
        <v>190521</v>
      </c>
      <c r="BP9195" t="s">
        <v>190518</v>
      </c>
      <c r="BQ9195" t="s">
        <v>190517</v>
      </c>
      <c r="BR9195">
        <v>27</v>
      </c>
      <c r="BS9195" t="s">
        <v>190519</v>
      </c>
      <c r="BT9195" t="s">
        <v>190520</v>
      </c>
      <c r="BU9195" t="s">
        <v>2309</v>
      </c>
      <c r="BV9195" t="s">
        <v>190527</v>
      </c>
      <c r="BW9195">
        <v>4</v>
      </c>
      <c r="BX9195" t="s">
        <v>4436</v>
      </c>
      <c r="BY9195" t="s">
        <v>13028</v>
      </c>
      <c r="BZ9195" t="s">
        <v>6702</v>
      </c>
      <c r="CA9195" t="s">
        <v>21592</v>
      </c>
      <c r="CB9195">
        <v>209</v>
      </c>
      <c r="CC9195" t="s">
        <v>8357</v>
      </c>
      <c r="CD9195">
        <v>11</v>
      </c>
      <c r="CE9195">
        <v>14</v>
      </c>
      <c r="CF9195" t="s">
        <v>190528</v>
      </c>
      <c r="CG9195" t="s">
        <v>190529</v>
      </c>
      <c r="CH9195">
        <v>24</v>
      </c>
      <c r="CI9195" t="s">
        <v>19502</v>
      </c>
      <c r="CJ9195" t="s">
        <v>190530</v>
      </c>
      <c r="CK9195">
        <v>5</v>
      </c>
      <c r="CL9195" t="s">
        <v>190531</v>
      </c>
      <c r="CM9195" t="s">
        <v>190532</v>
      </c>
      <c r="CN9195" t="s">
        <v>11627</v>
      </c>
      <c r="CO9195" t="s">
        <v>2829</v>
      </c>
      <c r="CP9195" t="s">
        <v>6610</v>
      </c>
      <c r="CQ9195" t="s">
        <v>6779</v>
      </c>
      <c r="CR9195" t="s">
        <v>27740</v>
      </c>
    </row>
    <row r="9196" spans="1:96" x14ac:dyDescent="0.3">
      <c r="A9196" t="s">
        <v>57</v>
      </c>
      <c r="B9196">
        <v>3</v>
      </c>
      <c r="C9196" t="s">
        <v>190533</v>
      </c>
      <c r="D9196" t="s">
        <v>190534</v>
      </c>
      <c r="E9196">
        <v>77</v>
      </c>
      <c r="F9196" t="s">
        <v>190535</v>
      </c>
      <c r="G9196" t="s">
        <v>190536</v>
      </c>
      <c r="H9196" t="s">
        <v>190537</v>
      </c>
      <c r="I9196" t="s">
        <v>190538</v>
      </c>
      <c r="J9196">
        <v>31</v>
      </c>
      <c r="K9196">
        <v>2023</v>
      </c>
      <c r="L9196">
        <v>10</v>
      </c>
      <c r="M9196" t="s">
        <v>65</v>
      </c>
      <c r="N9196" s="1">
        <v>45200</v>
      </c>
      <c r="O9196">
        <v>202310</v>
      </c>
      <c r="P9196">
        <v>44</v>
      </c>
      <c r="Q9196">
        <v>4</v>
      </c>
      <c r="R9196">
        <v>4</v>
      </c>
      <c r="S9196">
        <v>2</v>
      </c>
      <c r="T9196" t="s">
        <v>19534</v>
      </c>
      <c r="U9196" t="s">
        <v>24756</v>
      </c>
      <c r="V9196" t="s">
        <v>1018</v>
      </c>
      <c r="W9196" t="s">
        <v>1506</v>
      </c>
      <c r="X9196" t="s">
        <v>9532</v>
      </c>
      <c r="Y9196" t="s">
        <v>76284</v>
      </c>
      <c r="Z9196" t="s">
        <v>147667</v>
      </c>
      <c r="AA9196" t="s">
        <v>190</v>
      </c>
      <c r="AB9196" t="s">
        <v>21960</v>
      </c>
      <c r="AC9196" t="s">
        <v>90</v>
      </c>
      <c r="AD9196" t="s">
        <v>12238</v>
      </c>
      <c r="AE9196" t="s">
        <v>190539</v>
      </c>
      <c r="AF9196" t="s">
        <v>190537</v>
      </c>
      <c r="AG9196" t="s">
        <v>19417</v>
      </c>
      <c r="AH9196" t="s">
        <v>151</v>
      </c>
      <c r="AI9196" t="s">
        <v>25721</v>
      </c>
      <c r="AJ9196" t="s">
        <v>93</v>
      </c>
      <c r="AK9196" t="s">
        <v>96</v>
      </c>
      <c r="AL9196" t="s">
        <v>19503</v>
      </c>
      <c r="AM9196" t="s">
        <v>19504</v>
      </c>
      <c r="AN9196" t="s">
        <v>19470</v>
      </c>
      <c r="AO9196" t="s">
        <v>97</v>
      </c>
      <c r="AP9196" t="s">
        <v>19505</v>
      </c>
      <c r="AQ9196" t="s">
        <v>19506</v>
      </c>
      <c r="AR9196" s="1">
        <v>45230</v>
      </c>
      <c r="AS9196" t="s">
        <v>19503</v>
      </c>
      <c r="AT9196" t="s">
        <v>19507</v>
      </c>
      <c r="AU9196" t="s">
        <v>19504</v>
      </c>
      <c r="AV9196" t="s">
        <v>19508</v>
      </c>
      <c r="AW9196" t="s">
        <v>19509</v>
      </c>
      <c r="AX9196" t="s">
        <v>19510</v>
      </c>
      <c r="AY9196" t="s">
        <v>19470</v>
      </c>
      <c r="AZ9196" t="s">
        <v>1908</v>
      </c>
      <c r="BA9196" t="s">
        <v>190540</v>
      </c>
      <c r="BB9196" t="s">
        <v>14763</v>
      </c>
      <c r="BC9196" t="s">
        <v>190541</v>
      </c>
      <c r="BD9196">
        <v>7063</v>
      </c>
      <c r="BE9196" t="s">
        <v>227</v>
      </c>
      <c r="BF9196" t="s">
        <v>19443</v>
      </c>
      <c r="BG9196" t="s">
        <v>19444</v>
      </c>
      <c r="BH9196" t="s">
        <v>19547</v>
      </c>
      <c r="BI9196" t="s">
        <v>190542</v>
      </c>
      <c r="BJ9196">
        <v>3</v>
      </c>
      <c r="BK9196" t="s">
        <v>190543</v>
      </c>
      <c r="BL9196" t="s">
        <v>190537</v>
      </c>
      <c r="BM9196">
        <v>57</v>
      </c>
      <c r="BN9196" t="s">
        <v>190543</v>
      </c>
      <c r="BO9196" t="s">
        <v>190537</v>
      </c>
      <c r="BP9196" t="s">
        <v>190534</v>
      </c>
      <c r="BQ9196" t="s">
        <v>190533</v>
      </c>
      <c r="BR9196">
        <v>77</v>
      </c>
      <c r="BS9196" t="s">
        <v>190535</v>
      </c>
      <c r="BT9196" t="s">
        <v>190536</v>
      </c>
      <c r="BU9196" t="s">
        <v>3242</v>
      </c>
      <c r="BV9196" t="s">
        <v>190544</v>
      </c>
      <c r="BW9196">
        <v>8</v>
      </c>
      <c r="BX9196" t="s">
        <v>20310</v>
      </c>
      <c r="BY9196" t="s">
        <v>3625</v>
      </c>
      <c r="BZ9196" t="s">
        <v>14036</v>
      </c>
      <c r="CA9196" t="s">
        <v>19930</v>
      </c>
      <c r="CB9196">
        <v>57</v>
      </c>
      <c r="CC9196" t="s">
        <v>10013</v>
      </c>
      <c r="CD9196">
        <v>17</v>
      </c>
      <c r="CE9196">
        <v>37</v>
      </c>
      <c r="CF9196" t="s">
        <v>190545</v>
      </c>
      <c r="CG9196" t="s">
        <v>190546</v>
      </c>
      <c r="CH9196">
        <v>17</v>
      </c>
      <c r="CI9196" t="s">
        <v>25090</v>
      </c>
      <c r="CJ9196" t="s">
        <v>190547</v>
      </c>
      <c r="CK9196">
        <v>5</v>
      </c>
      <c r="CL9196" t="s">
        <v>190548</v>
      </c>
      <c r="CM9196" t="s">
        <v>190549</v>
      </c>
      <c r="CN9196" t="s">
        <v>11378</v>
      </c>
      <c r="CO9196" t="s">
        <v>10219</v>
      </c>
      <c r="CP9196" t="s">
        <v>9975</v>
      </c>
      <c r="CQ9196" t="s">
        <v>1313</v>
      </c>
      <c r="CR9196" t="s">
        <v>6903</v>
      </c>
    </row>
    <row r="9197" spans="1:96" x14ac:dyDescent="0.3">
      <c r="A9197" t="s">
        <v>52</v>
      </c>
      <c r="B9197">
        <v>8</v>
      </c>
      <c r="C9197" t="s">
        <v>190550</v>
      </c>
      <c r="D9197" t="s">
        <v>190551</v>
      </c>
      <c r="E9197">
        <v>6</v>
      </c>
      <c r="F9197" t="s">
        <v>190552</v>
      </c>
      <c r="G9197" t="s">
        <v>190553</v>
      </c>
      <c r="H9197" t="s">
        <v>190554</v>
      </c>
      <c r="I9197" t="s">
        <v>190555</v>
      </c>
      <c r="J9197">
        <v>12</v>
      </c>
      <c r="K9197">
        <v>2025</v>
      </c>
      <c r="L9197">
        <v>6</v>
      </c>
      <c r="M9197" t="s">
        <v>67</v>
      </c>
      <c r="N9197" s="1">
        <v>45809</v>
      </c>
      <c r="O9197">
        <v>202506</v>
      </c>
      <c r="P9197">
        <v>23</v>
      </c>
      <c r="Q9197">
        <v>2</v>
      </c>
      <c r="R9197">
        <v>2</v>
      </c>
      <c r="S9197">
        <v>1</v>
      </c>
      <c r="T9197" t="s">
        <v>19656</v>
      </c>
      <c r="U9197" t="s">
        <v>19657</v>
      </c>
      <c r="V9197" t="s">
        <v>1072</v>
      </c>
      <c r="W9197" t="s">
        <v>6443</v>
      </c>
      <c r="X9197" t="s">
        <v>2013</v>
      </c>
      <c r="Y9197" t="s">
        <v>190556</v>
      </c>
      <c r="Z9197" t="s">
        <v>190557</v>
      </c>
      <c r="AA9197" t="s">
        <v>190</v>
      </c>
      <c r="AB9197" t="s">
        <v>17656</v>
      </c>
      <c r="AC9197" t="s">
        <v>89</v>
      </c>
      <c r="AD9197" t="s">
        <v>20311</v>
      </c>
      <c r="AE9197" t="s">
        <v>190558</v>
      </c>
      <c r="AF9197" t="s">
        <v>190554</v>
      </c>
      <c r="AG9197" t="s">
        <v>19417</v>
      </c>
      <c r="AH9197" t="s">
        <v>151</v>
      </c>
      <c r="AI9197" t="s">
        <v>19688</v>
      </c>
      <c r="AJ9197" t="s">
        <v>58</v>
      </c>
      <c r="AK9197" t="s">
        <v>94</v>
      </c>
      <c r="AL9197" t="s">
        <v>19468</v>
      </c>
      <c r="AM9197" t="s">
        <v>19469</v>
      </c>
      <c r="AN9197" t="s">
        <v>163</v>
      </c>
      <c r="AO9197" t="s">
        <v>99</v>
      </c>
      <c r="AP9197" t="s">
        <v>19471</v>
      </c>
      <c r="AQ9197" t="s">
        <v>19436</v>
      </c>
      <c r="AR9197" s="1">
        <v>45820</v>
      </c>
      <c r="AS9197" t="s">
        <v>19468</v>
      </c>
      <c r="AT9197" t="s">
        <v>19473</v>
      </c>
      <c r="AU9197" t="s">
        <v>19469</v>
      </c>
      <c r="AV9197" t="s">
        <v>19474</v>
      </c>
      <c r="AW9197" t="s">
        <v>19475</v>
      </c>
      <c r="AX9197" t="s">
        <v>19476</v>
      </c>
      <c r="AY9197" t="s">
        <v>163</v>
      </c>
      <c r="AZ9197" t="s">
        <v>2949</v>
      </c>
      <c r="BA9197" t="s">
        <v>4007</v>
      </c>
      <c r="BB9197" t="s">
        <v>190559</v>
      </c>
      <c r="BC9197" t="s">
        <v>2267</v>
      </c>
      <c r="BD9197">
        <v>7072</v>
      </c>
      <c r="BE9197" t="s">
        <v>227</v>
      </c>
      <c r="BF9197" t="s">
        <v>19514</v>
      </c>
      <c r="BG9197" t="s">
        <v>19515</v>
      </c>
      <c r="BH9197" t="s">
        <v>19445</v>
      </c>
      <c r="BI9197" t="s">
        <v>190560</v>
      </c>
      <c r="BJ9197">
        <v>8</v>
      </c>
      <c r="BK9197" t="s">
        <v>190561</v>
      </c>
      <c r="BL9197" t="s">
        <v>190554</v>
      </c>
      <c r="BM9197">
        <v>127</v>
      </c>
      <c r="BN9197" t="s">
        <v>190561</v>
      </c>
      <c r="BO9197" t="s">
        <v>190554</v>
      </c>
      <c r="BP9197" t="s">
        <v>190551</v>
      </c>
      <c r="BQ9197" t="s">
        <v>190550</v>
      </c>
      <c r="BR9197">
        <v>6</v>
      </c>
      <c r="BS9197" t="s">
        <v>190552</v>
      </c>
      <c r="BT9197" t="s">
        <v>190553</v>
      </c>
      <c r="BU9197" t="s">
        <v>46658</v>
      </c>
      <c r="BV9197" t="s">
        <v>190562</v>
      </c>
      <c r="BW9197">
        <v>5</v>
      </c>
      <c r="BX9197" t="s">
        <v>21392</v>
      </c>
      <c r="BY9197" t="s">
        <v>78753</v>
      </c>
      <c r="BZ9197" t="s">
        <v>190563</v>
      </c>
      <c r="CA9197" t="s">
        <v>386</v>
      </c>
      <c r="CB9197">
        <v>127</v>
      </c>
      <c r="CC9197" t="s">
        <v>3098</v>
      </c>
      <c r="CD9197">
        <v>10</v>
      </c>
      <c r="CE9197">
        <v>39</v>
      </c>
      <c r="CF9197" t="s">
        <v>190564</v>
      </c>
      <c r="CG9197" t="s">
        <v>190565</v>
      </c>
      <c r="CH9197">
        <v>8</v>
      </c>
      <c r="CI9197" t="s">
        <v>42045</v>
      </c>
      <c r="CJ9197" t="s">
        <v>190566</v>
      </c>
      <c r="CK9197">
        <v>7</v>
      </c>
      <c r="CL9197" t="s">
        <v>190567</v>
      </c>
      <c r="CM9197" t="s">
        <v>190568</v>
      </c>
      <c r="CN9197" t="s">
        <v>49231</v>
      </c>
      <c r="CO9197" t="s">
        <v>1012</v>
      </c>
      <c r="CP9197" t="s">
        <v>131725</v>
      </c>
      <c r="CQ9197" t="s">
        <v>682</v>
      </c>
      <c r="CR9197" t="s">
        <v>56392</v>
      </c>
    </row>
    <row r="9198" spans="1:96" x14ac:dyDescent="0.3">
      <c r="A9198" t="s">
        <v>52</v>
      </c>
      <c r="B9198">
        <v>19</v>
      </c>
      <c r="C9198" t="s">
        <v>190569</v>
      </c>
      <c r="D9198" t="s">
        <v>190570</v>
      </c>
      <c r="E9198">
        <v>14</v>
      </c>
      <c r="F9198" t="s">
        <v>190571</v>
      </c>
      <c r="G9198" t="s">
        <v>190572</v>
      </c>
      <c r="H9198" t="s">
        <v>190573</v>
      </c>
      <c r="I9198" t="s">
        <v>190574</v>
      </c>
      <c r="J9198">
        <v>13</v>
      </c>
      <c r="K9198">
        <v>2024</v>
      </c>
      <c r="L9198">
        <v>12</v>
      </c>
      <c r="M9198" t="s">
        <v>62</v>
      </c>
      <c r="N9198" s="1">
        <v>45627</v>
      </c>
      <c r="O9198">
        <v>202412</v>
      </c>
      <c r="P9198">
        <v>50</v>
      </c>
      <c r="Q9198">
        <v>2</v>
      </c>
      <c r="R9198">
        <v>4</v>
      </c>
      <c r="S9198">
        <v>2</v>
      </c>
      <c r="T9198" t="s">
        <v>19711</v>
      </c>
      <c r="U9198" t="s">
        <v>74</v>
      </c>
      <c r="V9198" t="s">
        <v>2309</v>
      </c>
      <c r="W9198" t="s">
        <v>17241</v>
      </c>
      <c r="X9198" t="s">
        <v>20041</v>
      </c>
      <c r="Y9198" t="s">
        <v>2285</v>
      </c>
      <c r="Z9198" t="s">
        <v>34972</v>
      </c>
      <c r="AA9198" t="s">
        <v>19500</v>
      </c>
      <c r="AB9198" t="s">
        <v>2433</v>
      </c>
      <c r="AC9198" t="s">
        <v>92</v>
      </c>
      <c r="AD9198" t="s">
        <v>5119</v>
      </c>
      <c r="AE9198" t="s">
        <v>190575</v>
      </c>
      <c r="AF9198" t="s">
        <v>190573</v>
      </c>
      <c r="AG9198" t="s">
        <v>19417</v>
      </c>
      <c r="AH9198" t="s">
        <v>151</v>
      </c>
      <c r="AI9198" t="s">
        <v>19611</v>
      </c>
      <c r="AJ9198" t="s">
        <v>93</v>
      </c>
      <c r="AK9198" t="s">
        <v>96</v>
      </c>
      <c r="AL9198" t="s">
        <v>19433</v>
      </c>
      <c r="AM9198" t="s">
        <v>19434</v>
      </c>
      <c r="AN9198" t="s">
        <v>19470</v>
      </c>
      <c r="AO9198" t="s">
        <v>99</v>
      </c>
      <c r="AP9198" t="s">
        <v>19435</v>
      </c>
      <c r="AQ9198" t="s">
        <v>19541</v>
      </c>
      <c r="AR9198" s="1">
        <v>45639</v>
      </c>
      <c r="AS9198" t="s">
        <v>19433</v>
      </c>
      <c r="AT9198" t="s">
        <v>19437</v>
      </c>
      <c r="AU9198" t="s">
        <v>19434</v>
      </c>
      <c r="AV9198" t="s">
        <v>19438</v>
      </c>
      <c r="AW9198" t="s">
        <v>19439</v>
      </c>
      <c r="AX9198" t="s">
        <v>19440</v>
      </c>
      <c r="AY9198" t="s">
        <v>19470</v>
      </c>
      <c r="AZ9198" t="s">
        <v>524</v>
      </c>
      <c r="BA9198" t="s">
        <v>77689</v>
      </c>
      <c r="BB9198" t="s">
        <v>190576</v>
      </c>
      <c r="BC9198" t="s">
        <v>36792</v>
      </c>
      <c r="BD9198">
        <v>7032</v>
      </c>
      <c r="BE9198" t="s">
        <v>227</v>
      </c>
      <c r="BF9198" t="s">
        <v>19479</v>
      </c>
      <c r="BG9198" t="s">
        <v>19515</v>
      </c>
      <c r="BH9198" t="s">
        <v>19445</v>
      </c>
      <c r="BI9198" t="s">
        <v>190577</v>
      </c>
      <c r="BJ9198">
        <v>19</v>
      </c>
      <c r="BK9198" t="s">
        <v>190578</v>
      </c>
      <c r="BL9198" t="s">
        <v>190573</v>
      </c>
      <c r="BM9198">
        <v>254</v>
      </c>
      <c r="BN9198" t="s">
        <v>190578</v>
      </c>
      <c r="BO9198" t="s">
        <v>190573</v>
      </c>
      <c r="BP9198" t="s">
        <v>190570</v>
      </c>
      <c r="BQ9198" t="s">
        <v>190569</v>
      </c>
      <c r="BR9198">
        <v>14</v>
      </c>
      <c r="BS9198" t="s">
        <v>190571</v>
      </c>
      <c r="BT9198" t="s">
        <v>190572</v>
      </c>
      <c r="BU9198" t="s">
        <v>66495</v>
      </c>
      <c r="BV9198" t="s">
        <v>190579</v>
      </c>
      <c r="BW9198">
        <v>7</v>
      </c>
      <c r="BX9198" t="s">
        <v>20096</v>
      </c>
      <c r="BY9198" t="s">
        <v>6644</v>
      </c>
      <c r="BZ9198" t="s">
        <v>190580</v>
      </c>
      <c r="CA9198" t="s">
        <v>3644</v>
      </c>
      <c r="CB9198">
        <v>254</v>
      </c>
      <c r="CC9198" t="s">
        <v>5207</v>
      </c>
      <c r="CD9198">
        <v>28</v>
      </c>
      <c r="CE9198">
        <v>18</v>
      </c>
      <c r="CF9198" t="s">
        <v>190581</v>
      </c>
      <c r="CG9198" t="s">
        <v>190582</v>
      </c>
      <c r="CH9198">
        <v>4</v>
      </c>
      <c r="CI9198" t="s">
        <v>14879</v>
      </c>
      <c r="CJ9198" t="s">
        <v>190583</v>
      </c>
      <c r="CK9198">
        <v>18</v>
      </c>
      <c r="CL9198" t="s">
        <v>190584</v>
      </c>
      <c r="CM9198" t="s">
        <v>34196</v>
      </c>
      <c r="CN9198" t="s">
        <v>4045</v>
      </c>
      <c r="CO9198" t="s">
        <v>7987</v>
      </c>
      <c r="CP9198" t="s">
        <v>9867</v>
      </c>
      <c r="CQ9198" t="s">
        <v>1297</v>
      </c>
      <c r="CR9198" t="s">
        <v>373</v>
      </c>
    </row>
    <row r="9199" spans="1:96" x14ac:dyDescent="0.3">
      <c r="A9199" t="s">
        <v>56</v>
      </c>
      <c r="B9199">
        <v>17</v>
      </c>
      <c r="C9199" t="s">
        <v>190585</v>
      </c>
      <c r="D9199" t="s">
        <v>190586</v>
      </c>
      <c r="E9199">
        <v>34</v>
      </c>
      <c r="F9199" t="s">
        <v>190587</v>
      </c>
      <c r="G9199" t="s">
        <v>190588</v>
      </c>
      <c r="H9199" t="s">
        <v>190589</v>
      </c>
      <c r="I9199" t="s">
        <v>190590</v>
      </c>
      <c r="J9199">
        <v>21</v>
      </c>
      <c r="K9199">
        <v>2024</v>
      </c>
      <c r="L9199">
        <v>11</v>
      </c>
      <c r="M9199" t="s">
        <v>67</v>
      </c>
      <c r="N9199" s="1">
        <v>45597</v>
      </c>
      <c r="O9199">
        <v>202411</v>
      </c>
      <c r="P9199">
        <v>47</v>
      </c>
      <c r="Q9199">
        <v>3</v>
      </c>
      <c r="R9199">
        <v>4</v>
      </c>
      <c r="S9199">
        <v>2</v>
      </c>
      <c r="T9199" t="s">
        <v>19711</v>
      </c>
      <c r="U9199" t="s">
        <v>19712</v>
      </c>
      <c r="V9199" t="s">
        <v>1118</v>
      </c>
      <c r="W9199" t="s">
        <v>31970</v>
      </c>
      <c r="X9199" t="s">
        <v>11587</v>
      </c>
      <c r="Y9199" t="s">
        <v>190591</v>
      </c>
      <c r="Z9199" t="s">
        <v>190592</v>
      </c>
      <c r="AA9199" t="s">
        <v>19632</v>
      </c>
      <c r="AB9199" t="s">
        <v>2048</v>
      </c>
      <c r="AC9199" t="s">
        <v>90</v>
      </c>
      <c r="AD9199" t="s">
        <v>15412</v>
      </c>
      <c r="AE9199" t="s">
        <v>190593</v>
      </c>
      <c r="AF9199" t="s">
        <v>190589</v>
      </c>
      <c r="AG9199" t="s">
        <v>19417</v>
      </c>
      <c r="AH9199" t="s">
        <v>193</v>
      </c>
      <c r="AI9199" t="s">
        <v>28452</v>
      </c>
      <c r="AJ9199" t="s">
        <v>95</v>
      </c>
      <c r="AK9199" t="s">
        <v>94</v>
      </c>
      <c r="AL9199" t="s">
        <v>19433</v>
      </c>
      <c r="AM9199" t="s">
        <v>19434</v>
      </c>
      <c r="AN9199" t="s">
        <v>163</v>
      </c>
      <c r="AO9199" t="s">
        <v>100</v>
      </c>
      <c r="AP9199" t="s">
        <v>19435</v>
      </c>
      <c r="AQ9199" t="s">
        <v>19717</v>
      </c>
      <c r="AR9199" s="1">
        <v>45617</v>
      </c>
      <c r="AS9199" t="s">
        <v>19433</v>
      </c>
      <c r="AT9199" t="s">
        <v>19437</v>
      </c>
      <c r="AU9199" t="s">
        <v>19434</v>
      </c>
      <c r="AV9199" t="s">
        <v>19438</v>
      </c>
      <c r="AW9199" t="s">
        <v>19439</v>
      </c>
      <c r="AX9199" t="s">
        <v>19440</v>
      </c>
      <c r="AY9199" t="s">
        <v>163</v>
      </c>
      <c r="AZ9199" t="s">
        <v>380</v>
      </c>
      <c r="BA9199" t="s">
        <v>18277</v>
      </c>
      <c r="BB9199" t="s">
        <v>11808</v>
      </c>
      <c r="BC9199" t="s">
        <v>5161</v>
      </c>
      <c r="BD9199">
        <v>7090</v>
      </c>
      <c r="BE9199" t="s">
        <v>151</v>
      </c>
      <c r="BF9199" t="s">
        <v>19514</v>
      </c>
      <c r="BG9199" t="s">
        <v>19444</v>
      </c>
      <c r="BH9199" t="s">
        <v>19547</v>
      </c>
      <c r="BI9199" t="s">
        <v>190594</v>
      </c>
      <c r="BJ9199">
        <v>17</v>
      </c>
      <c r="BK9199" t="s">
        <v>190595</v>
      </c>
      <c r="BL9199" t="s">
        <v>190589</v>
      </c>
      <c r="BM9199">
        <v>273</v>
      </c>
      <c r="BN9199" t="s">
        <v>190595</v>
      </c>
      <c r="BO9199" t="s">
        <v>190589</v>
      </c>
      <c r="BP9199" t="s">
        <v>190586</v>
      </c>
      <c r="BQ9199" t="s">
        <v>190585</v>
      </c>
      <c r="BR9199">
        <v>34</v>
      </c>
      <c r="BS9199" t="s">
        <v>190587</v>
      </c>
      <c r="BT9199" t="s">
        <v>190588</v>
      </c>
      <c r="BU9199" t="s">
        <v>45255</v>
      </c>
      <c r="BV9199" t="s">
        <v>190596</v>
      </c>
      <c r="BW9199">
        <v>3</v>
      </c>
      <c r="BX9199" t="s">
        <v>21526</v>
      </c>
      <c r="BY9199" t="s">
        <v>16310</v>
      </c>
      <c r="BZ9199" t="s">
        <v>2668</v>
      </c>
      <c r="CA9199" t="s">
        <v>19527</v>
      </c>
      <c r="CB9199">
        <v>273</v>
      </c>
      <c r="CC9199" t="s">
        <v>9692</v>
      </c>
      <c r="CD9199">
        <v>27</v>
      </c>
      <c r="CE9199">
        <v>4</v>
      </c>
      <c r="CF9199" t="s">
        <v>190597</v>
      </c>
      <c r="CG9199" t="s">
        <v>190598</v>
      </c>
      <c r="CH9199">
        <v>13</v>
      </c>
      <c r="CI9199" t="s">
        <v>47523</v>
      </c>
      <c r="CJ9199" t="s">
        <v>190599</v>
      </c>
      <c r="CK9199">
        <v>1</v>
      </c>
      <c r="CL9199" t="s">
        <v>190600</v>
      </c>
      <c r="CM9199" t="s">
        <v>15674</v>
      </c>
      <c r="CN9199" t="s">
        <v>299</v>
      </c>
      <c r="CO9199" t="s">
        <v>12108</v>
      </c>
      <c r="CP9199" t="s">
        <v>14028</v>
      </c>
      <c r="CQ9199" t="s">
        <v>11864</v>
      </c>
      <c r="CR9199" t="s">
        <v>21062</v>
      </c>
    </row>
    <row r="9200" spans="1:96" x14ac:dyDescent="0.3">
      <c r="A9200" t="s">
        <v>55</v>
      </c>
      <c r="B9200">
        <v>42</v>
      </c>
      <c r="C9200" t="s">
        <v>190601</v>
      </c>
      <c r="D9200" t="s">
        <v>190602</v>
      </c>
      <c r="E9200">
        <v>22</v>
      </c>
      <c r="F9200" t="s">
        <v>190603</v>
      </c>
      <c r="G9200" t="s">
        <v>190604</v>
      </c>
      <c r="H9200" t="s">
        <v>190605</v>
      </c>
      <c r="I9200" t="s">
        <v>190606</v>
      </c>
      <c r="J9200">
        <v>12</v>
      </c>
      <c r="K9200">
        <v>2024</v>
      </c>
      <c r="L9200">
        <v>8</v>
      </c>
      <c r="M9200" t="s">
        <v>64</v>
      </c>
      <c r="N9200" s="1">
        <v>45505</v>
      </c>
      <c r="O9200">
        <v>202408</v>
      </c>
      <c r="P9200">
        <v>33</v>
      </c>
      <c r="Q9200">
        <v>2</v>
      </c>
      <c r="R9200">
        <v>3</v>
      </c>
      <c r="S9200">
        <v>2</v>
      </c>
      <c r="T9200" t="s">
        <v>20299</v>
      </c>
      <c r="U9200" t="s">
        <v>21439</v>
      </c>
      <c r="V9200" t="s">
        <v>3395</v>
      </c>
      <c r="W9200" t="s">
        <v>26544</v>
      </c>
      <c r="X9200" t="s">
        <v>2755</v>
      </c>
      <c r="Y9200" t="s">
        <v>19660</v>
      </c>
      <c r="Z9200" t="s">
        <v>54606</v>
      </c>
      <c r="AA9200" t="s">
        <v>19632</v>
      </c>
      <c r="AB9200" t="s">
        <v>15236</v>
      </c>
      <c r="AC9200" t="s">
        <v>89</v>
      </c>
      <c r="AD9200" t="s">
        <v>39488</v>
      </c>
      <c r="AE9200" t="s">
        <v>190607</v>
      </c>
      <c r="AF9200" t="s">
        <v>190605</v>
      </c>
      <c r="AG9200" t="s">
        <v>19417</v>
      </c>
      <c r="AH9200" t="s">
        <v>193</v>
      </c>
      <c r="AI9200" t="s">
        <v>22174</v>
      </c>
      <c r="AJ9200" t="s">
        <v>92</v>
      </c>
      <c r="AK9200" t="s">
        <v>98</v>
      </c>
      <c r="AL9200" t="s">
        <v>19433</v>
      </c>
      <c r="AM9200" t="s">
        <v>19434</v>
      </c>
      <c r="AN9200" t="s">
        <v>163</v>
      </c>
      <c r="AO9200" t="s">
        <v>96</v>
      </c>
      <c r="AP9200" t="s">
        <v>19435</v>
      </c>
      <c r="AQ9200" t="s">
        <v>19934</v>
      </c>
      <c r="AR9200" s="1">
        <v>45516</v>
      </c>
      <c r="AS9200" t="s">
        <v>19433</v>
      </c>
      <c r="AT9200" t="s">
        <v>19437</v>
      </c>
      <c r="AU9200" t="s">
        <v>19434</v>
      </c>
      <c r="AV9200" t="s">
        <v>19438</v>
      </c>
      <c r="AW9200" t="s">
        <v>19439</v>
      </c>
      <c r="AX9200" t="s">
        <v>19440</v>
      </c>
      <c r="AY9200" t="s">
        <v>163</v>
      </c>
      <c r="AZ9200" t="s">
        <v>1027</v>
      </c>
      <c r="BA9200" t="s">
        <v>12312</v>
      </c>
      <c r="BB9200" t="s">
        <v>7205</v>
      </c>
      <c r="BC9200" t="s">
        <v>190608</v>
      </c>
      <c r="BD9200">
        <v>7012</v>
      </c>
      <c r="BE9200" t="s">
        <v>151</v>
      </c>
      <c r="BF9200" t="s">
        <v>19443</v>
      </c>
      <c r="BG9200" t="s">
        <v>19444</v>
      </c>
      <c r="BH9200" t="s">
        <v>19445</v>
      </c>
      <c r="BI9200" t="s">
        <v>190609</v>
      </c>
      <c r="BJ9200">
        <v>42</v>
      </c>
      <c r="BK9200" t="s">
        <v>190610</v>
      </c>
      <c r="BL9200" t="s">
        <v>190605</v>
      </c>
      <c r="BM9200">
        <v>263</v>
      </c>
      <c r="BN9200" t="s">
        <v>190610</v>
      </c>
      <c r="BO9200" t="s">
        <v>190605</v>
      </c>
      <c r="BP9200" t="s">
        <v>190602</v>
      </c>
      <c r="BQ9200" t="s">
        <v>190601</v>
      </c>
      <c r="BR9200">
        <v>22</v>
      </c>
      <c r="BS9200" t="s">
        <v>190603</v>
      </c>
      <c r="BT9200" t="s">
        <v>190604</v>
      </c>
      <c r="BU9200" t="s">
        <v>12967</v>
      </c>
      <c r="BV9200" t="s">
        <v>190611</v>
      </c>
      <c r="BW9200">
        <v>7</v>
      </c>
      <c r="BX9200" t="s">
        <v>20205</v>
      </c>
      <c r="BY9200" t="s">
        <v>190612</v>
      </c>
      <c r="BZ9200" t="s">
        <v>4304</v>
      </c>
      <c r="CA9200" t="s">
        <v>22845</v>
      </c>
      <c r="CB9200">
        <v>263</v>
      </c>
      <c r="CC9200" t="s">
        <v>439</v>
      </c>
      <c r="CD9200">
        <v>17</v>
      </c>
      <c r="CE9200">
        <v>15</v>
      </c>
      <c r="CF9200" t="s">
        <v>190613</v>
      </c>
      <c r="CG9200" t="s">
        <v>190614</v>
      </c>
      <c r="CH9200">
        <v>12</v>
      </c>
      <c r="CI9200" t="s">
        <v>9076</v>
      </c>
      <c r="CJ9200" t="s">
        <v>190615</v>
      </c>
      <c r="CK9200">
        <v>2</v>
      </c>
      <c r="CL9200" t="s">
        <v>190616</v>
      </c>
      <c r="CM9200" t="s">
        <v>190617</v>
      </c>
      <c r="CN9200" t="s">
        <v>1837</v>
      </c>
      <c r="CO9200" t="s">
        <v>971</v>
      </c>
      <c r="CP9200" t="s">
        <v>89266</v>
      </c>
      <c r="CQ9200" t="s">
        <v>19382</v>
      </c>
      <c r="CR9200" t="s">
        <v>7583</v>
      </c>
    </row>
    <row r="9201" spans="1:96" x14ac:dyDescent="0.3">
      <c r="A9201" t="s">
        <v>53</v>
      </c>
      <c r="B9201">
        <v>45</v>
      </c>
      <c r="C9201" t="s">
        <v>190618</v>
      </c>
      <c r="D9201" t="s">
        <v>190619</v>
      </c>
      <c r="E9201">
        <v>4</v>
      </c>
      <c r="F9201" t="s">
        <v>190620</v>
      </c>
      <c r="G9201" t="s">
        <v>190621</v>
      </c>
      <c r="H9201" t="s">
        <v>190622</v>
      </c>
      <c r="I9201" t="s">
        <v>190623</v>
      </c>
      <c r="J9201">
        <v>2</v>
      </c>
      <c r="K9201">
        <v>2023</v>
      </c>
      <c r="L9201">
        <v>3</v>
      </c>
      <c r="M9201" t="s">
        <v>67</v>
      </c>
      <c r="N9201" s="1">
        <v>44986</v>
      </c>
      <c r="O9201">
        <v>202303</v>
      </c>
      <c r="P9201">
        <v>9</v>
      </c>
      <c r="Q9201">
        <v>1</v>
      </c>
      <c r="R9201">
        <v>1</v>
      </c>
      <c r="S9201">
        <v>1</v>
      </c>
      <c r="T9201" t="s">
        <v>19685</v>
      </c>
      <c r="U9201" t="s">
        <v>22547</v>
      </c>
      <c r="V9201" t="s">
        <v>1146</v>
      </c>
      <c r="W9201" t="s">
        <v>8178</v>
      </c>
      <c r="X9201" t="s">
        <v>5085</v>
      </c>
      <c r="Y9201" t="s">
        <v>22128</v>
      </c>
      <c r="Z9201" t="s">
        <v>190624</v>
      </c>
      <c r="AA9201" t="s">
        <v>175</v>
      </c>
      <c r="AB9201" t="s">
        <v>1304</v>
      </c>
      <c r="AC9201" t="s">
        <v>88</v>
      </c>
      <c r="AD9201" t="s">
        <v>7742</v>
      </c>
      <c r="AE9201" t="s">
        <v>190625</v>
      </c>
      <c r="AF9201" t="s">
        <v>190622</v>
      </c>
      <c r="AG9201" t="s">
        <v>19417</v>
      </c>
      <c r="AH9201" t="s">
        <v>193</v>
      </c>
      <c r="AI9201" t="s">
        <v>21501</v>
      </c>
      <c r="AJ9201" t="s">
        <v>92</v>
      </c>
      <c r="AK9201" t="s">
        <v>59</v>
      </c>
      <c r="AL9201" t="s">
        <v>19503</v>
      </c>
      <c r="AM9201" t="s">
        <v>19504</v>
      </c>
      <c r="AN9201" t="s">
        <v>163</v>
      </c>
      <c r="AO9201" t="s">
        <v>97</v>
      </c>
      <c r="AP9201" t="s">
        <v>19505</v>
      </c>
      <c r="AQ9201" t="s">
        <v>19506</v>
      </c>
      <c r="AR9201" s="1">
        <v>44987</v>
      </c>
      <c r="AS9201" t="s">
        <v>19503</v>
      </c>
      <c r="AT9201" t="s">
        <v>19507</v>
      </c>
      <c r="AU9201" t="s">
        <v>19504</v>
      </c>
      <c r="AV9201" t="s">
        <v>19508</v>
      </c>
      <c r="AW9201" t="s">
        <v>19509</v>
      </c>
      <c r="AX9201" t="s">
        <v>19510</v>
      </c>
      <c r="AY9201" t="s">
        <v>163</v>
      </c>
      <c r="AZ9201" t="s">
        <v>176</v>
      </c>
      <c r="BA9201" t="s">
        <v>80851</v>
      </c>
      <c r="BB9201" t="s">
        <v>29505</v>
      </c>
      <c r="BC9201" t="s">
        <v>190626</v>
      </c>
      <c r="BD9201">
        <v>7060</v>
      </c>
      <c r="BE9201" t="s">
        <v>151</v>
      </c>
      <c r="BF9201" t="s">
        <v>19479</v>
      </c>
      <c r="BG9201" t="s">
        <v>19444</v>
      </c>
      <c r="BH9201" t="s">
        <v>19547</v>
      </c>
      <c r="BI9201" t="s">
        <v>190627</v>
      </c>
      <c r="BJ9201">
        <v>45</v>
      </c>
      <c r="BK9201" t="s">
        <v>190628</v>
      </c>
      <c r="BL9201" t="s">
        <v>190622</v>
      </c>
      <c r="BM9201">
        <v>238</v>
      </c>
      <c r="BN9201" t="s">
        <v>190628</v>
      </c>
      <c r="BO9201" t="s">
        <v>190622</v>
      </c>
      <c r="BP9201" t="s">
        <v>190619</v>
      </c>
      <c r="BQ9201" t="s">
        <v>190618</v>
      </c>
      <c r="BR9201">
        <v>4</v>
      </c>
      <c r="BS9201" t="s">
        <v>190620</v>
      </c>
      <c r="BT9201" t="s">
        <v>190621</v>
      </c>
      <c r="BU9201" t="s">
        <v>25358</v>
      </c>
      <c r="BV9201" t="s">
        <v>190629</v>
      </c>
      <c r="BW9201">
        <v>6</v>
      </c>
      <c r="BX9201" t="s">
        <v>5428</v>
      </c>
      <c r="BY9201" t="s">
        <v>10368</v>
      </c>
      <c r="BZ9201" t="s">
        <v>2201</v>
      </c>
      <c r="CA9201" t="s">
        <v>3644</v>
      </c>
      <c r="CB9201">
        <v>238</v>
      </c>
      <c r="CC9201" t="s">
        <v>11499</v>
      </c>
      <c r="CD9201">
        <v>17</v>
      </c>
      <c r="CE9201">
        <v>11</v>
      </c>
      <c r="CF9201" t="s">
        <v>190630</v>
      </c>
      <c r="CG9201" t="s">
        <v>190631</v>
      </c>
      <c r="CH9201">
        <v>25</v>
      </c>
      <c r="CI9201" t="s">
        <v>7677</v>
      </c>
      <c r="CJ9201" t="s">
        <v>190632</v>
      </c>
      <c r="CK9201">
        <v>17</v>
      </c>
      <c r="CL9201" t="s">
        <v>190633</v>
      </c>
      <c r="CM9201" t="s">
        <v>190634</v>
      </c>
      <c r="CN9201" t="s">
        <v>49526</v>
      </c>
      <c r="CO9201" t="s">
        <v>1777</v>
      </c>
      <c r="CP9201" t="s">
        <v>9717</v>
      </c>
      <c r="CQ9201" t="s">
        <v>27014</v>
      </c>
      <c r="CR9201" t="s">
        <v>25321</v>
      </c>
    </row>
    <row r="9202" spans="1:96" x14ac:dyDescent="0.3">
      <c r="A9202" t="s">
        <v>52</v>
      </c>
      <c r="B9202">
        <v>36</v>
      </c>
      <c r="C9202" t="s">
        <v>190635</v>
      </c>
      <c r="D9202" t="s">
        <v>190636</v>
      </c>
      <c r="E9202">
        <v>46</v>
      </c>
      <c r="F9202" t="s">
        <v>190637</v>
      </c>
      <c r="G9202" t="s">
        <v>190638</v>
      </c>
      <c r="H9202" t="s">
        <v>190639</v>
      </c>
      <c r="I9202" t="s">
        <v>190640</v>
      </c>
      <c r="J9202">
        <v>25</v>
      </c>
      <c r="K9202">
        <v>2023</v>
      </c>
      <c r="L9202">
        <v>2</v>
      </c>
      <c r="M9202" t="s">
        <v>66</v>
      </c>
      <c r="N9202" s="1">
        <v>44958</v>
      </c>
      <c r="O9202">
        <v>202302</v>
      </c>
      <c r="P9202">
        <v>8</v>
      </c>
      <c r="Q9202">
        <v>3</v>
      </c>
      <c r="R9202">
        <v>1</v>
      </c>
      <c r="S9202">
        <v>1</v>
      </c>
      <c r="T9202" t="s">
        <v>19685</v>
      </c>
      <c r="U9202" t="s">
        <v>22354</v>
      </c>
      <c r="V9202" t="s">
        <v>9646</v>
      </c>
      <c r="W9202" t="s">
        <v>43892</v>
      </c>
      <c r="X9202" t="s">
        <v>13834</v>
      </c>
      <c r="Y9202" t="s">
        <v>184</v>
      </c>
      <c r="Z9202" t="s">
        <v>14597</v>
      </c>
      <c r="AA9202" t="s">
        <v>175</v>
      </c>
      <c r="AB9202" t="s">
        <v>18321</v>
      </c>
      <c r="AC9202" t="s">
        <v>90</v>
      </c>
      <c r="AD9202" t="s">
        <v>16551</v>
      </c>
      <c r="AE9202" t="s">
        <v>190641</v>
      </c>
      <c r="AF9202" t="s">
        <v>190639</v>
      </c>
      <c r="AG9202" t="s">
        <v>19418</v>
      </c>
      <c r="AH9202" t="s">
        <v>91</v>
      </c>
      <c r="AI9202" t="s">
        <v>19832</v>
      </c>
      <c r="AJ9202" t="s">
        <v>58</v>
      </c>
      <c r="AK9202" t="s">
        <v>59</v>
      </c>
      <c r="AL9202" t="s">
        <v>19503</v>
      </c>
      <c r="AM9202" t="s">
        <v>19504</v>
      </c>
      <c r="AN9202" t="s">
        <v>208</v>
      </c>
      <c r="AO9202" t="s">
        <v>96</v>
      </c>
      <c r="AP9202" t="s">
        <v>19505</v>
      </c>
      <c r="AQ9202" t="s">
        <v>19472</v>
      </c>
      <c r="AR9202" s="1">
        <v>44982</v>
      </c>
      <c r="AS9202" t="s">
        <v>19503</v>
      </c>
      <c r="AT9202" t="s">
        <v>19507</v>
      </c>
      <c r="AU9202" t="s">
        <v>19504</v>
      </c>
      <c r="AV9202" t="s">
        <v>19508</v>
      </c>
      <c r="AW9202" t="s">
        <v>19509</v>
      </c>
      <c r="AX9202" t="s">
        <v>19510</v>
      </c>
      <c r="AY9202" t="s">
        <v>208</v>
      </c>
      <c r="AZ9202" t="s">
        <v>1502</v>
      </c>
      <c r="BA9202" t="s">
        <v>484</v>
      </c>
      <c r="BB9202" t="s">
        <v>190642</v>
      </c>
      <c r="BC9202" t="s">
        <v>5212</v>
      </c>
      <c r="BD9202">
        <v>7031</v>
      </c>
      <c r="BE9202" t="s">
        <v>151</v>
      </c>
      <c r="BF9202" t="s">
        <v>19514</v>
      </c>
      <c r="BG9202" t="s">
        <v>19444</v>
      </c>
      <c r="BH9202" t="s">
        <v>19445</v>
      </c>
      <c r="BI9202" t="s">
        <v>190643</v>
      </c>
      <c r="BJ9202">
        <v>36</v>
      </c>
      <c r="BK9202" t="s">
        <v>190644</v>
      </c>
      <c r="BL9202" t="s">
        <v>190639</v>
      </c>
      <c r="BM9202">
        <v>190</v>
      </c>
      <c r="BN9202" t="s">
        <v>190644</v>
      </c>
      <c r="BO9202" t="s">
        <v>190639</v>
      </c>
      <c r="BP9202" t="s">
        <v>190636</v>
      </c>
      <c r="BQ9202" t="s">
        <v>190635</v>
      </c>
      <c r="BR9202">
        <v>46</v>
      </c>
      <c r="BS9202" t="s">
        <v>190637</v>
      </c>
      <c r="BT9202" t="s">
        <v>190638</v>
      </c>
      <c r="BU9202" t="s">
        <v>8086</v>
      </c>
      <c r="BV9202" t="s">
        <v>190645</v>
      </c>
      <c r="BW9202">
        <v>9</v>
      </c>
      <c r="BX9202" t="s">
        <v>31284</v>
      </c>
      <c r="BY9202" t="s">
        <v>190646</v>
      </c>
      <c r="BZ9202" t="s">
        <v>3061</v>
      </c>
      <c r="CA9202" t="s">
        <v>2715</v>
      </c>
      <c r="CB9202">
        <v>190</v>
      </c>
      <c r="CC9202" t="s">
        <v>11432</v>
      </c>
      <c r="CD9202">
        <v>29</v>
      </c>
      <c r="CE9202">
        <v>39</v>
      </c>
      <c r="CF9202" t="s">
        <v>190647</v>
      </c>
      <c r="CG9202" t="s">
        <v>190648</v>
      </c>
      <c r="CH9202">
        <v>28</v>
      </c>
      <c r="CI9202" t="s">
        <v>10208</v>
      </c>
      <c r="CJ9202" t="s">
        <v>190649</v>
      </c>
      <c r="CK9202">
        <v>11</v>
      </c>
      <c r="CL9202" t="s">
        <v>190650</v>
      </c>
      <c r="CM9202" t="s">
        <v>190651</v>
      </c>
      <c r="CN9202" t="s">
        <v>4152</v>
      </c>
      <c r="CO9202" t="s">
        <v>5076</v>
      </c>
      <c r="CP9202" t="s">
        <v>4327</v>
      </c>
      <c r="CQ9202" t="s">
        <v>16557</v>
      </c>
      <c r="CR9202" t="s">
        <v>11861</v>
      </c>
    </row>
    <row r="9203" spans="1:96" x14ac:dyDescent="0.3">
      <c r="A9203" t="s">
        <v>52</v>
      </c>
      <c r="B9203">
        <v>24</v>
      </c>
      <c r="C9203" t="s">
        <v>190652</v>
      </c>
      <c r="D9203" t="s">
        <v>190653</v>
      </c>
      <c r="E9203">
        <v>20</v>
      </c>
      <c r="F9203" t="s">
        <v>190654</v>
      </c>
      <c r="G9203" t="s">
        <v>190655</v>
      </c>
      <c r="H9203" t="s">
        <v>190656</v>
      </c>
      <c r="I9203" t="s">
        <v>190657</v>
      </c>
      <c r="J9203">
        <v>1</v>
      </c>
      <c r="K9203">
        <v>2025</v>
      </c>
      <c r="L9203">
        <v>2</v>
      </c>
      <c r="M9203" t="s">
        <v>66</v>
      </c>
      <c r="N9203" s="1">
        <v>45689</v>
      </c>
      <c r="O9203">
        <v>202502</v>
      </c>
      <c r="P9203">
        <v>4</v>
      </c>
      <c r="Q9203">
        <v>1</v>
      </c>
      <c r="R9203">
        <v>1</v>
      </c>
      <c r="S9203">
        <v>1</v>
      </c>
      <c r="T9203" t="s">
        <v>19766</v>
      </c>
      <c r="U9203" t="s">
        <v>32560</v>
      </c>
      <c r="V9203" t="s">
        <v>32290</v>
      </c>
      <c r="W9203" t="s">
        <v>6821</v>
      </c>
      <c r="X9203" t="s">
        <v>16303</v>
      </c>
      <c r="Y9203" t="s">
        <v>190658</v>
      </c>
      <c r="Z9203" t="s">
        <v>190659</v>
      </c>
      <c r="AA9203" t="s">
        <v>19430</v>
      </c>
      <c r="AB9203" t="s">
        <v>6637</v>
      </c>
      <c r="AC9203" t="s">
        <v>93</v>
      </c>
      <c r="AD9203" t="s">
        <v>3493</v>
      </c>
      <c r="AE9203" t="s">
        <v>190660</v>
      </c>
      <c r="AF9203" t="s">
        <v>190656</v>
      </c>
      <c r="AG9203" t="s">
        <v>19418</v>
      </c>
      <c r="AH9203" t="s">
        <v>91</v>
      </c>
      <c r="AI9203" t="s">
        <v>21651</v>
      </c>
      <c r="AJ9203" t="s">
        <v>60</v>
      </c>
      <c r="AK9203" t="s">
        <v>59</v>
      </c>
      <c r="AL9203" t="s">
        <v>19601</v>
      </c>
      <c r="AM9203" t="s">
        <v>19434</v>
      </c>
      <c r="AN9203" t="s">
        <v>208</v>
      </c>
      <c r="AO9203" t="s">
        <v>96</v>
      </c>
      <c r="AP9203" t="s">
        <v>19602</v>
      </c>
      <c r="AQ9203" t="s">
        <v>19800</v>
      </c>
      <c r="AR9203" s="1">
        <v>45689</v>
      </c>
      <c r="AS9203" t="s">
        <v>19601</v>
      </c>
      <c r="AT9203" t="s">
        <v>19603</v>
      </c>
      <c r="AU9203" t="s">
        <v>19434</v>
      </c>
      <c r="AV9203" t="s">
        <v>19438</v>
      </c>
      <c r="AW9203" t="s">
        <v>19604</v>
      </c>
      <c r="AX9203" t="s">
        <v>19605</v>
      </c>
      <c r="AY9203" t="s">
        <v>208</v>
      </c>
      <c r="AZ9203" t="s">
        <v>404</v>
      </c>
      <c r="BA9203" t="s">
        <v>183854</v>
      </c>
      <c r="BB9203" t="s">
        <v>190661</v>
      </c>
      <c r="BC9203" t="s">
        <v>190662</v>
      </c>
      <c r="BD9203">
        <v>7001</v>
      </c>
      <c r="BE9203" t="s">
        <v>193</v>
      </c>
      <c r="BF9203" t="s">
        <v>19443</v>
      </c>
      <c r="BG9203" t="s">
        <v>19444</v>
      </c>
      <c r="BH9203" t="s">
        <v>19547</v>
      </c>
      <c r="BI9203" t="s">
        <v>190663</v>
      </c>
      <c r="BJ9203">
        <v>24</v>
      </c>
      <c r="BK9203" t="s">
        <v>190664</v>
      </c>
      <c r="BL9203" t="s">
        <v>190656</v>
      </c>
      <c r="BM9203">
        <v>185</v>
      </c>
      <c r="BN9203" t="s">
        <v>190664</v>
      </c>
      <c r="BO9203" t="s">
        <v>190656</v>
      </c>
      <c r="BP9203" t="s">
        <v>190653</v>
      </c>
      <c r="BQ9203" t="s">
        <v>190652</v>
      </c>
      <c r="BR9203">
        <v>20</v>
      </c>
      <c r="BS9203" t="s">
        <v>190654</v>
      </c>
      <c r="BT9203" t="s">
        <v>190655</v>
      </c>
      <c r="BU9203" t="s">
        <v>2168</v>
      </c>
      <c r="BV9203" t="s">
        <v>190665</v>
      </c>
      <c r="BW9203">
        <v>1</v>
      </c>
      <c r="BX9203" t="s">
        <v>2248</v>
      </c>
      <c r="BY9203" t="s">
        <v>7094</v>
      </c>
      <c r="BZ9203" t="s">
        <v>8581</v>
      </c>
      <c r="CA9203" t="s">
        <v>19878</v>
      </c>
      <c r="CB9203">
        <v>185</v>
      </c>
      <c r="CC9203" t="s">
        <v>3428</v>
      </c>
      <c r="CD9203">
        <v>20</v>
      </c>
      <c r="CE9203">
        <v>22</v>
      </c>
      <c r="CF9203" t="s">
        <v>190666</v>
      </c>
      <c r="CG9203" t="s">
        <v>190667</v>
      </c>
      <c r="CH9203">
        <v>23</v>
      </c>
      <c r="CI9203" t="s">
        <v>27273</v>
      </c>
      <c r="CJ9203" t="s">
        <v>190668</v>
      </c>
      <c r="CK9203">
        <v>5</v>
      </c>
      <c r="CL9203" t="s">
        <v>190669</v>
      </c>
      <c r="CM9203" t="s">
        <v>190670</v>
      </c>
      <c r="CN9203" t="s">
        <v>5862</v>
      </c>
      <c r="CO9203" t="s">
        <v>14257</v>
      </c>
      <c r="CP9203" t="s">
        <v>8419</v>
      </c>
      <c r="CQ9203" t="s">
        <v>4839</v>
      </c>
      <c r="CR9203" t="s">
        <v>55351</v>
      </c>
    </row>
    <row r="9204" spans="1:96" x14ac:dyDescent="0.3">
      <c r="A9204" t="s">
        <v>53</v>
      </c>
      <c r="B9204">
        <v>16</v>
      </c>
      <c r="C9204" t="s">
        <v>190671</v>
      </c>
      <c r="D9204" t="s">
        <v>190672</v>
      </c>
      <c r="E9204">
        <v>83</v>
      </c>
      <c r="F9204" t="s">
        <v>190673</v>
      </c>
      <c r="G9204" t="s">
        <v>190674</v>
      </c>
      <c r="H9204" t="s">
        <v>190675</v>
      </c>
      <c r="I9204" t="s">
        <v>190676</v>
      </c>
      <c r="J9204">
        <v>8</v>
      </c>
      <c r="K9204">
        <v>2023</v>
      </c>
      <c r="L9204">
        <v>7</v>
      </c>
      <c r="M9204" t="s">
        <v>66</v>
      </c>
      <c r="N9204" s="1">
        <v>45108</v>
      </c>
      <c r="O9204">
        <v>202307</v>
      </c>
      <c r="P9204">
        <v>27</v>
      </c>
      <c r="Q9204">
        <v>1</v>
      </c>
      <c r="R9204">
        <v>3</v>
      </c>
      <c r="S9204">
        <v>2</v>
      </c>
      <c r="T9204" t="s">
        <v>20175</v>
      </c>
      <c r="U9204" t="s">
        <v>27877</v>
      </c>
      <c r="V9204" t="s">
        <v>63151</v>
      </c>
      <c r="W9204" t="s">
        <v>29842</v>
      </c>
      <c r="X9204" t="s">
        <v>8331</v>
      </c>
      <c r="Y9204" t="s">
        <v>17562</v>
      </c>
      <c r="Z9204" t="s">
        <v>14446</v>
      </c>
      <c r="AA9204" t="s">
        <v>19430</v>
      </c>
      <c r="AB9204" t="s">
        <v>40516</v>
      </c>
      <c r="AC9204" t="s">
        <v>88</v>
      </c>
      <c r="AD9204" t="s">
        <v>23445</v>
      </c>
      <c r="AE9204" t="s">
        <v>190677</v>
      </c>
      <c r="AF9204" t="s">
        <v>190675</v>
      </c>
      <c r="AG9204" t="s">
        <v>19418</v>
      </c>
      <c r="AH9204" t="s">
        <v>151</v>
      </c>
      <c r="AI9204" t="s">
        <v>337</v>
      </c>
      <c r="AJ9204" t="s">
        <v>93</v>
      </c>
      <c r="AK9204" t="s">
        <v>98</v>
      </c>
      <c r="AL9204" t="s">
        <v>19570</v>
      </c>
      <c r="AM9204" t="s">
        <v>19571</v>
      </c>
      <c r="AN9204" t="s">
        <v>208</v>
      </c>
      <c r="AO9204" t="s">
        <v>96</v>
      </c>
      <c r="AP9204" t="s">
        <v>19572</v>
      </c>
      <c r="AQ9204" t="s">
        <v>19800</v>
      </c>
      <c r="AR9204" s="1">
        <v>45115</v>
      </c>
      <c r="AS9204" t="s">
        <v>19570</v>
      </c>
      <c r="AT9204" t="s">
        <v>19573</v>
      </c>
      <c r="AU9204" t="s">
        <v>19571</v>
      </c>
      <c r="AV9204" t="s">
        <v>19574</v>
      </c>
      <c r="AW9204" t="s">
        <v>19575</v>
      </c>
      <c r="AX9204" t="s">
        <v>19576</v>
      </c>
      <c r="AY9204" t="s">
        <v>208</v>
      </c>
      <c r="AZ9204" t="s">
        <v>755</v>
      </c>
      <c r="BA9204" t="s">
        <v>47713</v>
      </c>
      <c r="BB9204" t="s">
        <v>190678</v>
      </c>
      <c r="BC9204" t="s">
        <v>190679</v>
      </c>
      <c r="BD9204">
        <v>7076</v>
      </c>
      <c r="BE9204" t="s">
        <v>193</v>
      </c>
      <c r="BF9204" t="s">
        <v>19443</v>
      </c>
      <c r="BG9204" t="s">
        <v>19444</v>
      </c>
      <c r="BH9204" t="s">
        <v>19445</v>
      </c>
      <c r="BI9204" t="s">
        <v>128927</v>
      </c>
      <c r="BJ9204">
        <v>16</v>
      </c>
      <c r="BK9204" t="s">
        <v>190680</v>
      </c>
      <c r="BL9204" t="s">
        <v>190675</v>
      </c>
      <c r="BM9204">
        <v>108</v>
      </c>
      <c r="BN9204" t="s">
        <v>190680</v>
      </c>
      <c r="BO9204" t="s">
        <v>190675</v>
      </c>
      <c r="BP9204" t="s">
        <v>190672</v>
      </c>
      <c r="BQ9204" t="s">
        <v>190671</v>
      </c>
      <c r="BR9204">
        <v>83</v>
      </c>
      <c r="BS9204" t="s">
        <v>190673</v>
      </c>
      <c r="BT9204" t="s">
        <v>190674</v>
      </c>
      <c r="BU9204" t="s">
        <v>57473</v>
      </c>
      <c r="BV9204" t="s">
        <v>190681</v>
      </c>
      <c r="BW9204">
        <v>3</v>
      </c>
      <c r="BX9204" t="s">
        <v>5127</v>
      </c>
      <c r="BY9204" t="s">
        <v>6388</v>
      </c>
      <c r="BZ9204" t="s">
        <v>71642</v>
      </c>
      <c r="CA9204" t="s">
        <v>20041</v>
      </c>
      <c r="CB9204">
        <v>108</v>
      </c>
      <c r="CC9204" t="s">
        <v>4291</v>
      </c>
      <c r="CD9204">
        <v>15</v>
      </c>
      <c r="CE9204">
        <v>31</v>
      </c>
      <c r="CF9204" t="s">
        <v>190682</v>
      </c>
      <c r="CG9204" t="s">
        <v>190683</v>
      </c>
      <c r="CH9204">
        <v>3</v>
      </c>
      <c r="CI9204" t="s">
        <v>57235</v>
      </c>
      <c r="CJ9204" t="s">
        <v>190684</v>
      </c>
      <c r="CK9204">
        <v>10</v>
      </c>
      <c r="CL9204" t="s">
        <v>190685</v>
      </c>
      <c r="CM9204" t="s">
        <v>190686</v>
      </c>
      <c r="CN9204" t="s">
        <v>1581</v>
      </c>
      <c r="CO9204" t="s">
        <v>49466</v>
      </c>
      <c r="CP9204" t="s">
        <v>40940</v>
      </c>
      <c r="CQ9204" t="s">
        <v>4924</v>
      </c>
      <c r="CR9204" t="s">
        <v>6896</v>
      </c>
    </row>
    <row r="9205" spans="1:96" x14ac:dyDescent="0.3">
      <c r="A9205" t="s">
        <v>57</v>
      </c>
      <c r="B9205">
        <v>28</v>
      </c>
      <c r="C9205" t="s">
        <v>190687</v>
      </c>
      <c r="D9205" t="s">
        <v>190688</v>
      </c>
      <c r="E9205">
        <v>23</v>
      </c>
      <c r="F9205" t="s">
        <v>190689</v>
      </c>
      <c r="G9205" t="s">
        <v>190690</v>
      </c>
      <c r="H9205" t="s">
        <v>190691</v>
      </c>
      <c r="I9205" t="s">
        <v>190692</v>
      </c>
      <c r="J9205">
        <v>8</v>
      </c>
      <c r="K9205">
        <v>2025</v>
      </c>
      <c r="L9205">
        <v>3</v>
      </c>
      <c r="M9205" t="s">
        <v>66</v>
      </c>
      <c r="N9205" s="1">
        <v>45717</v>
      </c>
      <c r="O9205">
        <v>202503</v>
      </c>
      <c r="P9205">
        <v>9</v>
      </c>
      <c r="Q9205">
        <v>1</v>
      </c>
      <c r="R9205">
        <v>1</v>
      </c>
      <c r="S9205">
        <v>1</v>
      </c>
      <c r="T9205" t="s">
        <v>19766</v>
      </c>
      <c r="U9205" t="s">
        <v>23649</v>
      </c>
      <c r="V9205" t="s">
        <v>748</v>
      </c>
      <c r="W9205" t="s">
        <v>13002</v>
      </c>
      <c r="X9205" t="s">
        <v>3223</v>
      </c>
      <c r="Y9205" t="s">
        <v>100550</v>
      </c>
      <c r="Z9205" t="s">
        <v>8879</v>
      </c>
      <c r="AA9205" t="s">
        <v>19500</v>
      </c>
      <c r="AB9205" t="s">
        <v>7560</v>
      </c>
      <c r="AC9205" t="s">
        <v>88</v>
      </c>
      <c r="AD9205" t="s">
        <v>27775</v>
      </c>
      <c r="AE9205" t="s">
        <v>190693</v>
      </c>
      <c r="AF9205" t="s">
        <v>190691</v>
      </c>
      <c r="AG9205" t="s">
        <v>19417</v>
      </c>
      <c r="AH9205" t="s">
        <v>91</v>
      </c>
      <c r="AI9205" t="s">
        <v>2207</v>
      </c>
      <c r="AJ9205" t="s">
        <v>58</v>
      </c>
      <c r="AK9205" t="s">
        <v>102</v>
      </c>
      <c r="AL9205" t="s">
        <v>19503</v>
      </c>
      <c r="AM9205" t="s">
        <v>19504</v>
      </c>
      <c r="AN9205" t="s">
        <v>163</v>
      </c>
      <c r="AO9205" t="s">
        <v>96</v>
      </c>
      <c r="AP9205" t="s">
        <v>19505</v>
      </c>
      <c r="AQ9205" t="s">
        <v>19717</v>
      </c>
      <c r="AR9205" s="1">
        <v>45724</v>
      </c>
      <c r="AS9205" t="s">
        <v>19503</v>
      </c>
      <c r="AT9205" t="s">
        <v>19507</v>
      </c>
      <c r="AU9205" t="s">
        <v>19504</v>
      </c>
      <c r="AV9205" t="s">
        <v>19508</v>
      </c>
      <c r="AW9205" t="s">
        <v>19509</v>
      </c>
      <c r="AX9205" t="s">
        <v>19510</v>
      </c>
      <c r="AY9205" t="s">
        <v>163</v>
      </c>
      <c r="AZ9205" t="s">
        <v>755</v>
      </c>
      <c r="BA9205" t="s">
        <v>16633</v>
      </c>
      <c r="BB9205" t="s">
        <v>190694</v>
      </c>
      <c r="BC9205" t="s">
        <v>87376</v>
      </c>
      <c r="BD9205">
        <v>7058</v>
      </c>
      <c r="BE9205" t="s">
        <v>151</v>
      </c>
      <c r="BF9205" t="s">
        <v>19479</v>
      </c>
      <c r="BG9205" t="s">
        <v>19515</v>
      </c>
      <c r="BH9205" t="s">
        <v>19547</v>
      </c>
      <c r="BI9205" t="s">
        <v>190695</v>
      </c>
      <c r="BJ9205">
        <v>28</v>
      </c>
      <c r="BK9205" t="s">
        <v>190696</v>
      </c>
      <c r="BL9205" t="s">
        <v>190691</v>
      </c>
      <c r="BM9205">
        <v>142</v>
      </c>
      <c r="BN9205" t="s">
        <v>190696</v>
      </c>
      <c r="BO9205" t="s">
        <v>190691</v>
      </c>
      <c r="BP9205" t="s">
        <v>190688</v>
      </c>
      <c r="BQ9205" t="s">
        <v>190687</v>
      </c>
      <c r="BR9205">
        <v>23</v>
      </c>
      <c r="BS9205" t="s">
        <v>190689</v>
      </c>
      <c r="BT9205" t="s">
        <v>190690</v>
      </c>
      <c r="BU9205" t="s">
        <v>32321</v>
      </c>
      <c r="BV9205" t="s">
        <v>190697</v>
      </c>
      <c r="BW9205">
        <v>5</v>
      </c>
      <c r="BX9205" t="s">
        <v>27560</v>
      </c>
      <c r="BY9205" t="s">
        <v>7464</v>
      </c>
      <c r="BZ9205" t="s">
        <v>66384</v>
      </c>
      <c r="CA9205" t="s">
        <v>20704</v>
      </c>
      <c r="CB9205">
        <v>142</v>
      </c>
      <c r="CC9205" t="s">
        <v>64090</v>
      </c>
      <c r="CD9205">
        <v>14</v>
      </c>
      <c r="CE9205">
        <v>13</v>
      </c>
      <c r="CF9205" t="s">
        <v>190698</v>
      </c>
      <c r="CG9205" t="s">
        <v>190699</v>
      </c>
      <c r="CH9205">
        <v>6</v>
      </c>
      <c r="CI9205" t="s">
        <v>17315</v>
      </c>
      <c r="CJ9205" t="s">
        <v>190700</v>
      </c>
      <c r="CK9205">
        <v>16</v>
      </c>
      <c r="CL9205" t="s">
        <v>190701</v>
      </c>
      <c r="CM9205" t="s">
        <v>190702</v>
      </c>
      <c r="CN9205" t="s">
        <v>185406</v>
      </c>
      <c r="CO9205" t="s">
        <v>30661</v>
      </c>
      <c r="CP9205" t="s">
        <v>19386</v>
      </c>
      <c r="CQ9205" t="s">
        <v>18481</v>
      </c>
      <c r="CR9205" t="s">
        <v>1295</v>
      </c>
    </row>
    <row r="9206" spans="1:96" x14ac:dyDescent="0.3">
      <c r="A9206" t="s">
        <v>56</v>
      </c>
      <c r="B9206">
        <v>35</v>
      </c>
      <c r="C9206" t="s">
        <v>190703</v>
      </c>
      <c r="D9206" t="s">
        <v>190704</v>
      </c>
      <c r="E9206">
        <v>5</v>
      </c>
      <c r="F9206" t="s">
        <v>190705</v>
      </c>
      <c r="G9206" t="s">
        <v>190706</v>
      </c>
      <c r="H9206" t="s">
        <v>190707</v>
      </c>
      <c r="I9206" t="s">
        <v>190708</v>
      </c>
      <c r="J9206">
        <v>10</v>
      </c>
      <c r="K9206">
        <v>2023</v>
      </c>
      <c r="L9206">
        <v>10</v>
      </c>
      <c r="M9206" t="s">
        <v>65</v>
      </c>
      <c r="N9206" s="1">
        <v>45200</v>
      </c>
      <c r="O9206">
        <v>202310</v>
      </c>
      <c r="P9206">
        <v>41</v>
      </c>
      <c r="Q9206">
        <v>1</v>
      </c>
      <c r="R9206">
        <v>4</v>
      </c>
      <c r="S9206">
        <v>2</v>
      </c>
      <c r="T9206" t="s">
        <v>19534</v>
      </c>
      <c r="U9206" t="s">
        <v>26433</v>
      </c>
      <c r="V9206" t="s">
        <v>4011</v>
      </c>
      <c r="W9206" t="s">
        <v>4626</v>
      </c>
      <c r="X9206" t="s">
        <v>54189</v>
      </c>
      <c r="Y9206" t="s">
        <v>190709</v>
      </c>
      <c r="Z9206" t="s">
        <v>190710</v>
      </c>
      <c r="AA9206" t="s">
        <v>19500</v>
      </c>
      <c r="AB9206" t="s">
        <v>20047</v>
      </c>
      <c r="AC9206" t="s">
        <v>93</v>
      </c>
      <c r="AD9206" t="s">
        <v>37099</v>
      </c>
      <c r="AE9206" t="s">
        <v>190711</v>
      </c>
      <c r="AF9206" t="s">
        <v>190707</v>
      </c>
      <c r="AG9206" t="s">
        <v>19417</v>
      </c>
      <c r="AH9206" t="s">
        <v>193</v>
      </c>
      <c r="AI9206" t="s">
        <v>21624</v>
      </c>
      <c r="AJ9206" t="s">
        <v>92</v>
      </c>
      <c r="AK9206" t="s">
        <v>59</v>
      </c>
      <c r="AL9206" t="s">
        <v>20126</v>
      </c>
      <c r="AM9206" t="s">
        <v>19504</v>
      </c>
      <c r="AN9206" t="s">
        <v>19470</v>
      </c>
      <c r="AO9206" t="s">
        <v>100</v>
      </c>
      <c r="AP9206" t="s">
        <v>20127</v>
      </c>
      <c r="AQ9206" t="s">
        <v>19934</v>
      </c>
      <c r="AR9206" s="1">
        <v>45209</v>
      </c>
      <c r="AS9206" t="s">
        <v>20126</v>
      </c>
      <c r="AT9206" t="s">
        <v>20128</v>
      </c>
      <c r="AU9206" t="s">
        <v>19504</v>
      </c>
      <c r="AV9206" t="s">
        <v>20129</v>
      </c>
      <c r="AW9206" t="s">
        <v>20130</v>
      </c>
      <c r="AX9206" t="s">
        <v>20131</v>
      </c>
      <c r="AY9206" t="s">
        <v>19470</v>
      </c>
      <c r="AZ9206" t="s">
        <v>404</v>
      </c>
      <c r="BA9206" t="s">
        <v>13789</v>
      </c>
      <c r="BB9206" t="s">
        <v>190712</v>
      </c>
      <c r="BC9206" t="s">
        <v>190713</v>
      </c>
      <c r="BD9206">
        <v>7069</v>
      </c>
      <c r="BE9206" t="s">
        <v>193</v>
      </c>
      <c r="BF9206" t="s">
        <v>19443</v>
      </c>
      <c r="BG9206" t="s">
        <v>19444</v>
      </c>
      <c r="BH9206" t="s">
        <v>19445</v>
      </c>
      <c r="BI9206" t="s">
        <v>190714</v>
      </c>
      <c r="BJ9206">
        <v>35</v>
      </c>
      <c r="BK9206" t="s">
        <v>190715</v>
      </c>
      <c r="BL9206" t="s">
        <v>190707</v>
      </c>
      <c r="BM9206">
        <v>233</v>
      </c>
      <c r="BN9206" t="s">
        <v>190715</v>
      </c>
      <c r="BO9206" t="s">
        <v>190707</v>
      </c>
      <c r="BP9206" t="s">
        <v>190704</v>
      </c>
      <c r="BQ9206" t="s">
        <v>190703</v>
      </c>
      <c r="BR9206">
        <v>5</v>
      </c>
      <c r="BS9206" t="s">
        <v>190705</v>
      </c>
      <c r="BT9206" t="s">
        <v>190706</v>
      </c>
      <c r="BU9206" t="s">
        <v>20280</v>
      </c>
      <c r="BV9206" t="s">
        <v>190716</v>
      </c>
      <c r="BW9206">
        <v>3</v>
      </c>
      <c r="BX9206" t="s">
        <v>22125</v>
      </c>
      <c r="BY9206" t="s">
        <v>171747</v>
      </c>
      <c r="BZ9206" t="s">
        <v>8584</v>
      </c>
      <c r="CA9206" t="s">
        <v>19799</v>
      </c>
      <c r="CB9206">
        <v>233</v>
      </c>
      <c r="CC9206" t="s">
        <v>7839</v>
      </c>
      <c r="CD9206">
        <v>5</v>
      </c>
      <c r="CE9206">
        <v>16</v>
      </c>
      <c r="CF9206" t="s">
        <v>190717</v>
      </c>
      <c r="CG9206" t="s">
        <v>190718</v>
      </c>
      <c r="CH9206">
        <v>9</v>
      </c>
      <c r="CI9206" t="s">
        <v>22049</v>
      </c>
      <c r="CJ9206" t="s">
        <v>190719</v>
      </c>
      <c r="CK9206">
        <v>8</v>
      </c>
      <c r="CL9206" t="s">
        <v>190720</v>
      </c>
      <c r="CM9206" t="s">
        <v>190721</v>
      </c>
      <c r="CN9206" t="s">
        <v>33275</v>
      </c>
      <c r="CO9206" t="s">
        <v>8993</v>
      </c>
      <c r="CP9206" t="s">
        <v>61010</v>
      </c>
      <c r="CQ9206" t="s">
        <v>13097</v>
      </c>
      <c r="CR9206" t="s">
        <v>16294</v>
      </c>
    </row>
    <row r="9207" spans="1:96" x14ac:dyDescent="0.3">
      <c r="A9207" t="s">
        <v>54</v>
      </c>
      <c r="B9207">
        <v>25</v>
      </c>
      <c r="C9207" t="s">
        <v>190722</v>
      </c>
      <c r="D9207" t="s">
        <v>190723</v>
      </c>
      <c r="E9207">
        <v>41</v>
      </c>
      <c r="F9207" t="s">
        <v>190724</v>
      </c>
      <c r="G9207" t="s">
        <v>190725</v>
      </c>
      <c r="H9207" t="s">
        <v>190726</v>
      </c>
      <c r="I9207" t="s">
        <v>190727</v>
      </c>
      <c r="J9207">
        <v>22</v>
      </c>
      <c r="K9207">
        <v>2023</v>
      </c>
      <c r="L9207">
        <v>5</v>
      </c>
      <c r="M9207" t="s">
        <v>64</v>
      </c>
      <c r="N9207" s="1">
        <v>45047</v>
      </c>
      <c r="O9207">
        <v>202305</v>
      </c>
      <c r="P9207">
        <v>21</v>
      </c>
      <c r="Q9207">
        <v>3</v>
      </c>
      <c r="R9207">
        <v>2</v>
      </c>
      <c r="S9207">
        <v>1</v>
      </c>
      <c r="T9207" t="s">
        <v>20065</v>
      </c>
      <c r="U9207" t="s">
        <v>30643</v>
      </c>
      <c r="V9207" t="s">
        <v>2842</v>
      </c>
      <c r="W9207" t="s">
        <v>2764</v>
      </c>
      <c r="X9207" t="s">
        <v>5894</v>
      </c>
      <c r="Y9207" t="s">
        <v>190728</v>
      </c>
      <c r="Z9207" t="s">
        <v>190729</v>
      </c>
      <c r="AA9207" t="s">
        <v>19430</v>
      </c>
      <c r="AB9207" t="s">
        <v>4303</v>
      </c>
      <c r="AC9207" t="s">
        <v>90</v>
      </c>
      <c r="AD9207" t="s">
        <v>8424</v>
      </c>
      <c r="AE9207" t="s">
        <v>190730</v>
      </c>
      <c r="AF9207" t="s">
        <v>190726</v>
      </c>
      <c r="AG9207" t="s">
        <v>19417</v>
      </c>
      <c r="AH9207" t="s">
        <v>151</v>
      </c>
      <c r="AI9207" t="s">
        <v>20658</v>
      </c>
      <c r="AJ9207" t="s">
        <v>95</v>
      </c>
      <c r="AK9207" t="s">
        <v>102</v>
      </c>
      <c r="AL9207" t="s">
        <v>19433</v>
      </c>
      <c r="AM9207" t="s">
        <v>19434</v>
      </c>
      <c r="AN9207" t="s">
        <v>208</v>
      </c>
      <c r="AO9207" t="s">
        <v>99</v>
      </c>
      <c r="AP9207" t="s">
        <v>19435</v>
      </c>
      <c r="AQ9207" t="s">
        <v>19472</v>
      </c>
      <c r="AR9207" s="1">
        <v>45068</v>
      </c>
      <c r="AS9207" t="s">
        <v>19433</v>
      </c>
      <c r="AT9207" t="s">
        <v>19437</v>
      </c>
      <c r="AU9207" t="s">
        <v>19434</v>
      </c>
      <c r="AV9207" t="s">
        <v>19438</v>
      </c>
      <c r="AW9207" t="s">
        <v>19439</v>
      </c>
      <c r="AX9207" t="s">
        <v>19440</v>
      </c>
      <c r="AY9207" t="s">
        <v>208</v>
      </c>
      <c r="AZ9207" t="s">
        <v>5599</v>
      </c>
      <c r="BA9207" t="s">
        <v>589</v>
      </c>
      <c r="BB9207" t="s">
        <v>190731</v>
      </c>
      <c r="BC9207" t="s">
        <v>9622</v>
      </c>
      <c r="BD9207">
        <v>7022</v>
      </c>
      <c r="BE9207" t="s">
        <v>151</v>
      </c>
      <c r="BF9207" t="s">
        <v>19443</v>
      </c>
      <c r="BG9207" t="s">
        <v>19444</v>
      </c>
      <c r="BH9207" t="s">
        <v>19547</v>
      </c>
      <c r="BI9207" t="s">
        <v>190732</v>
      </c>
      <c r="BJ9207">
        <v>25</v>
      </c>
      <c r="BK9207" t="s">
        <v>190733</v>
      </c>
      <c r="BL9207" t="s">
        <v>190726</v>
      </c>
      <c r="BM9207">
        <v>284</v>
      </c>
      <c r="BN9207" t="s">
        <v>190733</v>
      </c>
      <c r="BO9207" t="s">
        <v>190726</v>
      </c>
      <c r="BP9207" t="s">
        <v>190723</v>
      </c>
      <c r="BQ9207" t="s">
        <v>190722</v>
      </c>
      <c r="BR9207">
        <v>41</v>
      </c>
      <c r="BS9207" t="s">
        <v>190724</v>
      </c>
      <c r="BT9207" t="s">
        <v>190725</v>
      </c>
      <c r="BU9207" t="s">
        <v>25982</v>
      </c>
      <c r="BV9207" t="s">
        <v>190734</v>
      </c>
      <c r="BW9207">
        <v>3</v>
      </c>
      <c r="BX9207" t="s">
        <v>21811</v>
      </c>
      <c r="BY9207" t="s">
        <v>4178</v>
      </c>
      <c r="BZ9207" t="s">
        <v>3770</v>
      </c>
      <c r="CA9207" t="s">
        <v>2079</v>
      </c>
      <c r="CB9207">
        <v>284</v>
      </c>
      <c r="CC9207" t="s">
        <v>3301</v>
      </c>
      <c r="CD9207">
        <v>27</v>
      </c>
      <c r="CE9207">
        <v>46</v>
      </c>
      <c r="CF9207" t="s">
        <v>190735</v>
      </c>
      <c r="CG9207" t="s">
        <v>190736</v>
      </c>
      <c r="CH9207">
        <v>27</v>
      </c>
      <c r="CI9207" t="s">
        <v>54139</v>
      </c>
      <c r="CJ9207" t="s">
        <v>190737</v>
      </c>
      <c r="CK9207">
        <v>8</v>
      </c>
      <c r="CL9207" t="s">
        <v>190738</v>
      </c>
      <c r="CM9207" t="s">
        <v>190739</v>
      </c>
      <c r="CN9207" t="s">
        <v>9699</v>
      </c>
      <c r="CO9207" t="s">
        <v>106588</v>
      </c>
      <c r="CP9207" t="s">
        <v>163618</v>
      </c>
      <c r="CQ9207" t="s">
        <v>2393</v>
      </c>
      <c r="CR9207" t="s">
        <v>13734</v>
      </c>
    </row>
    <row r="9208" spans="1:96" x14ac:dyDescent="0.3">
      <c r="A9208" t="s">
        <v>56</v>
      </c>
      <c r="B9208">
        <v>8</v>
      </c>
      <c r="C9208" t="s">
        <v>190740</v>
      </c>
      <c r="D9208" t="s">
        <v>190741</v>
      </c>
      <c r="E9208">
        <v>58</v>
      </c>
      <c r="F9208" t="s">
        <v>190742</v>
      </c>
      <c r="G9208" t="s">
        <v>190743</v>
      </c>
      <c r="H9208" t="s">
        <v>190744</v>
      </c>
      <c r="I9208" t="s">
        <v>190745</v>
      </c>
      <c r="J9208">
        <v>15</v>
      </c>
      <c r="K9208">
        <v>2024</v>
      </c>
      <c r="L9208">
        <v>9</v>
      </c>
      <c r="M9208" t="s">
        <v>61</v>
      </c>
      <c r="N9208" s="1">
        <v>45536</v>
      </c>
      <c r="O9208">
        <v>202409</v>
      </c>
      <c r="P9208">
        <v>37</v>
      </c>
      <c r="Q9208">
        <v>2</v>
      </c>
      <c r="R9208">
        <v>3</v>
      </c>
      <c r="S9208">
        <v>2</v>
      </c>
      <c r="T9208" t="s">
        <v>20299</v>
      </c>
      <c r="U9208" t="s">
        <v>27317</v>
      </c>
      <c r="V9208" t="s">
        <v>19794</v>
      </c>
      <c r="W9208" t="s">
        <v>4634</v>
      </c>
      <c r="X9208" t="s">
        <v>13512</v>
      </c>
      <c r="Y9208" t="s">
        <v>2720</v>
      </c>
      <c r="Z9208" t="s">
        <v>17004</v>
      </c>
      <c r="AA9208" t="s">
        <v>175</v>
      </c>
      <c r="AB9208" t="s">
        <v>4644</v>
      </c>
      <c r="AC9208" t="s">
        <v>89</v>
      </c>
      <c r="AD9208" t="s">
        <v>9103</v>
      </c>
      <c r="AE9208" t="s">
        <v>190746</v>
      </c>
      <c r="AF9208" t="s">
        <v>190744</v>
      </c>
      <c r="AG9208" t="s">
        <v>19417</v>
      </c>
      <c r="AH9208" t="s">
        <v>151</v>
      </c>
      <c r="AI9208" t="s">
        <v>7003</v>
      </c>
      <c r="AJ9208" t="s">
        <v>92</v>
      </c>
      <c r="AK9208" t="s">
        <v>59</v>
      </c>
      <c r="AL9208" t="s">
        <v>19570</v>
      </c>
      <c r="AM9208" t="s">
        <v>19571</v>
      </c>
      <c r="AN9208" t="s">
        <v>163</v>
      </c>
      <c r="AO9208" t="s">
        <v>99</v>
      </c>
      <c r="AP9208" t="s">
        <v>19572</v>
      </c>
      <c r="AQ9208" t="s">
        <v>19800</v>
      </c>
      <c r="AR9208" s="1">
        <v>45550</v>
      </c>
      <c r="AS9208" t="s">
        <v>19570</v>
      </c>
      <c r="AT9208" t="s">
        <v>19573</v>
      </c>
      <c r="AU9208" t="s">
        <v>19571</v>
      </c>
      <c r="AV9208" t="s">
        <v>19574</v>
      </c>
      <c r="AW9208" t="s">
        <v>19575</v>
      </c>
      <c r="AX9208" t="s">
        <v>19576</v>
      </c>
      <c r="AY9208" t="s">
        <v>163</v>
      </c>
      <c r="AZ9208" t="s">
        <v>3969</v>
      </c>
      <c r="BA9208" t="s">
        <v>69323</v>
      </c>
      <c r="BB9208" t="s">
        <v>190747</v>
      </c>
      <c r="BC9208" t="s">
        <v>190748</v>
      </c>
      <c r="BD9208">
        <v>7035</v>
      </c>
      <c r="BE9208" t="s">
        <v>151</v>
      </c>
      <c r="BF9208" t="s">
        <v>19514</v>
      </c>
      <c r="BG9208" t="s">
        <v>19444</v>
      </c>
      <c r="BH9208" t="s">
        <v>19547</v>
      </c>
      <c r="BI9208" t="s">
        <v>190749</v>
      </c>
      <c r="BJ9208">
        <v>8</v>
      </c>
      <c r="BK9208" t="s">
        <v>190750</v>
      </c>
      <c r="BL9208" t="s">
        <v>190744</v>
      </c>
      <c r="BM9208">
        <v>259</v>
      </c>
      <c r="BN9208" t="s">
        <v>190750</v>
      </c>
      <c r="BO9208" t="s">
        <v>190744</v>
      </c>
      <c r="BP9208" t="s">
        <v>190741</v>
      </c>
      <c r="BQ9208" t="s">
        <v>190740</v>
      </c>
      <c r="BR9208">
        <v>58</v>
      </c>
      <c r="BS9208" t="s">
        <v>190742</v>
      </c>
      <c r="BT9208" t="s">
        <v>190743</v>
      </c>
      <c r="BU9208" t="s">
        <v>44795</v>
      </c>
      <c r="BV9208" t="s">
        <v>190751</v>
      </c>
      <c r="BW9208">
        <v>7</v>
      </c>
      <c r="BX9208" t="s">
        <v>19842</v>
      </c>
      <c r="BY9208" t="s">
        <v>41764</v>
      </c>
      <c r="BZ9208" t="s">
        <v>788</v>
      </c>
      <c r="CA9208" t="s">
        <v>396</v>
      </c>
      <c r="CB9208">
        <v>259</v>
      </c>
      <c r="CC9208" t="s">
        <v>15051</v>
      </c>
      <c r="CD9208">
        <v>16</v>
      </c>
      <c r="CE9208">
        <v>26</v>
      </c>
      <c r="CF9208" t="s">
        <v>190752</v>
      </c>
      <c r="CG9208" t="s">
        <v>190753</v>
      </c>
      <c r="CH9208">
        <v>5</v>
      </c>
      <c r="CI9208" t="s">
        <v>31824</v>
      </c>
      <c r="CJ9208" t="s">
        <v>190754</v>
      </c>
      <c r="CK9208">
        <v>5</v>
      </c>
      <c r="CL9208" t="s">
        <v>190755</v>
      </c>
      <c r="CM9208" t="s">
        <v>190756</v>
      </c>
      <c r="CN9208" t="s">
        <v>50851</v>
      </c>
      <c r="CO9208" t="s">
        <v>412</v>
      </c>
      <c r="CP9208" t="s">
        <v>6572</v>
      </c>
      <c r="CQ9208" t="s">
        <v>10699</v>
      </c>
      <c r="CR9208" t="s">
        <v>29489</v>
      </c>
    </row>
    <row r="9209" spans="1:96" x14ac:dyDescent="0.3">
      <c r="A9209" t="s">
        <v>53</v>
      </c>
      <c r="B9209">
        <v>14</v>
      </c>
      <c r="C9209" t="s">
        <v>190757</v>
      </c>
      <c r="D9209" t="s">
        <v>190758</v>
      </c>
      <c r="E9209">
        <v>71</v>
      </c>
      <c r="F9209" t="s">
        <v>190759</v>
      </c>
      <c r="G9209" t="s">
        <v>190760</v>
      </c>
      <c r="H9209" t="s">
        <v>190761</v>
      </c>
      <c r="I9209" t="s">
        <v>190762</v>
      </c>
      <c r="J9209">
        <v>29</v>
      </c>
      <c r="K9209">
        <v>2025</v>
      </c>
      <c r="L9209">
        <v>5</v>
      </c>
      <c r="M9209" t="s">
        <v>67</v>
      </c>
      <c r="N9209" s="1">
        <v>45778</v>
      </c>
      <c r="O9209">
        <v>202505</v>
      </c>
      <c r="P9209">
        <v>21</v>
      </c>
      <c r="Q9209">
        <v>3</v>
      </c>
      <c r="R9209">
        <v>2</v>
      </c>
      <c r="S9209">
        <v>1</v>
      </c>
      <c r="T9209" t="s">
        <v>19656</v>
      </c>
      <c r="U9209" t="s">
        <v>21257</v>
      </c>
      <c r="V9209" t="s">
        <v>10135</v>
      </c>
      <c r="W9209" t="s">
        <v>9614</v>
      </c>
      <c r="X9209" t="s">
        <v>60535</v>
      </c>
      <c r="Y9209" t="s">
        <v>6267</v>
      </c>
      <c r="Z9209" t="s">
        <v>36007</v>
      </c>
      <c r="AA9209" t="s">
        <v>19632</v>
      </c>
      <c r="AB9209" t="s">
        <v>126325</v>
      </c>
      <c r="AC9209" t="s">
        <v>93</v>
      </c>
      <c r="AD9209" t="s">
        <v>529</v>
      </c>
      <c r="AE9209" t="s">
        <v>190763</v>
      </c>
      <c r="AF9209" t="s">
        <v>190761</v>
      </c>
      <c r="AG9209" t="s">
        <v>19417</v>
      </c>
      <c r="AH9209" t="s">
        <v>151</v>
      </c>
      <c r="AI9209" t="s">
        <v>20810</v>
      </c>
      <c r="AJ9209" t="s">
        <v>93</v>
      </c>
      <c r="AK9209" t="s">
        <v>59</v>
      </c>
      <c r="AL9209" t="s">
        <v>19433</v>
      </c>
      <c r="AM9209" t="s">
        <v>19434</v>
      </c>
      <c r="AN9209" t="s">
        <v>163</v>
      </c>
      <c r="AO9209" t="s">
        <v>100</v>
      </c>
      <c r="AP9209" t="s">
        <v>19435</v>
      </c>
      <c r="AQ9209" t="s">
        <v>19436</v>
      </c>
      <c r="AR9209" s="1">
        <v>45806</v>
      </c>
      <c r="AS9209" t="s">
        <v>19433</v>
      </c>
      <c r="AT9209" t="s">
        <v>19437</v>
      </c>
      <c r="AU9209" t="s">
        <v>19434</v>
      </c>
      <c r="AV9209" t="s">
        <v>19438</v>
      </c>
      <c r="AW9209" t="s">
        <v>19439</v>
      </c>
      <c r="AX9209" t="s">
        <v>19440</v>
      </c>
      <c r="AY9209" t="s">
        <v>163</v>
      </c>
      <c r="AZ9209" t="s">
        <v>2580</v>
      </c>
      <c r="BA9209" t="s">
        <v>159690</v>
      </c>
      <c r="BB9209" t="s">
        <v>190764</v>
      </c>
      <c r="BC9209" t="s">
        <v>17304</v>
      </c>
      <c r="BD9209">
        <v>7053</v>
      </c>
      <c r="BE9209" t="s">
        <v>193</v>
      </c>
      <c r="BF9209" t="s">
        <v>19479</v>
      </c>
      <c r="BG9209" t="s">
        <v>19515</v>
      </c>
      <c r="BH9209" t="s">
        <v>19547</v>
      </c>
      <c r="BI9209" t="s">
        <v>104413</v>
      </c>
      <c r="BJ9209">
        <v>14</v>
      </c>
      <c r="BK9209" t="s">
        <v>190765</v>
      </c>
      <c r="BL9209" t="s">
        <v>190761</v>
      </c>
      <c r="BM9209">
        <v>319</v>
      </c>
      <c r="BN9209" t="s">
        <v>190765</v>
      </c>
      <c r="BO9209" t="s">
        <v>190761</v>
      </c>
      <c r="BP9209" t="s">
        <v>190758</v>
      </c>
      <c r="BQ9209" t="s">
        <v>190757</v>
      </c>
      <c r="BR9209">
        <v>71</v>
      </c>
      <c r="BS9209" t="s">
        <v>190759</v>
      </c>
      <c r="BT9209" t="s">
        <v>190760</v>
      </c>
      <c r="BU9209" t="s">
        <v>1069</v>
      </c>
      <c r="BV9209" t="s">
        <v>190766</v>
      </c>
      <c r="BW9209">
        <v>5</v>
      </c>
      <c r="BX9209" t="s">
        <v>1267</v>
      </c>
      <c r="BY9209" t="s">
        <v>11687</v>
      </c>
      <c r="BZ9209" t="s">
        <v>2287</v>
      </c>
      <c r="CA9209" t="s">
        <v>27560</v>
      </c>
      <c r="CB9209">
        <v>319</v>
      </c>
      <c r="CC9209" t="s">
        <v>438</v>
      </c>
      <c r="CD9209">
        <v>17</v>
      </c>
      <c r="CE9209">
        <v>46</v>
      </c>
      <c r="CF9209" t="s">
        <v>190767</v>
      </c>
      <c r="CG9209" t="s">
        <v>190768</v>
      </c>
      <c r="CH9209">
        <v>9</v>
      </c>
      <c r="CI9209" t="s">
        <v>27285</v>
      </c>
      <c r="CJ9209" t="s">
        <v>190769</v>
      </c>
      <c r="CK9209">
        <v>7</v>
      </c>
      <c r="CL9209" t="s">
        <v>190770</v>
      </c>
      <c r="CM9209" t="s">
        <v>190771</v>
      </c>
      <c r="CN9209" t="s">
        <v>15423</v>
      </c>
      <c r="CO9209" t="s">
        <v>6178</v>
      </c>
      <c r="CP9209" t="s">
        <v>71303</v>
      </c>
      <c r="CQ9209" t="s">
        <v>17117</v>
      </c>
      <c r="CR9209" t="s">
        <v>15023</v>
      </c>
    </row>
    <row r="9210" spans="1:96" x14ac:dyDescent="0.3">
      <c r="A9210" t="s">
        <v>53</v>
      </c>
      <c r="B9210">
        <v>41</v>
      </c>
      <c r="C9210" t="s">
        <v>190772</v>
      </c>
      <c r="D9210" t="s">
        <v>190773</v>
      </c>
      <c r="E9210">
        <v>0</v>
      </c>
      <c r="F9210" t="s">
        <v>608</v>
      </c>
      <c r="G9210" t="s">
        <v>608</v>
      </c>
      <c r="H9210" t="s">
        <v>190774</v>
      </c>
      <c r="I9210" t="s">
        <v>190775</v>
      </c>
      <c r="J9210">
        <v>28</v>
      </c>
      <c r="K9210">
        <v>2025</v>
      </c>
      <c r="L9210">
        <v>3</v>
      </c>
      <c r="M9210" t="s">
        <v>62</v>
      </c>
      <c r="N9210" s="1">
        <v>45717</v>
      </c>
      <c r="O9210">
        <v>202503</v>
      </c>
      <c r="P9210">
        <v>12</v>
      </c>
      <c r="Q9210">
        <v>3</v>
      </c>
      <c r="R9210">
        <v>1</v>
      </c>
      <c r="S9210">
        <v>1</v>
      </c>
      <c r="T9210" t="s">
        <v>19766</v>
      </c>
      <c r="U9210" t="s">
        <v>27974</v>
      </c>
      <c r="V9210" t="s">
        <v>10887</v>
      </c>
      <c r="W9210" t="s">
        <v>14860</v>
      </c>
      <c r="X9210" t="s">
        <v>6245</v>
      </c>
      <c r="Y9210" t="s">
        <v>67980</v>
      </c>
      <c r="Z9210" t="s">
        <v>190776</v>
      </c>
      <c r="AA9210" t="s">
        <v>190</v>
      </c>
      <c r="AB9210" t="s">
        <v>6458</v>
      </c>
      <c r="AC9210" t="s">
        <v>89</v>
      </c>
      <c r="AD9210" t="s">
        <v>2202</v>
      </c>
      <c r="AE9210" t="s">
        <v>190777</v>
      </c>
      <c r="AF9210" t="s">
        <v>190774</v>
      </c>
      <c r="AG9210" t="s">
        <v>19417</v>
      </c>
      <c r="AH9210" t="s">
        <v>151</v>
      </c>
      <c r="AI9210" t="s">
        <v>19842</v>
      </c>
      <c r="AJ9210" t="s">
        <v>95</v>
      </c>
      <c r="AK9210" t="s">
        <v>59</v>
      </c>
      <c r="AL9210" t="s">
        <v>19742</v>
      </c>
      <c r="AM9210" t="s">
        <v>19434</v>
      </c>
      <c r="AN9210" t="s">
        <v>19470</v>
      </c>
      <c r="AO9210" t="s">
        <v>96</v>
      </c>
      <c r="AP9210" t="s">
        <v>19743</v>
      </c>
      <c r="AQ9210" t="s">
        <v>19800</v>
      </c>
      <c r="AR9210" s="1">
        <v>45744</v>
      </c>
      <c r="AS9210" t="s">
        <v>19742</v>
      </c>
      <c r="AT9210" t="s">
        <v>19744</v>
      </c>
      <c r="AU9210" t="s">
        <v>19434</v>
      </c>
      <c r="AV9210" t="s">
        <v>19438</v>
      </c>
      <c r="AW9210" t="s">
        <v>19745</v>
      </c>
      <c r="AX9210" t="s">
        <v>19746</v>
      </c>
      <c r="AY9210" t="s">
        <v>19470</v>
      </c>
      <c r="AZ9210" t="s">
        <v>209</v>
      </c>
      <c r="BA9210" t="s">
        <v>2488</v>
      </c>
      <c r="BB9210" t="s">
        <v>190778</v>
      </c>
      <c r="BC9210" t="s">
        <v>190779</v>
      </c>
      <c r="BD9210">
        <v>7014</v>
      </c>
      <c r="BE9210" t="s">
        <v>227</v>
      </c>
      <c r="BF9210" t="s">
        <v>19479</v>
      </c>
      <c r="BG9210" t="s">
        <v>19515</v>
      </c>
      <c r="BH9210" t="s">
        <v>19445</v>
      </c>
      <c r="BI9210" t="s">
        <v>190780</v>
      </c>
      <c r="BJ9210">
        <v>41</v>
      </c>
      <c r="BK9210" t="s">
        <v>190781</v>
      </c>
      <c r="BL9210" t="s">
        <v>190774</v>
      </c>
      <c r="BM9210">
        <v>118</v>
      </c>
      <c r="BN9210" t="s">
        <v>190781</v>
      </c>
      <c r="BO9210" t="s">
        <v>190774</v>
      </c>
      <c r="BP9210" t="s">
        <v>190773</v>
      </c>
      <c r="BQ9210" t="s">
        <v>190772</v>
      </c>
      <c r="BR9210">
        <v>0</v>
      </c>
      <c r="BS9210" t="s">
        <v>608</v>
      </c>
      <c r="BT9210" t="s">
        <v>608</v>
      </c>
      <c r="BU9210" t="s">
        <v>608</v>
      </c>
      <c r="BV9210" t="s">
        <v>608</v>
      </c>
      <c r="BW9210">
        <v>5</v>
      </c>
      <c r="BX9210" t="s">
        <v>20830</v>
      </c>
      <c r="BY9210" t="s">
        <v>190782</v>
      </c>
      <c r="BZ9210" t="s">
        <v>36353</v>
      </c>
      <c r="CA9210" t="s">
        <v>24045</v>
      </c>
      <c r="CB9210">
        <v>118</v>
      </c>
      <c r="CC9210" t="s">
        <v>845</v>
      </c>
      <c r="CD9210">
        <v>15</v>
      </c>
      <c r="CE9210">
        <v>4</v>
      </c>
      <c r="CF9210" t="s">
        <v>190783</v>
      </c>
      <c r="CG9210" t="s">
        <v>190784</v>
      </c>
      <c r="CH9210">
        <v>24</v>
      </c>
      <c r="CI9210" t="s">
        <v>44302</v>
      </c>
      <c r="CJ9210" t="s">
        <v>190785</v>
      </c>
      <c r="CK9210">
        <v>0</v>
      </c>
      <c r="CL9210" t="s">
        <v>190786</v>
      </c>
      <c r="CM9210" t="s">
        <v>190787</v>
      </c>
      <c r="CN9210" t="s">
        <v>19002</v>
      </c>
      <c r="CO9210" t="s">
        <v>71360</v>
      </c>
      <c r="CP9210" t="s">
        <v>73873</v>
      </c>
      <c r="CQ9210" t="s">
        <v>9277</v>
      </c>
      <c r="CR9210" t="s">
        <v>7915</v>
      </c>
    </row>
    <row r="9211" spans="1:96" x14ac:dyDescent="0.3">
      <c r="A9211" t="s">
        <v>53</v>
      </c>
      <c r="B9211">
        <v>30</v>
      </c>
      <c r="C9211" t="s">
        <v>190788</v>
      </c>
      <c r="D9211" t="s">
        <v>190789</v>
      </c>
      <c r="E9211">
        <v>58</v>
      </c>
      <c r="F9211" t="s">
        <v>190790</v>
      </c>
      <c r="G9211" t="s">
        <v>190791</v>
      </c>
      <c r="H9211" t="s">
        <v>190792</v>
      </c>
      <c r="I9211" t="s">
        <v>190793</v>
      </c>
      <c r="J9211">
        <v>30</v>
      </c>
      <c r="K9211">
        <v>2024</v>
      </c>
      <c r="L9211">
        <v>6</v>
      </c>
      <c r="M9211" t="s">
        <v>61</v>
      </c>
      <c r="N9211" s="1">
        <v>45444</v>
      </c>
      <c r="O9211">
        <v>202406</v>
      </c>
      <c r="P9211">
        <v>26</v>
      </c>
      <c r="Q9211">
        <v>3</v>
      </c>
      <c r="R9211">
        <v>2</v>
      </c>
      <c r="S9211">
        <v>1</v>
      </c>
      <c r="T9211" t="s">
        <v>19463</v>
      </c>
      <c r="U9211" t="s">
        <v>82</v>
      </c>
      <c r="V9211" t="s">
        <v>2424</v>
      </c>
      <c r="W9211" t="s">
        <v>5915</v>
      </c>
      <c r="X9211" t="s">
        <v>27208</v>
      </c>
      <c r="Y9211" t="s">
        <v>190794</v>
      </c>
      <c r="Z9211" t="s">
        <v>4780</v>
      </c>
      <c r="AA9211" t="s">
        <v>175</v>
      </c>
      <c r="AB9211" t="s">
        <v>26303</v>
      </c>
      <c r="AC9211" t="s">
        <v>93</v>
      </c>
      <c r="AD9211" t="s">
        <v>12883</v>
      </c>
      <c r="AE9211" t="s">
        <v>190795</v>
      </c>
      <c r="AF9211" t="s">
        <v>190792</v>
      </c>
      <c r="AG9211" t="s">
        <v>19417</v>
      </c>
      <c r="AH9211" t="s">
        <v>193</v>
      </c>
      <c r="AI9211" t="s">
        <v>21668</v>
      </c>
      <c r="AJ9211" t="s">
        <v>60</v>
      </c>
      <c r="AK9211" t="s">
        <v>59</v>
      </c>
      <c r="AL9211" t="s">
        <v>19601</v>
      </c>
      <c r="AM9211" t="s">
        <v>19434</v>
      </c>
      <c r="AN9211" t="s">
        <v>163</v>
      </c>
      <c r="AO9211" t="s">
        <v>100</v>
      </c>
      <c r="AP9211" t="s">
        <v>19602</v>
      </c>
      <c r="AQ9211" t="s">
        <v>19506</v>
      </c>
      <c r="AR9211" s="1">
        <v>45473</v>
      </c>
      <c r="AS9211" t="s">
        <v>19601</v>
      </c>
      <c r="AT9211" t="s">
        <v>19603</v>
      </c>
      <c r="AU9211" t="s">
        <v>19434</v>
      </c>
      <c r="AV9211" t="s">
        <v>19438</v>
      </c>
      <c r="AW9211" t="s">
        <v>19604</v>
      </c>
      <c r="AX9211" t="s">
        <v>19605</v>
      </c>
      <c r="AY9211" t="s">
        <v>163</v>
      </c>
      <c r="AZ9211" t="s">
        <v>277</v>
      </c>
      <c r="BA9211" t="s">
        <v>134592</v>
      </c>
      <c r="BB9211" t="s">
        <v>190796</v>
      </c>
      <c r="BC9211" t="s">
        <v>120234</v>
      </c>
      <c r="BD9211">
        <v>7034</v>
      </c>
      <c r="BE9211" t="s">
        <v>227</v>
      </c>
      <c r="BF9211" t="s">
        <v>19479</v>
      </c>
      <c r="BG9211" t="s">
        <v>19444</v>
      </c>
      <c r="BH9211" t="s">
        <v>19547</v>
      </c>
      <c r="BI9211" t="s">
        <v>190797</v>
      </c>
      <c r="BJ9211">
        <v>30</v>
      </c>
      <c r="BK9211" t="s">
        <v>190798</v>
      </c>
      <c r="BL9211" t="s">
        <v>190792</v>
      </c>
      <c r="BM9211">
        <v>298</v>
      </c>
      <c r="BN9211" t="s">
        <v>190798</v>
      </c>
      <c r="BO9211" t="s">
        <v>190792</v>
      </c>
      <c r="BP9211" t="s">
        <v>190789</v>
      </c>
      <c r="BQ9211" t="s">
        <v>190788</v>
      </c>
      <c r="BR9211">
        <v>58</v>
      </c>
      <c r="BS9211" t="s">
        <v>190790</v>
      </c>
      <c r="BT9211" t="s">
        <v>190791</v>
      </c>
      <c r="BU9211" t="s">
        <v>64879</v>
      </c>
      <c r="BV9211" t="s">
        <v>190799</v>
      </c>
      <c r="BW9211">
        <v>1</v>
      </c>
      <c r="BX9211" t="s">
        <v>20311</v>
      </c>
      <c r="BY9211" t="s">
        <v>13529</v>
      </c>
      <c r="BZ9211" t="s">
        <v>11134</v>
      </c>
      <c r="CA9211" t="s">
        <v>20711</v>
      </c>
      <c r="CB9211">
        <v>298</v>
      </c>
      <c r="CC9211" t="s">
        <v>7440</v>
      </c>
      <c r="CD9211">
        <v>11</v>
      </c>
      <c r="CE9211">
        <v>29</v>
      </c>
      <c r="CF9211" t="s">
        <v>190800</v>
      </c>
      <c r="CG9211" t="s">
        <v>190801</v>
      </c>
      <c r="CH9211">
        <v>22</v>
      </c>
      <c r="CI9211" t="s">
        <v>58487</v>
      </c>
      <c r="CJ9211" t="s">
        <v>190802</v>
      </c>
      <c r="CK9211">
        <v>14</v>
      </c>
      <c r="CL9211" t="s">
        <v>190803</v>
      </c>
      <c r="CM9211" t="s">
        <v>190804</v>
      </c>
      <c r="CN9211" t="s">
        <v>18325</v>
      </c>
      <c r="CO9211" t="s">
        <v>19345</v>
      </c>
      <c r="CP9211" t="s">
        <v>159086</v>
      </c>
      <c r="CQ9211" t="s">
        <v>13832</v>
      </c>
      <c r="CR9211" t="s">
        <v>4310</v>
      </c>
    </row>
    <row r="9212" spans="1:96" x14ac:dyDescent="0.3">
      <c r="A9212" t="s">
        <v>55</v>
      </c>
      <c r="B9212">
        <v>34</v>
      </c>
      <c r="C9212" t="s">
        <v>190805</v>
      </c>
      <c r="D9212" t="s">
        <v>190806</v>
      </c>
      <c r="E9212">
        <v>50</v>
      </c>
      <c r="F9212" t="s">
        <v>190807</v>
      </c>
      <c r="G9212" t="s">
        <v>190808</v>
      </c>
      <c r="H9212" t="s">
        <v>190809</v>
      </c>
      <c r="I9212" t="s">
        <v>190810</v>
      </c>
      <c r="J9212">
        <v>29</v>
      </c>
      <c r="K9212">
        <v>2024</v>
      </c>
      <c r="L9212">
        <v>10</v>
      </c>
      <c r="M9212" t="s">
        <v>65</v>
      </c>
      <c r="N9212" s="1">
        <v>45566</v>
      </c>
      <c r="O9212">
        <v>202410</v>
      </c>
      <c r="P9212">
        <v>44</v>
      </c>
      <c r="Q9212">
        <v>3</v>
      </c>
      <c r="R9212">
        <v>4</v>
      </c>
      <c r="S9212">
        <v>2</v>
      </c>
      <c r="T9212" t="s">
        <v>19711</v>
      </c>
      <c r="U9212" t="s">
        <v>23968</v>
      </c>
      <c r="V9212" t="s">
        <v>5578</v>
      </c>
      <c r="W9212" t="s">
        <v>13002</v>
      </c>
      <c r="X9212" t="s">
        <v>8234</v>
      </c>
      <c r="Y9212" t="s">
        <v>9264</v>
      </c>
      <c r="Z9212" t="s">
        <v>190811</v>
      </c>
      <c r="AA9212" t="s">
        <v>19632</v>
      </c>
      <c r="AB9212" t="s">
        <v>16608</v>
      </c>
      <c r="AC9212" t="s">
        <v>90</v>
      </c>
      <c r="AD9212" t="s">
        <v>2306</v>
      </c>
      <c r="AE9212" t="s">
        <v>190812</v>
      </c>
      <c r="AF9212" t="s">
        <v>190809</v>
      </c>
      <c r="AG9212" t="s">
        <v>19417</v>
      </c>
      <c r="AH9212" t="s">
        <v>151</v>
      </c>
      <c r="AI9212" t="s">
        <v>19961</v>
      </c>
      <c r="AJ9212" t="s">
        <v>93</v>
      </c>
      <c r="AK9212" t="s">
        <v>98</v>
      </c>
      <c r="AL9212" t="s">
        <v>19570</v>
      </c>
      <c r="AM9212" t="s">
        <v>19571</v>
      </c>
      <c r="AN9212" t="s">
        <v>208</v>
      </c>
      <c r="AO9212" t="s">
        <v>96</v>
      </c>
      <c r="AP9212" t="s">
        <v>19572</v>
      </c>
      <c r="AQ9212" t="s">
        <v>19934</v>
      </c>
      <c r="AR9212" s="1">
        <v>45594</v>
      </c>
      <c r="AS9212" t="s">
        <v>19570</v>
      </c>
      <c r="AT9212" t="s">
        <v>19573</v>
      </c>
      <c r="AU9212" t="s">
        <v>19571</v>
      </c>
      <c r="AV9212" t="s">
        <v>19574</v>
      </c>
      <c r="AW9212" t="s">
        <v>19575</v>
      </c>
      <c r="AX9212" t="s">
        <v>19576</v>
      </c>
      <c r="AY9212" t="s">
        <v>208</v>
      </c>
      <c r="AZ9212" t="s">
        <v>5286</v>
      </c>
      <c r="BA9212" t="s">
        <v>2785</v>
      </c>
      <c r="BB9212" t="s">
        <v>190813</v>
      </c>
      <c r="BC9212" t="s">
        <v>190814</v>
      </c>
      <c r="BD9212">
        <v>7013</v>
      </c>
      <c r="BE9212" t="s">
        <v>151</v>
      </c>
      <c r="BF9212" t="s">
        <v>19479</v>
      </c>
      <c r="BG9212" t="s">
        <v>19515</v>
      </c>
      <c r="BH9212" t="s">
        <v>19547</v>
      </c>
      <c r="BI9212" t="s">
        <v>190815</v>
      </c>
      <c r="BJ9212">
        <v>34</v>
      </c>
      <c r="BK9212" t="s">
        <v>190816</v>
      </c>
      <c r="BL9212" t="s">
        <v>190809</v>
      </c>
      <c r="BM9212">
        <v>233</v>
      </c>
      <c r="BN9212" t="s">
        <v>190816</v>
      </c>
      <c r="BO9212" t="s">
        <v>190809</v>
      </c>
      <c r="BP9212" t="s">
        <v>190806</v>
      </c>
      <c r="BQ9212" t="s">
        <v>190805</v>
      </c>
      <c r="BR9212">
        <v>50</v>
      </c>
      <c r="BS9212" t="s">
        <v>190807</v>
      </c>
      <c r="BT9212" t="s">
        <v>190808</v>
      </c>
      <c r="BU9212" t="s">
        <v>5198</v>
      </c>
      <c r="BV9212" t="s">
        <v>190817</v>
      </c>
      <c r="BW9212">
        <v>5</v>
      </c>
      <c r="BX9212" t="s">
        <v>20340</v>
      </c>
      <c r="BY9212" t="s">
        <v>190818</v>
      </c>
      <c r="BZ9212" t="s">
        <v>38416</v>
      </c>
      <c r="CA9212" t="s">
        <v>1267</v>
      </c>
      <c r="CB9212">
        <v>233</v>
      </c>
      <c r="CC9212" t="s">
        <v>4727</v>
      </c>
      <c r="CD9212">
        <v>23</v>
      </c>
      <c r="CE9212">
        <v>31</v>
      </c>
      <c r="CF9212" t="s">
        <v>190819</v>
      </c>
      <c r="CG9212" t="s">
        <v>190820</v>
      </c>
      <c r="CH9212">
        <v>6</v>
      </c>
      <c r="CI9212" t="s">
        <v>70327</v>
      </c>
      <c r="CJ9212" t="s">
        <v>190821</v>
      </c>
      <c r="CK9212">
        <v>8</v>
      </c>
      <c r="CL9212" t="s">
        <v>190822</v>
      </c>
      <c r="CM9212" t="s">
        <v>190823</v>
      </c>
      <c r="CN9212" t="s">
        <v>23182</v>
      </c>
      <c r="CO9212" t="s">
        <v>36958</v>
      </c>
      <c r="CP9212" t="s">
        <v>5619</v>
      </c>
      <c r="CQ9212" t="s">
        <v>4824</v>
      </c>
      <c r="CR9212" t="s">
        <v>16224</v>
      </c>
    </row>
    <row r="9213" spans="1:96" x14ac:dyDescent="0.3">
      <c r="A9213" t="s">
        <v>53</v>
      </c>
      <c r="B9213">
        <v>48</v>
      </c>
      <c r="C9213" t="s">
        <v>190824</v>
      </c>
      <c r="D9213" t="s">
        <v>190825</v>
      </c>
      <c r="E9213">
        <v>88</v>
      </c>
      <c r="F9213" t="s">
        <v>190826</v>
      </c>
      <c r="G9213" t="s">
        <v>190827</v>
      </c>
      <c r="H9213" t="s">
        <v>190828</v>
      </c>
      <c r="I9213" t="s">
        <v>190829</v>
      </c>
      <c r="J9213">
        <v>24</v>
      </c>
      <c r="K9213">
        <v>2024</v>
      </c>
      <c r="L9213">
        <v>6</v>
      </c>
      <c r="M9213" t="s">
        <v>64</v>
      </c>
      <c r="N9213" s="1">
        <v>45444</v>
      </c>
      <c r="O9213">
        <v>202406</v>
      </c>
      <c r="P9213">
        <v>26</v>
      </c>
      <c r="Q9213">
        <v>3</v>
      </c>
      <c r="R9213">
        <v>2</v>
      </c>
      <c r="S9213">
        <v>1</v>
      </c>
      <c r="T9213" t="s">
        <v>19463</v>
      </c>
      <c r="U9213" t="s">
        <v>82</v>
      </c>
      <c r="V9213" t="s">
        <v>7209</v>
      </c>
      <c r="W9213" t="s">
        <v>35809</v>
      </c>
      <c r="X9213" t="s">
        <v>8009</v>
      </c>
      <c r="Y9213" t="s">
        <v>190830</v>
      </c>
      <c r="Z9213" t="s">
        <v>190831</v>
      </c>
      <c r="AA9213" t="s">
        <v>190</v>
      </c>
      <c r="AB9213" t="s">
        <v>4810</v>
      </c>
      <c r="AC9213" t="s">
        <v>92</v>
      </c>
      <c r="AD9213" t="s">
        <v>20944</v>
      </c>
      <c r="AE9213" t="s">
        <v>190832</v>
      </c>
      <c r="AF9213" t="s">
        <v>190828</v>
      </c>
      <c r="AG9213" t="s">
        <v>19418</v>
      </c>
      <c r="AH9213" t="s">
        <v>91</v>
      </c>
      <c r="AI9213" t="s">
        <v>31509</v>
      </c>
      <c r="AJ9213" t="s">
        <v>95</v>
      </c>
      <c r="AK9213" t="s">
        <v>94</v>
      </c>
      <c r="AL9213" t="s">
        <v>19539</v>
      </c>
      <c r="AM9213" t="s">
        <v>19434</v>
      </c>
      <c r="AN9213" t="s">
        <v>163</v>
      </c>
      <c r="AO9213" t="s">
        <v>97</v>
      </c>
      <c r="AP9213" t="s">
        <v>19540</v>
      </c>
      <c r="AQ9213" t="s">
        <v>19436</v>
      </c>
      <c r="AR9213" s="1">
        <v>45467</v>
      </c>
      <c r="AS9213" t="s">
        <v>19539</v>
      </c>
      <c r="AT9213" t="s">
        <v>19542</v>
      </c>
      <c r="AU9213" t="s">
        <v>19434</v>
      </c>
      <c r="AV9213" t="s">
        <v>19438</v>
      </c>
      <c r="AW9213" t="s">
        <v>19543</v>
      </c>
      <c r="AX9213" t="s">
        <v>19544</v>
      </c>
      <c r="AY9213" t="s">
        <v>163</v>
      </c>
      <c r="AZ9213" t="s">
        <v>755</v>
      </c>
      <c r="BA9213" t="s">
        <v>18556</v>
      </c>
      <c r="BB9213" t="s">
        <v>190833</v>
      </c>
      <c r="BC9213" t="s">
        <v>8540</v>
      </c>
      <c r="BD9213">
        <v>7074</v>
      </c>
      <c r="BE9213" t="s">
        <v>151</v>
      </c>
      <c r="BF9213" t="s">
        <v>19443</v>
      </c>
      <c r="BG9213" t="s">
        <v>19444</v>
      </c>
      <c r="BH9213" t="s">
        <v>19445</v>
      </c>
      <c r="BI9213" t="s">
        <v>190834</v>
      </c>
      <c r="BJ9213">
        <v>48</v>
      </c>
      <c r="BK9213" t="s">
        <v>190835</v>
      </c>
      <c r="BL9213" t="s">
        <v>190828</v>
      </c>
      <c r="BM9213">
        <v>131</v>
      </c>
      <c r="BN9213" t="s">
        <v>190835</v>
      </c>
      <c r="BO9213" t="s">
        <v>190828</v>
      </c>
      <c r="BP9213" t="s">
        <v>190825</v>
      </c>
      <c r="BQ9213" t="s">
        <v>190824</v>
      </c>
      <c r="BR9213">
        <v>88</v>
      </c>
      <c r="BS9213" t="s">
        <v>190826</v>
      </c>
      <c r="BT9213" t="s">
        <v>190827</v>
      </c>
      <c r="BU9213" t="s">
        <v>13081</v>
      </c>
      <c r="BV9213" t="s">
        <v>190836</v>
      </c>
      <c r="BW9213">
        <v>8</v>
      </c>
      <c r="BX9213" t="s">
        <v>23308</v>
      </c>
      <c r="BY9213" t="s">
        <v>53423</v>
      </c>
      <c r="BZ9213" t="s">
        <v>66721</v>
      </c>
      <c r="CA9213" t="s">
        <v>5447</v>
      </c>
      <c r="CB9213">
        <v>131</v>
      </c>
      <c r="CC9213" t="s">
        <v>7044</v>
      </c>
      <c r="CD9213">
        <v>20</v>
      </c>
      <c r="CE9213">
        <v>27</v>
      </c>
      <c r="CF9213" t="s">
        <v>190837</v>
      </c>
      <c r="CG9213" t="s">
        <v>190838</v>
      </c>
      <c r="CH9213">
        <v>17</v>
      </c>
      <c r="CI9213" t="s">
        <v>31134</v>
      </c>
      <c r="CJ9213" t="s">
        <v>190839</v>
      </c>
      <c r="CK9213">
        <v>2</v>
      </c>
      <c r="CL9213" t="s">
        <v>190840</v>
      </c>
      <c r="CM9213" t="s">
        <v>190841</v>
      </c>
      <c r="CN9213" t="s">
        <v>5848</v>
      </c>
      <c r="CO9213" t="s">
        <v>74547</v>
      </c>
      <c r="CP9213" t="s">
        <v>9769</v>
      </c>
      <c r="CQ9213" t="s">
        <v>5727</v>
      </c>
      <c r="CR9213" t="s">
        <v>65845</v>
      </c>
    </row>
    <row r="9214" spans="1:96" x14ac:dyDescent="0.3">
      <c r="A9214" t="s">
        <v>56</v>
      </c>
      <c r="B9214">
        <v>42</v>
      </c>
      <c r="C9214" t="s">
        <v>190842</v>
      </c>
      <c r="D9214" t="s">
        <v>190843</v>
      </c>
      <c r="E9214">
        <v>14</v>
      </c>
      <c r="F9214" t="s">
        <v>190844</v>
      </c>
      <c r="G9214" t="s">
        <v>190845</v>
      </c>
      <c r="H9214" t="s">
        <v>190846</v>
      </c>
      <c r="I9214" t="s">
        <v>190847</v>
      </c>
      <c r="J9214">
        <v>6</v>
      </c>
      <c r="K9214">
        <v>2024</v>
      </c>
      <c r="L9214">
        <v>2</v>
      </c>
      <c r="M9214" t="s">
        <v>65</v>
      </c>
      <c r="N9214" s="1">
        <v>45323</v>
      </c>
      <c r="O9214">
        <v>202402</v>
      </c>
      <c r="P9214">
        <v>6</v>
      </c>
      <c r="Q9214">
        <v>1</v>
      </c>
      <c r="R9214">
        <v>1</v>
      </c>
      <c r="S9214">
        <v>1</v>
      </c>
      <c r="T9214" t="s">
        <v>19495</v>
      </c>
      <c r="U9214" t="s">
        <v>21107</v>
      </c>
      <c r="V9214" t="s">
        <v>4913</v>
      </c>
      <c r="W9214" t="s">
        <v>1426</v>
      </c>
      <c r="X9214" t="s">
        <v>13129</v>
      </c>
      <c r="Y9214" t="s">
        <v>190848</v>
      </c>
      <c r="Z9214" t="s">
        <v>62836</v>
      </c>
      <c r="AA9214" t="s">
        <v>175</v>
      </c>
      <c r="AB9214" t="s">
        <v>18288</v>
      </c>
      <c r="AC9214" t="s">
        <v>88</v>
      </c>
      <c r="AD9214" t="s">
        <v>6392</v>
      </c>
      <c r="AE9214" t="s">
        <v>190849</v>
      </c>
      <c r="AF9214" t="s">
        <v>190846</v>
      </c>
      <c r="AG9214" t="s">
        <v>19418</v>
      </c>
      <c r="AH9214" t="s">
        <v>91</v>
      </c>
      <c r="AI9214" t="s">
        <v>20077</v>
      </c>
      <c r="AJ9214" t="s">
        <v>60</v>
      </c>
      <c r="AK9214" t="s">
        <v>59</v>
      </c>
      <c r="AL9214" t="s">
        <v>19503</v>
      </c>
      <c r="AM9214" t="s">
        <v>19504</v>
      </c>
      <c r="AN9214" t="s">
        <v>163</v>
      </c>
      <c r="AO9214" t="s">
        <v>100</v>
      </c>
      <c r="AP9214" t="s">
        <v>19505</v>
      </c>
      <c r="AQ9214" t="s">
        <v>19717</v>
      </c>
      <c r="AR9214" s="1">
        <v>45328</v>
      </c>
      <c r="AS9214" t="s">
        <v>19503</v>
      </c>
      <c r="AT9214" t="s">
        <v>19507</v>
      </c>
      <c r="AU9214" t="s">
        <v>19504</v>
      </c>
      <c r="AV9214" t="s">
        <v>19508</v>
      </c>
      <c r="AW9214" t="s">
        <v>19509</v>
      </c>
      <c r="AX9214" t="s">
        <v>19510</v>
      </c>
      <c r="AY9214" t="s">
        <v>163</v>
      </c>
      <c r="AZ9214" t="s">
        <v>440</v>
      </c>
      <c r="BA9214" t="s">
        <v>604</v>
      </c>
      <c r="BB9214" t="s">
        <v>190850</v>
      </c>
      <c r="BC9214" t="s">
        <v>190851</v>
      </c>
      <c r="BD9214">
        <v>7018</v>
      </c>
      <c r="BE9214" t="s">
        <v>193</v>
      </c>
      <c r="BF9214" t="s">
        <v>19479</v>
      </c>
      <c r="BG9214" t="s">
        <v>19515</v>
      </c>
      <c r="BH9214" t="s">
        <v>19547</v>
      </c>
      <c r="BI9214" t="s">
        <v>190852</v>
      </c>
      <c r="BJ9214">
        <v>42</v>
      </c>
      <c r="BK9214" t="s">
        <v>190853</v>
      </c>
      <c r="BL9214" t="s">
        <v>190846</v>
      </c>
      <c r="BM9214">
        <v>149</v>
      </c>
      <c r="BN9214" t="s">
        <v>190853</v>
      </c>
      <c r="BO9214" t="s">
        <v>190846</v>
      </c>
      <c r="BP9214" t="s">
        <v>190843</v>
      </c>
      <c r="BQ9214" t="s">
        <v>190842</v>
      </c>
      <c r="BR9214">
        <v>14</v>
      </c>
      <c r="BS9214" t="s">
        <v>190844</v>
      </c>
      <c r="BT9214" t="s">
        <v>190845</v>
      </c>
      <c r="BU9214" t="s">
        <v>25721</v>
      </c>
      <c r="BV9214" t="s">
        <v>190854</v>
      </c>
      <c r="BW9214">
        <v>9</v>
      </c>
      <c r="BX9214" t="s">
        <v>1633</v>
      </c>
      <c r="BY9214" t="s">
        <v>12545</v>
      </c>
      <c r="BZ9214" t="s">
        <v>31028</v>
      </c>
      <c r="CA9214" t="s">
        <v>1075</v>
      </c>
      <c r="CB9214">
        <v>149</v>
      </c>
      <c r="CC9214" t="s">
        <v>1625</v>
      </c>
      <c r="CD9214">
        <v>12</v>
      </c>
      <c r="CE9214">
        <v>10</v>
      </c>
      <c r="CF9214" t="s">
        <v>190855</v>
      </c>
      <c r="CG9214" t="s">
        <v>190856</v>
      </c>
      <c r="CH9214">
        <v>14</v>
      </c>
      <c r="CI9214" t="s">
        <v>17664</v>
      </c>
      <c r="CJ9214" t="s">
        <v>190857</v>
      </c>
      <c r="CK9214">
        <v>16</v>
      </c>
      <c r="CL9214" t="s">
        <v>190858</v>
      </c>
      <c r="CM9214" t="s">
        <v>190859</v>
      </c>
      <c r="CN9214" t="s">
        <v>1784</v>
      </c>
      <c r="CO9214" t="s">
        <v>1663</v>
      </c>
      <c r="CP9214" t="s">
        <v>1476</v>
      </c>
      <c r="CQ9214" t="s">
        <v>10752</v>
      </c>
      <c r="CR9214" t="s">
        <v>1677</v>
      </c>
    </row>
    <row r="9215" spans="1:96" x14ac:dyDescent="0.3">
      <c r="A9215" t="s">
        <v>56</v>
      </c>
      <c r="B9215">
        <v>24</v>
      </c>
      <c r="C9215" t="s">
        <v>190860</v>
      </c>
      <c r="D9215" t="s">
        <v>190861</v>
      </c>
      <c r="E9215">
        <v>3</v>
      </c>
      <c r="F9215" t="s">
        <v>190862</v>
      </c>
      <c r="G9215" t="s">
        <v>190863</v>
      </c>
      <c r="H9215" t="s">
        <v>190864</v>
      </c>
      <c r="I9215" t="s">
        <v>190865</v>
      </c>
      <c r="J9215">
        <v>18</v>
      </c>
      <c r="K9215">
        <v>2025</v>
      </c>
      <c r="L9215">
        <v>8</v>
      </c>
      <c r="M9215" t="s">
        <v>64</v>
      </c>
      <c r="N9215" s="1">
        <v>45870</v>
      </c>
      <c r="O9215">
        <v>202508</v>
      </c>
      <c r="P9215">
        <v>33</v>
      </c>
      <c r="Q9215">
        <v>2</v>
      </c>
      <c r="R9215">
        <v>3</v>
      </c>
      <c r="S9215">
        <v>2</v>
      </c>
      <c r="T9215" t="s">
        <v>19627</v>
      </c>
      <c r="U9215" t="s">
        <v>24486</v>
      </c>
      <c r="V9215" t="s">
        <v>5170</v>
      </c>
      <c r="W9215" t="s">
        <v>9700</v>
      </c>
      <c r="X9215" t="s">
        <v>6105</v>
      </c>
      <c r="Y9215" t="s">
        <v>113423</v>
      </c>
      <c r="Z9215" t="s">
        <v>190866</v>
      </c>
      <c r="AA9215" t="s">
        <v>19430</v>
      </c>
      <c r="AB9215" t="s">
        <v>8180</v>
      </c>
      <c r="AC9215" t="s">
        <v>92</v>
      </c>
      <c r="AD9215" t="s">
        <v>18628</v>
      </c>
      <c r="AE9215" t="s">
        <v>190867</v>
      </c>
      <c r="AF9215" t="s">
        <v>190864</v>
      </c>
      <c r="AG9215" t="s">
        <v>19417</v>
      </c>
      <c r="AH9215" t="s">
        <v>151</v>
      </c>
      <c r="AI9215" t="s">
        <v>21643</v>
      </c>
      <c r="AJ9215" t="s">
        <v>95</v>
      </c>
      <c r="AK9215" t="s">
        <v>98</v>
      </c>
      <c r="AL9215" t="s">
        <v>19539</v>
      </c>
      <c r="AM9215" t="s">
        <v>19434</v>
      </c>
      <c r="AN9215" t="s">
        <v>163</v>
      </c>
      <c r="AO9215" t="s">
        <v>100</v>
      </c>
      <c r="AP9215" t="s">
        <v>19540</v>
      </c>
      <c r="AQ9215" t="s">
        <v>19717</v>
      </c>
      <c r="AR9215" s="1">
        <v>45887</v>
      </c>
      <c r="AS9215" t="s">
        <v>19539</v>
      </c>
      <c r="AT9215" t="s">
        <v>19542</v>
      </c>
      <c r="AU9215" t="s">
        <v>19434</v>
      </c>
      <c r="AV9215" t="s">
        <v>19438</v>
      </c>
      <c r="AW9215" t="s">
        <v>19543</v>
      </c>
      <c r="AX9215" t="s">
        <v>19544</v>
      </c>
      <c r="AY9215" t="s">
        <v>163</v>
      </c>
      <c r="AZ9215" t="s">
        <v>1994</v>
      </c>
      <c r="BA9215" t="s">
        <v>26763</v>
      </c>
      <c r="BB9215" t="s">
        <v>8653</v>
      </c>
      <c r="BC9215" t="s">
        <v>14283</v>
      </c>
      <c r="BD9215">
        <v>7001</v>
      </c>
      <c r="BE9215" t="s">
        <v>151</v>
      </c>
      <c r="BF9215" t="s">
        <v>19443</v>
      </c>
      <c r="BG9215" t="s">
        <v>19444</v>
      </c>
      <c r="BH9215" t="s">
        <v>19445</v>
      </c>
      <c r="BI9215" t="s">
        <v>190868</v>
      </c>
      <c r="BJ9215">
        <v>24</v>
      </c>
      <c r="BK9215" t="s">
        <v>190869</v>
      </c>
      <c r="BL9215" t="s">
        <v>190864</v>
      </c>
      <c r="BM9215">
        <v>90</v>
      </c>
      <c r="BN9215" t="s">
        <v>190869</v>
      </c>
      <c r="BO9215" t="s">
        <v>190864</v>
      </c>
      <c r="BP9215" t="s">
        <v>190861</v>
      </c>
      <c r="BQ9215" t="s">
        <v>190860</v>
      </c>
      <c r="BR9215">
        <v>3</v>
      </c>
      <c r="BS9215" t="s">
        <v>190862</v>
      </c>
      <c r="BT9215" t="s">
        <v>190863</v>
      </c>
      <c r="BU9215" t="s">
        <v>1003</v>
      </c>
      <c r="BV9215" t="s">
        <v>190870</v>
      </c>
      <c r="BW9215">
        <v>7</v>
      </c>
      <c r="BX9215" t="s">
        <v>19860</v>
      </c>
      <c r="BY9215" t="s">
        <v>72475</v>
      </c>
      <c r="BZ9215" t="s">
        <v>14131</v>
      </c>
      <c r="CA9215" t="s">
        <v>26143</v>
      </c>
      <c r="CB9215">
        <v>90</v>
      </c>
      <c r="CC9215" t="s">
        <v>6476</v>
      </c>
      <c r="CD9215">
        <v>12</v>
      </c>
      <c r="CE9215">
        <v>24</v>
      </c>
      <c r="CF9215" t="s">
        <v>190871</v>
      </c>
      <c r="CG9215" t="s">
        <v>190864</v>
      </c>
      <c r="CH9215">
        <v>29</v>
      </c>
      <c r="CI9215" t="s">
        <v>2986</v>
      </c>
      <c r="CJ9215" t="s">
        <v>190872</v>
      </c>
      <c r="CK9215">
        <v>5</v>
      </c>
      <c r="CL9215" t="s">
        <v>190873</v>
      </c>
      <c r="CM9215" t="s">
        <v>190874</v>
      </c>
      <c r="CN9215" t="s">
        <v>1531</v>
      </c>
      <c r="CO9215" t="s">
        <v>21329</v>
      </c>
      <c r="CP9215" t="s">
        <v>5890</v>
      </c>
      <c r="CQ9215" t="s">
        <v>21022</v>
      </c>
      <c r="CR9215" t="s">
        <v>6611</v>
      </c>
    </row>
    <row r="9216" spans="1:96" x14ac:dyDescent="0.3">
      <c r="A9216" t="s">
        <v>57</v>
      </c>
      <c r="B9216">
        <v>42</v>
      </c>
      <c r="C9216" t="s">
        <v>190875</v>
      </c>
      <c r="D9216" t="s">
        <v>190876</v>
      </c>
      <c r="E9216">
        <v>37</v>
      </c>
      <c r="F9216" t="s">
        <v>190877</v>
      </c>
      <c r="G9216" t="s">
        <v>190878</v>
      </c>
      <c r="H9216" t="s">
        <v>190879</v>
      </c>
      <c r="I9216" t="s">
        <v>190880</v>
      </c>
      <c r="J9216">
        <v>13</v>
      </c>
      <c r="K9216">
        <v>2025</v>
      </c>
      <c r="L9216">
        <v>6</v>
      </c>
      <c r="M9216" t="s">
        <v>62</v>
      </c>
      <c r="N9216" s="1">
        <v>45809</v>
      </c>
      <c r="O9216">
        <v>202506</v>
      </c>
      <c r="P9216">
        <v>23</v>
      </c>
      <c r="Q9216">
        <v>2</v>
      </c>
      <c r="R9216">
        <v>2</v>
      </c>
      <c r="S9216">
        <v>1</v>
      </c>
      <c r="T9216" t="s">
        <v>19656</v>
      </c>
      <c r="U9216" t="s">
        <v>19657</v>
      </c>
      <c r="V9216" t="s">
        <v>14761</v>
      </c>
      <c r="W9216" t="s">
        <v>30568</v>
      </c>
      <c r="X9216" t="s">
        <v>4477</v>
      </c>
      <c r="Y9216" t="s">
        <v>84275</v>
      </c>
      <c r="Z9216" t="s">
        <v>86298</v>
      </c>
      <c r="AA9216" t="s">
        <v>19632</v>
      </c>
      <c r="AB9216" t="s">
        <v>55330</v>
      </c>
      <c r="AC9216" t="s">
        <v>93</v>
      </c>
      <c r="AD9216" t="s">
        <v>5891</v>
      </c>
      <c r="AE9216" t="s">
        <v>190881</v>
      </c>
      <c r="AF9216" t="s">
        <v>190879</v>
      </c>
      <c r="AG9216" t="s">
        <v>19417</v>
      </c>
      <c r="AH9216" t="s">
        <v>91</v>
      </c>
      <c r="AI9216" t="s">
        <v>22339</v>
      </c>
      <c r="AJ9216" t="s">
        <v>95</v>
      </c>
      <c r="AK9216" t="s">
        <v>96</v>
      </c>
      <c r="AL9216" t="s">
        <v>19931</v>
      </c>
      <c r="AM9216" t="s">
        <v>19932</v>
      </c>
      <c r="AN9216" t="s">
        <v>163</v>
      </c>
      <c r="AO9216" t="s">
        <v>101</v>
      </c>
      <c r="AP9216" t="s">
        <v>19933</v>
      </c>
      <c r="AQ9216" t="s">
        <v>19436</v>
      </c>
      <c r="AR9216" s="1">
        <v>45821</v>
      </c>
      <c r="AS9216" t="s">
        <v>19931</v>
      </c>
      <c r="AT9216" t="s">
        <v>19935</v>
      </c>
      <c r="AU9216" t="s">
        <v>19932</v>
      </c>
      <c r="AV9216" t="s">
        <v>19936</v>
      </c>
      <c r="AW9216" t="s">
        <v>19937</v>
      </c>
      <c r="AX9216" t="s">
        <v>19938</v>
      </c>
      <c r="AY9216" t="s">
        <v>163</v>
      </c>
      <c r="AZ9216" t="s">
        <v>1802</v>
      </c>
      <c r="BA9216" t="s">
        <v>124621</v>
      </c>
      <c r="BB9216" t="s">
        <v>190882</v>
      </c>
      <c r="BC9216" t="s">
        <v>190883</v>
      </c>
      <c r="BD9216">
        <v>7022</v>
      </c>
      <c r="BE9216" t="s">
        <v>151</v>
      </c>
      <c r="BF9216" t="s">
        <v>19479</v>
      </c>
      <c r="BG9216" t="s">
        <v>19444</v>
      </c>
      <c r="BH9216" t="s">
        <v>19445</v>
      </c>
      <c r="BI9216" t="s">
        <v>174238</v>
      </c>
      <c r="BJ9216">
        <v>42</v>
      </c>
      <c r="BK9216" t="s">
        <v>190884</v>
      </c>
      <c r="BL9216" t="s">
        <v>190879</v>
      </c>
      <c r="BM9216">
        <v>28</v>
      </c>
      <c r="BN9216" t="s">
        <v>190884</v>
      </c>
      <c r="BO9216" t="s">
        <v>190879</v>
      </c>
      <c r="BP9216" t="s">
        <v>190876</v>
      </c>
      <c r="BQ9216" t="s">
        <v>190875</v>
      </c>
      <c r="BR9216">
        <v>37</v>
      </c>
      <c r="BS9216" t="s">
        <v>190877</v>
      </c>
      <c r="BT9216" t="s">
        <v>190878</v>
      </c>
      <c r="BU9216" t="s">
        <v>17315</v>
      </c>
      <c r="BV9216" t="s">
        <v>190885</v>
      </c>
      <c r="BW9216">
        <v>6</v>
      </c>
      <c r="BX9216" t="s">
        <v>21050</v>
      </c>
      <c r="BY9216" t="s">
        <v>89970</v>
      </c>
      <c r="BZ9216" t="s">
        <v>55521</v>
      </c>
      <c r="CA9216" t="s">
        <v>1778</v>
      </c>
      <c r="CB9216">
        <v>28</v>
      </c>
      <c r="CC9216" t="s">
        <v>3146</v>
      </c>
      <c r="CD9216">
        <v>29</v>
      </c>
      <c r="CE9216">
        <v>21</v>
      </c>
      <c r="CF9216" t="s">
        <v>190886</v>
      </c>
      <c r="CG9216" t="s">
        <v>190887</v>
      </c>
      <c r="CH9216">
        <v>13</v>
      </c>
      <c r="CI9216" t="s">
        <v>900</v>
      </c>
      <c r="CJ9216" t="s">
        <v>190888</v>
      </c>
      <c r="CK9216">
        <v>8</v>
      </c>
      <c r="CL9216" t="s">
        <v>190889</v>
      </c>
      <c r="CM9216" t="s">
        <v>190890</v>
      </c>
      <c r="CN9216" t="s">
        <v>24969</v>
      </c>
      <c r="CO9216" t="s">
        <v>45937</v>
      </c>
      <c r="CP9216" t="s">
        <v>16326</v>
      </c>
      <c r="CQ9216" t="s">
        <v>22594</v>
      </c>
      <c r="CR9216" t="s">
        <v>12910</v>
      </c>
    </row>
    <row r="9217" spans="1:96" x14ac:dyDescent="0.3">
      <c r="A9217" t="s">
        <v>57</v>
      </c>
      <c r="B9217">
        <v>46</v>
      </c>
      <c r="C9217" t="s">
        <v>190891</v>
      </c>
      <c r="D9217" t="s">
        <v>190892</v>
      </c>
      <c r="E9217">
        <v>74</v>
      </c>
      <c r="F9217" t="s">
        <v>190893</v>
      </c>
      <c r="G9217" t="s">
        <v>190894</v>
      </c>
      <c r="H9217" t="s">
        <v>190895</v>
      </c>
      <c r="I9217" t="s">
        <v>190896</v>
      </c>
      <c r="J9217">
        <v>17</v>
      </c>
      <c r="K9217">
        <v>2025</v>
      </c>
      <c r="L9217">
        <v>11</v>
      </c>
      <c r="M9217" t="s">
        <v>64</v>
      </c>
      <c r="N9217" s="1">
        <v>45962</v>
      </c>
      <c r="O9217">
        <v>202511</v>
      </c>
      <c r="P9217">
        <v>46</v>
      </c>
      <c r="Q9217">
        <v>2</v>
      </c>
      <c r="R9217">
        <v>4</v>
      </c>
      <c r="S9217">
        <v>2</v>
      </c>
      <c r="T9217" t="s">
        <v>19425</v>
      </c>
      <c r="U9217" t="s">
        <v>22901</v>
      </c>
      <c r="V9217" t="s">
        <v>9186</v>
      </c>
      <c r="W9217" t="s">
        <v>2279</v>
      </c>
      <c r="X9217" t="s">
        <v>18116</v>
      </c>
      <c r="Y9217" t="s">
        <v>12608</v>
      </c>
      <c r="Z9217" t="s">
        <v>127859</v>
      </c>
      <c r="AA9217" t="s">
        <v>19500</v>
      </c>
      <c r="AB9217" t="s">
        <v>5894</v>
      </c>
      <c r="AC9217" t="s">
        <v>89</v>
      </c>
      <c r="AD9217" t="s">
        <v>1508</v>
      </c>
      <c r="AE9217" t="s">
        <v>190897</v>
      </c>
      <c r="AF9217" t="s">
        <v>190895</v>
      </c>
      <c r="AG9217" t="s">
        <v>19417</v>
      </c>
      <c r="AH9217" t="s">
        <v>91</v>
      </c>
      <c r="AI9217" t="s">
        <v>19967</v>
      </c>
      <c r="AJ9217" t="s">
        <v>93</v>
      </c>
      <c r="AK9217" t="s">
        <v>98</v>
      </c>
      <c r="AL9217" t="s">
        <v>20011</v>
      </c>
      <c r="AM9217" t="s">
        <v>19434</v>
      </c>
      <c r="AN9217" t="s">
        <v>163</v>
      </c>
      <c r="AO9217" t="s">
        <v>96</v>
      </c>
      <c r="AP9217" t="s">
        <v>20012</v>
      </c>
      <c r="AQ9217" t="s">
        <v>19472</v>
      </c>
      <c r="AR9217" s="1">
        <v>45978</v>
      </c>
      <c r="AS9217" t="s">
        <v>20011</v>
      </c>
      <c r="AT9217" t="s">
        <v>20013</v>
      </c>
      <c r="AU9217" t="s">
        <v>19434</v>
      </c>
      <c r="AV9217" t="s">
        <v>19574</v>
      </c>
      <c r="AW9217" t="s">
        <v>20014</v>
      </c>
      <c r="AX9217" t="s">
        <v>20015</v>
      </c>
      <c r="AY9217" t="s">
        <v>163</v>
      </c>
      <c r="AZ9217" t="s">
        <v>2422</v>
      </c>
      <c r="BA9217" t="s">
        <v>19051</v>
      </c>
      <c r="BB9217" t="s">
        <v>17346</v>
      </c>
      <c r="BC9217" t="s">
        <v>3135</v>
      </c>
      <c r="BD9217">
        <v>7001</v>
      </c>
      <c r="BE9217" t="s">
        <v>151</v>
      </c>
      <c r="BF9217" t="s">
        <v>19479</v>
      </c>
      <c r="BG9217" t="s">
        <v>19444</v>
      </c>
      <c r="BH9217" t="s">
        <v>19445</v>
      </c>
      <c r="BI9217" t="s">
        <v>190898</v>
      </c>
      <c r="BJ9217">
        <v>46</v>
      </c>
      <c r="BK9217" t="s">
        <v>190899</v>
      </c>
      <c r="BL9217" t="s">
        <v>190895</v>
      </c>
      <c r="BM9217">
        <v>9</v>
      </c>
      <c r="BN9217" t="s">
        <v>190899</v>
      </c>
      <c r="BO9217" t="s">
        <v>190895</v>
      </c>
      <c r="BP9217" t="s">
        <v>190892</v>
      </c>
      <c r="BQ9217" t="s">
        <v>190891</v>
      </c>
      <c r="BR9217">
        <v>74</v>
      </c>
      <c r="BS9217" t="s">
        <v>190893</v>
      </c>
      <c r="BT9217" t="s">
        <v>190894</v>
      </c>
      <c r="BU9217" t="s">
        <v>17634</v>
      </c>
      <c r="BV9217" t="s">
        <v>190900</v>
      </c>
      <c r="BW9217">
        <v>5</v>
      </c>
      <c r="BX9217" t="s">
        <v>782</v>
      </c>
      <c r="BY9217" t="s">
        <v>1097</v>
      </c>
      <c r="BZ9217" t="s">
        <v>10848</v>
      </c>
      <c r="CA9217" t="s">
        <v>19669</v>
      </c>
      <c r="CB9217">
        <v>9</v>
      </c>
      <c r="CC9217" t="s">
        <v>11010</v>
      </c>
      <c r="CD9217">
        <v>4</v>
      </c>
      <c r="CE9217">
        <v>24</v>
      </c>
      <c r="CF9217" t="s">
        <v>190901</v>
      </c>
      <c r="CG9217" t="s">
        <v>190902</v>
      </c>
      <c r="CH9217">
        <v>14</v>
      </c>
      <c r="CI9217" t="s">
        <v>11314</v>
      </c>
      <c r="CJ9217" t="s">
        <v>190903</v>
      </c>
      <c r="CK9217">
        <v>4</v>
      </c>
      <c r="CL9217" t="s">
        <v>190904</v>
      </c>
      <c r="CM9217" t="s">
        <v>190905</v>
      </c>
      <c r="CN9217" t="s">
        <v>10650</v>
      </c>
      <c r="CO9217" t="s">
        <v>5439</v>
      </c>
      <c r="CP9217" t="s">
        <v>42158</v>
      </c>
      <c r="CQ9217" t="s">
        <v>10334</v>
      </c>
      <c r="CR9217" t="s">
        <v>2720</v>
      </c>
    </row>
    <row r="9218" spans="1:96" x14ac:dyDescent="0.3">
      <c r="A9218" t="s">
        <v>56</v>
      </c>
      <c r="B9218">
        <v>24</v>
      </c>
      <c r="C9218" t="s">
        <v>190906</v>
      </c>
      <c r="D9218" t="s">
        <v>190907</v>
      </c>
      <c r="E9218">
        <v>78</v>
      </c>
      <c r="F9218" t="s">
        <v>190908</v>
      </c>
      <c r="G9218" t="s">
        <v>190909</v>
      </c>
      <c r="H9218" t="s">
        <v>190910</v>
      </c>
      <c r="I9218" t="s">
        <v>190911</v>
      </c>
      <c r="J9218">
        <v>13</v>
      </c>
      <c r="K9218">
        <v>2024</v>
      </c>
      <c r="L9218">
        <v>1</v>
      </c>
      <c r="M9218" t="s">
        <v>66</v>
      </c>
      <c r="N9218" s="1">
        <v>45292</v>
      </c>
      <c r="O9218">
        <v>202401</v>
      </c>
      <c r="P9218">
        <v>2</v>
      </c>
      <c r="Q9218">
        <v>2</v>
      </c>
      <c r="R9218">
        <v>1</v>
      </c>
      <c r="S9218">
        <v>1</v>
      </c>
      <c r="T9218" t="s">
        <v>19495</v>
      </c>
      <c r="U9218" t="s">
        <v>81</v>
      </c>
      <c r="V9218" t="s">
        <v>5240</v>
      </c>
      <c r="W9218" t="s">
        <v>9560</v>
      </c>
      <c r="X9218" t="s">
        <v>1625</v>
      </c>
      <c r="Y9218" t="s">
        <v>190912</v>
      </c>
      <c r="Z9218" t="s">
        <v>68693</v>
      </c>
      <c r="AA9218" t="s">
        <v>19500</v>
      </c>
      <c r="AB9218" t="s">
        <v>7085</v>
      </c>
      <c r="AC9218" t="s">
        <v>89</v>
      </c>
      <c r="AD9218" t="s">
        <v>11405</v>
      </c>
      <c r="AE9218" t="s">
        <v>190913</v>
      </c>
      <c r="AF9218" t="s">
        <v>190910</v>
      </c>
      <c r="AG9218" t="s">
        <v>19417</v>
      </c>
      <c r="AH9218" t="s">
        <v>151</v>
      </c>
      <c r="AI9218" t="s">
        <v>19634</v>
      </c>
      <c r="AJ9218" t="s">
        <v>93</v>
      </c>
      <c r="AK9218" t="s">
        <v>59</v>
      </c>
      <c r="AL9218" t="s">
        <v>19742</v>
      </c>
      <c r="AM9218" t="s">
        <v>19434</v>
      </c>
      <c r="AN9218" t="s">
        <v>19470</v>
      </c>
      <c r="AO9218" t="s">
        <v>100</v>
      </c>
      <c r="AP9218" t="s">
        <v>19743</v>
      </c>
      <c r="AQ9218" t="s">
        <v>19436</v>
      </c>
      <c r="AR9218" s="1">
        <v>45304</v>
      </c>
      <c r="AS9218" t="s">
        <v>19742</v>
      </c>
      <c r="AT9218" t="s">
        <v>19744</v>
      </c>
      <c r="AU9218" t="s">
        <v>19434</v>
      </c>
      <c r="AV9218" t="s">
        <v>19438</v>
      </c>
      <c r="AW9218" t="s">
        <v>19745</v>
      </c>
      <c r="AX9218" t="s">
        <v>19746</v>
      </c>
      <c r="AY9218" t="s">
        <v>19470</v>
      </c>
      <c r="AZ9218" t="s">
        <v>380</v>
      </c>
      <c r="BA9218" t="s">
        <v>6987</v>
      </c>
      <c r="BB9218" t="s">
        <v>190914</v>
      </c>
      <c r="BC9218" t="s">
        <v>5907</v>
      </c>
      <c r="BD9218">
        <v>7024</v>
      </c>
      <c r="BE9218" t="s">
        <v>151</v>
      </c>
      <c r="BF9218" t="s">
        <v>19443</v>
      </c>
      <c r="BG9218" t="s">
        <v>19444</v>
      </c>
      <c r="BH9218" t="s">
        <v>19445</v>
      </c>
      <c r="BI9218" t="s">
        <v>190915</v>
      </c>
      <c r="BJ9218">
        <v>24</v>
      </c>
      <c r="BK9218" t="s">
        <v>190916</v>
      </c>
      <c r="BL9218" t="s">
        <v>190910</v>
      </c>
      <c r="BM9218">
        <v>238</v>
      </c>
      <c r="BN9218" t="s">
        <v>190916</v>
      </c>
      <c r="BO9218" t="s">
        <v>190910</v>
      </c>
      <c r="BP9218" t="s">
        <v>190907</v>
      </c>
      <c r="BQ9218" t="s">
        <v>190906</v>
      </c>
      <c r="BR9218">
        <v>78</v>
      </c>
      <c r="BS9218" t="s">
        <v>190908</v>
      </c>
      <c r="BT9218" t="s">
        <v>190909</v>
      </c>
      <c r="BU9218" t="s">
        <v>16750</v>
      </c>
      <c r="BV9218" t="s">
        <v>190917</v>
      </c>
      <c r="BW9218">
        <v>7</v>
      </c>
      <c r="BX9218" t="s">
        <v>5428</v>
      </c>
      <c r="BY9218" t="s">
        <v>190918</v>
      </c>
      <c r="BZ9218" t="s">
        <v>18448</v>
      </c>
      <c r="CA9218" t="s">
        <v>6020</v>
      </c>
      <c r="CB9218">
        <v>238</v>
      </c>
      <c r="CC9218" t="s">
        <v>27944</v>
      </c>
      <c r="CD9218">
        <v>15</v>
      </c>
      <c r="CE9218">
        <v>21</v>
      </c>
      <c r="CF9218" t="s">
        <v>190919</v>
      </c>
      <c r="CG9218" t="s">
        <v>190920</v>
      </c>
      <c r="CH9218">
        <v>2</v>
      </c>
      <c r="CI9218" t="s">
        <v>21050</v>
      </c>
      <c r="CJ9218" t="s">
        <v>190921</v>
      </c>
      <c r="CK9218">
        <v>13</v>
      </c>
      <c r="CL9218" t="s">
        <v>190922</v>
      </c>
      <c r="CM9218" t="s">
        <v>190923</v>
      </c>
      <c r="CN9218" t="s">
        <v>13103</v>
      </c>
      <c r="CO9218" t="s">
        <v>1524</v>
      </c>
      <c r="CP9218" t="s">
        <v>19416</v>
      </c>
      <c r="CQ9218" t="s">
        <v>68975</v>
      </c>
      <c r="CR9218" t="s">
        <v>5253</v>
      </c>
    </row>
    <row r="9219" spans="1:96" x14ac:dyDescent="0.3">
      <c r="A9219" t="s">
        <v>54</v>
      </c>
      <c r="B9219">
        <v>28</v>
      </c>
      <c r="C9219" t="s">
        <v>190924</v>
      </c>
      <c r="D9219" t="s">
        <v>190925</v>
      </c>
      <c r="E9219">
        <v>6</v>
      </c>
      <c r="F9219" t="s">
        <v>190926</v>
      </c>
      <c r="G9219" t="s">
        <v>190927</v>
      </c>
      <c r="H9219" t="s">
        <v>190928</v>
      </c>
      <c r="I9219" t="s">
        <v>190929</v>
      </c>
      <c r="J9219">
        <v>6</v>
      </c>
      <c r="K9219">
        <v>2025</v>
      </c>
      <c r="L9219">
        <v>7</v>
      </c>
      <c r="M9219" t="s">
        <v>61</v>
      </c>
      <c r="N9219" s="1">
        <v>45839</v>
      </c>
      <c r="O9219">
        <v>202507</v>
      </c>
      <c r="P9219">
        <v>26</v>
      </c>
      <c r="Q9219">
        <v>1</v>
      </c>
      <c r="R9219">
        <v>3</v>
      </c>
      <c r="S9219">
        <v>2</v>
      </c>
      <c r="T9219" t="s">
        <v>19627</v>
      </c>
      <c r="U9219" t="s">
        <v>21829</v>
      </c>
      <c r="V9219" t="s">
        <v>33764</v>
      </c>
      <c r="W9219" t="s">
        <v>4033</v>
      </c>
      <c r="X9219" t="s">
        <v>6904</v>
      </c>
      <c r="Y9219" t="s">
        <v>17570</v>
      </c>
      <c r="Z9219" t="s">
        <v>190930</v>
      </c>
      <c r="AA9219" t="s">
        <v>190</v>
      </c>
      <c r="AB9219" t="s">
        <v>9636</v>
      </c>
      <c r="AC9219" t="s">
        <v>88</v>
      </c>
      <c r="AD9219" t="s">
        <v>28236</v>
      </c>
      <c r="AE9219" t="s">
        <v>190931</v>
      </c>
      <c r="AF9219" t="s">
        <v>190928</v>
      </c>
      <c r="AG9219" t="s">
        <v>19417</v>
      </c>
      <c r="AH9219" t="s">
        <v>193</v>
      </c>
      <c r="AI9219" t="s">
        <v>1003</v>
      </c>
      <c r="AJ9219" t="s">
        <v>92</v>
      </c>
      <c r="AK9219" t="s">
        <v>98</v>
      </c>
      <c r="AL9219" t="s">
        <v>19468</v>
      </c>
      <c r="AM9219" t="s">
        <v>19469</v>
      </c>
      <c r="AN9219" t="s">
        <v>208</v>
      </c>
      <c r="AO9219" t="s">
        <v>97</v>
      </c>
      <c r="AP9219" t="s">
        <v>19471</v>
      </c>
      <c r="AQ9219" t="s">
        <v>19472</v>
      </c>
      <c r="AR9219" s="1">
        <v>45844</v>
      </c>
      <c r="AS9219" t="s">
        <v>19468</v>
      </c>
      <c r="AT9219" t="s">
        <v>19473</v>
      </c>
      <c r="AU9219" t="s">
        <v>19469</v>
      </c>
      <c r="AV9219" t="s">
        <v>19474</v>
      </c>
      <c r="AW9219" t="s">
        <v>19475</v>
      </c>
      <c r="AX9219" t="s">
        <v>19476</v>
      </c>
      <c r="AY9219" t="s">
        <v>208</v>
      </c>
      <c r="AZ9219" t="s">
        <v>461</v>
      </c>
      <c r="BA9219" t="s">
        <v>144592</v>
      </c>
      <c r="BB9219" t="s">
        <v>190932</v>
      </c>
      <c r="BC9219" t="s">
        <v>190933</v>
      </c>
      <c r="BD9219">
        <v>7081</v>
      </c>
      <c r="BE9219" t="s">
        <v>193</v>
      </c>
      <c r="BF9219" t="s">
        <v>19479</v>
      </c>
      <c r="BG9219" t="s">
        <v>19515</v>
      </c>
      <c r="BH9219" t="s">
        <v>19547</v>
      </c>
      <c r="BI9219" t="s">
        <v>190934</v>
      </c>
      <c r="BJ9219">
        <v>28</v>
      </c>
      <c r="BK9219" t="s">
        <v>190935</v>
      </c>
      <c r="BL9219" t="s">
        <v>190928</v>
      </c>
      <c r="BM9219">
        <v>84</v>
      </c>
      <c r="BN9219" t="s">
        <v>190935</v>
      </c>
      <c r="BO9219" t="s">
        <v>190928</v>
      </c>
      <c r="BP9219" t="s">
        <v>190925</v>
      </c>
      <c r="BQ9219" t="s">
        <v>190924</v>
      </c>
      <c r="BR9219">
        <v>6</v>
      </c>
      <c r="BS9219" t="s">
        <v>190926</v>
      </c>
      <c r="BT9219" t="s">
        <v>190927</v>
      </c>
      <c r="BU9219" t="s">
        <v>31258</v>
      </c>
      <c r="BV9219" t="s">
        <v>190936</v>
      </c>
      <c r="BW9219">
        <v>3</v>
      </c>
      <c r="BX9219" t="s">
        <v>27326</v>
      </c>
      <c r="BY9219" t="s">
        <v>111671</v>
      </c>
      <c r="BZ9219" t="s">
        <v>2862</v>
      </c>
      <c r="CA9219" t="s">
        <v>24140</v>
      </c>
      <c r="CB9219">
        <v>84</v>
      </c>
      <c r="CC9219" t="s">
        <v>6727</v>
      </c>
      <c r="CD9219">
        <v>15</v>
      </c>
      <c r="CE9219">
        <v>4</v>
      </c>
      <c r="CF9219" t="s">
        <v>190937</v>
      </c>
      <c r="CG9219" t="s">
        <v>190938</v>
      </c>
      <c r="CH9219">
        <v>10</v>
      </c>
      <c r="CI9219" t="s">
        <v>2011</v>
      </c>
      <c r="CJ9219" t="s">
        <v>190939</v>
      </c>
      <c r="CK9219">
        <v>5</v>
      </c>
      <c r="CL9219" t="s">
        <v>190940</v>
      </c>
      <c r="CM9219" t="s">
        <v>190941</v>
      </c>
      <c r="CN9219" t="s">
        <v>8499</v>
      </c>
      <c r="CO9219" t="s">
        <v>16907</v>
      </c>
      <c r="CP9219" t="s">
        <v>72335</v>
      </c>
      <c r="CQ9219" t="s">
        <v>5856</v>
      </c>
      <c r="CR9219" t="s">
        <v>16519</v>
      </c>
    </row>
    <row r="9220" spans="1:96" x14ac:dyDescent="0.3">
      <c r="A9220" t="s">
        <v>55</v>
      </c>
      <c r="B9220">
        <v>31</v>
      </c>
      <c r="C9220" t="s">
        <v>190942</v>
      </c>
      <c r="D9220" t="s">
        <v>190943</v>
      </c>
      <c r="E9220">
        <v>53</v>
      </c>
      <c r="F9220" t="s">
        <v>190944</v>
      </c>
      <c r="G9220" t="s">
        <v>190945</v>
      </c>
      <c r="H9220" t="s">
        <v>190946</v>
      </c>
      <c r="I9220" t="s">
        <v>190947</v>
      </c>
      <c r="J9220">
        <v>5</v>
      </c>
      <c r="K9220">
        <v>2023</v>
      </c>
      <c r="L9220">
        <v>5</v>
      </c>
      <c r="M9220" t="s">
        <v>62</v>
      </c>
      <c r="N9220" s="1">
        <v>45047</v>
      </c>
      <c r="O9220">
        <v>202305</v>
      </c>
      <c r="P9220">
        <v>18</v>
      </c>
      <c r="Q9220">
        <v>1</v>
      </c>
      <c r="R9220">
        <v>2</v>
      </c>
      <c r="S9220">
        <v>1</v>
      </c>
      <c r="T9220" t="s">
        <v>20065</v>
      </c>
      <c r="U9220" t="s">
        <v>23189</v>
      </c>
      <c r="V9220" t="s">
        <v>4761</v>
      </c>
      <c r="W9220" t="s">
        <v>12690</v>
      </c>
      <c r="X9220" t="s">
        <v>4019</v>
      </c>
      <c r="Y9220" t="s">
        <v>160319</v>
      </c>
      <c r="Z9220" t="s">
        <v>190948</v>
      </c>
      <c r="AA9220" t="s">
        <v>175</v>
      </c>
      <c r="AB9220" t="s">
        <v>3610</v>
      </c>
      <c r="AC9220" t="s">
        <v>92</v>
      </c>
      <c r="AD9220" t="s">
        <v>7940</v>
      </c>
      <c r="AE9220" t="s">
        <v>190949</v>
      </c>
      <c r="AF9220" t="s">
        <v>190946</v>
      </c>
      <c r="AG9220" t="s">
        <v>19417</v>
      </c>
      <c r="AH9220" t="s">
        <v>151</v>
      </c>
      <c r="AI9220" t="s">
        <v>20096</v>
      </c>
      <c r="AJ9220" t="s">
        <v>95</v>
      </c>
      <c r="AK9220" t="s">
        <v>94</v>
      </c>
      <c r="AL9220" t="s">
        <v>19433</v>
      </c>
      <c r="AM9220" t="s">
        <v>19434</v>
      </c>
      <c r="AN9220" t="s">
        <v>19470</v>
      </c>
      <c r="AO9220" t="s">
        <v>100</v>
      </c>
      <c r="AP9220" t="s">
        <v>19435</v>
      </c>
      <c r="AQ9220" t="s">
        <v>19436</v>
      </c>
      <c r="AR9220" s="1">
        <v>45051</v>
      </c>
      <c r="AS9220" t="s">
        <v>19433</v>
      </c>
      <c r="AT9220" t="s">
        <v>19437</v>
      </c>
      <c r="AU9220" t="s">
        <v>19434</v>
      </c>
      <c r="AV9220" t="s">
        <v>19438</v>
      </c>
      <c r="AW9220" t="s">
        <v>19439</v>
      </c>
      <c r="AX9220" t="s">
        <v>19440</v>
      </c>
      <c r="AY9220" t="s">
        <v>19470</v>
      </c>
      <c r="AZ9220" t="s">
        <v>1572</v>
      </c>
      <c r="BA9220" t="s">
        <v>117506</v>
      </c>
      <c r="BB9220" t="s">
        <v>18020</v>
      </c>
      <c r="BC9220" t="s">
        <v>190950</v>
      </c>
      <c r="BD9220">
        <v>7057</v>
      </c>
      <c r="BE9220" t="s">
        <v>227</v>
      </c>
      <c r="BF9220" t="s">
        <v>19514</v>
      </c>
      <c r="BG9220" t="s">
        <v>19444</v>
      </c>
      <c r="BH9220" t="s">
        <v>19547</v>
      </c>
      <c r="BI9220" t="s">
        <v>190951</v>
      </c>
      <c r="BJ9220">
        <v>31</v>
      </c>
      <c r="BK9220" t="s">
        <v>190952</v>
      </c>
      <c r="BL9220" t="s">
        <v>190946</v>
      </c>
      <c r="BM9220">
        <v>355</v>
      </c>
      <c r="BN9220" t="s">
        <v>190952</v>
      </c>
      <c r="BO9220" t="s">
        <v>190946</v>
      </c>
      <c r="BP9220" t="s">
        <v>190943</v>
      </c>
      <c r="BQ9220" t="s">
        <v>190942</v>
      </c>
      <c r="BR9220">
        <v>53</v>
      </c>
      <c r="BS9220" t="s">
        <v>190944</v>
      </c>
      <c r="BT9220" t="s">
        <v>190945</v>
      </c>
      <c r="BU9220" t="s">
        <v>6834</v>
      </c>
      <c r="BV9220" t="s">
        <v>190953</v>
      </c>
      <c r="BW9220">
        <v>3</v>
      </c>
      <c r="BX9220" t="s">
        <v>3058</v>
      </c>
      <c r="BY9220" t="s">
        <v>190954</v>
      </c>
      <c r="BZ9220" t="s">
        <v>190955</v>
      </c>
      <c r="CA9220" t="s">
        <v>2079</v>
      </c>
      <c r="CB9220">
        <v>355</v>
      </c>
      <c r="CC9220" t="s">
        <v>1657</v>
      </c>
      <c r="CD9220">
        <v>2</v>
      </c>
      <c r="CE9220">
        <v>44</v>
      </c>
      <c r="CF9220" t="s">
        <v>190956</v>
      </c>
      <c r="CG9220" t="s">
        <v>190957</v>
      </c>
      <c r="CH9220">
        <v>28</v>
      </c>
      <c r="CI9220" t="s">
        <v>32258</v>
      </c>
      <c r="CJ9220" t="s">
        <v>190958</v>
      </c>
      <c r="CK9220">
        <v>0</v>
      </c>
      <c r="CL9220" t="s">
        <v>190959</v>
      </c>
      <c r="CM9220" t="s">
        <v>190960</v>
      </c>
      <c r="CN9220" t="s">
        <v>18387</v>
      </c>
      <c r="CO9220" t="s">
        <v>13882</v>
      </c>
      <c r="CP9220" t="s">
        <v>616</v>
      </c>
      <c r="CQ9220" t="s">
        <v>9125</v>
      </c>
      <c r="CR9220" t="s">
        <v>11408</v>
      </c>
    </row>
    <row r="9221" spans="1:96" x14ac:dyDescent="0.3">
      <c r="A9221" t="s">
        <v>55</v>
      </c>
      <c r="B9221">
        <v>29</v>
      </c>
      <c r="C9221" t="s">
        <v>190961</v>
      </c>
      <c r="D9221" t="s">
        <v>190962</v>
      </c>
      <c r="E9221">
        <v>72</v>
      </c>
      <c r="F9221" t="s">
        <v>190963</v>
      </c>
      <c r="G9221" t="s">
        <v>190964</v>
      </c>
      <c r="H9221" t="s">
        <v>190965</v>
      </c>
      <c r="I9221" t="s">
        <v>190966</v>
      </c>
      <c r="J9221">
        <v>10</v>
      </c>
      <c r="K9221">
        <v>2025</v>
      </c>
      <c r="L9221">
        <v>7</v>
      </c>
      <c r="M9221" t="s">
        <v>67</v>
      </c>
      <c r="N9221" s="1">
        <v>45839</v>
      </c>
      <c r="O9221">
        <v>202507</v>
      </c>
      <c r="P9221">
        <v>27</v>
      </c>
      <c r="Q9221">
        <v>1</v>
      </c>
      <c r="R9221">
        <v>3</v>
      </c>
      <c r="S9221">
        <v>2</v>
      </c>
      <c r="T9221" t="s">
        <v>19627</v>
      </c>
      <c r="U9221" t="s">
        <v>24112</v>
      </c>
      <c r="V9221" t="s">
        <v>10254</v>
      </c>
      <c r="W9221" t="s">
        <v>16653</v>
      </c>
      <c r="X9221" t="s">
        <v>16229</v>
      </c>
      <c r="Y9221" t="s">
        <v>86203</v>
      </c>
      <c r="Z9221" t="s">
        <v>190967</v>
      </c>
      <c r="AA9221" t="s">
        <v>19430</v>
      </c>
      <c r="AB9221" t="s">
        <v>305</v>
      </c>
      <c r="AC9221" t="s">
        <v>88</v>
      </c>
      <c r="AD9221" t="s">
        <v>416</v>
      </c>
      <c r="AE9221" t="s">
        <v>190968</v>
      </c>
      <c r="AF9221" t="s">
        <v>190965</v>
      </c>
      <c r="AG9221" t="s">
        <v>19417</v>
      </c>
      <c r="AH9221" t="s">
        <v>151</v>
      </c>
      <c r="AI9221" t="s">
        <v>386</v>
      </c>
      <c r="AJ9221" t="s">
        <v>58</v>
      </c>
      <c r="AK9221" t="s">
        <v>59</v>
      </c>
      <c r="AL9221" t="s">
        <v>19601</v>
      </c>
      <c r="AM9221" t="s">
        <v>19434</v>
      </c>
      <c r="AN9221" t="s">
        <v>19470</v>
      </c>
      <c r="AO9221" t="s">
        <v>100</v>
      </c>
      <c r="AP9221" t="s">
        <v>19602</v>
      </c>
      <c r="AQ9221" t="s">
        <v>19800</v>
      </c>
      <c r="AR9221" s="1">
        <v>45848</v>
      </c>
      <c r="AS9221" t="s">
        <v>19601</v>
      </c>
      <c r="AT9221" t="s">
        <v>19603</v>
      </c>
      <c r="AU9221" t="s">
        <v>19434</v>
      </c>
      <c r="AV9221" t="s">
        <v>19438</v>
      </c>
      <c r="AW9221" t="s">
        <v>19604</v>
      </c>
      <c r="AX9221" t="s">
        <v>19605</v>
      </c>
      <c r="AY9221" t="s">
        <v>19470</v>
      </c>
      <c r="AZ9221" t="s">
        <v>1344</v>
      </c>
      <c r="BA9221" t="s">
        <v>190969</v>
      </c>
      <c r="BB9221" t="s">
        <v>190970</v>
      </c>
      <c r="BC9221" t="s">
        <v>8261</v>
      </c>
      <c r="BD9221">
        <v>7047</v>
      </c>
      <c r="BE9221" t="s">
        <v>193</v>
      </c>
      <c r="BF9221" t="s">
        <v>19514</v>
      </c>
      <c r="BG9221" t="s">
        <v>19515</v>
      </c>
      <c r="BH9221" t="s">
        <v>19547</v>
      </c>
      <c r="BI9221" t="s">
        <v>190971</v>
      </c>
      <c r="BJ9221">
        <v>29</v>
      </c>
      <c r="BK9221" t="s">
        <v>190972</v>
      </c>
      <c r="BL9221" t="s">
        <v>190965</v>
      </c>
      <c r="BM9221">
        <v>224</v>
      </c>
      <c r="BN9221" t="s">
        <v>190972</v>
      </c>
      <c r="BO9221" t="s">
        <v>190965</v>
      </c>
      <c r="BP9221" t="s">
        <v>190962</v>
      </c>
      <c r="BQ9221" t="s">
        <v>190961</v>
      </c>
      <c r="BR9221">
        <v>72</v>
      </c>
      <c r="BS9221" t="s">
        <v>190963</v>
      </c>
      <c r="BT9221" t="s">
        <v>190964</v>
      </c>
      <c r="BU9221" t="s">
        <v>1567</v>
      </c>
      <c r="BV9221" t="s">
        <v>190973</v>
      </c>
      <c r="BW9221">
        <v>5</v>
      </c>
      <c r="BX9221" t="s">
        <v>1735</v>
      </c>
      <c r="BY9221" t="s">
        <v>190974</v>
      </c>
      <c r="BZ9221" t="s">
        <v>5482</v>
      </c>
      <c r="CA9221" t="s">
        <v>27326</v>
      </c>
      <c r="CB9221">
        <v>224</v>
      </c>
      <c r="CC9221" t="s">
        <v>122681</v>
      </c>
      <c r="CD9221">
        <v>7</v>
      </c>
      <c r="CE9221">
        <v>15</v>
      </c>
      <c r="CF9221" t="s">
        <v>190975</v>
      </c>
      <c r="CG9221" t="s">
        <v>190976</v>
      </c>
      <c r="CH9221">
        <v>22</v>
      </c>
      <c r="CI9221" t="s">
        <v>1357</v>
      </c>
      <c r="CJ9221" t="s">
        <v>190977</v>
      </c>
      <c r="CK9221">
        <v>5</v>
      </c>
      <c r="CL9221" t="s">
        <v>190978</v>
      </c>
      <c r="CM9221" t="s">
        <v>190979</v>
      </c>
      <c r="CN9221" t="s">
        <v>9502</v>
      </c>
      <c r="CO9221" t="s">
        <v>99622</v>
      </c>
      <c r="CP9221" t="s">
        <v>14145</v>
      </c>
      <c r="CQ9221" t="s">
        <v>22085</v>
      </c>
      <c r="CR9221" t="s">
        <v>22868</v>
      </c>
    </row>
    <row r="9222" spans="1:96" x14ac:dyDescent="0.3">
      <c r="A9222" t="s">
        <v>56</v>
      </c>
      <c r="B9222">
        <v>30</v>
      </c>
      <c r="C9222" t="s">
        <v>190980</v>
      </c>
      <c r="D9222" t="s">
        <v>190981</v>
      </c>
      <c r="E9222">
        <v>37</v>
      </c>
      <c r="F9222" t="s">
        <v>190982</v>
      </c>
      <c r="G9222" t="s">
        <v>190983</v>
      </c>
      <c r="H9222" t="s">
        <v>190984</v>
      </c>
      <c r="I9222" t="s">
        <v>190985</v>
      </c>
      <c r="J9222">
        <v>14</v>
      </c>
      <c r="K9222">
        <v>2023</v>
      </c>
      <c r="L9222">
        <v>7</v>
      </c>
      <c r="M9222" t="s">
        <v>62</v>
      </c>
      <c r="N9222" s="1">
        <v>45108</v>
      </c>
      <c r="O9222">
        <v>202307</v>
      </c>
      <c r="P9222">
        <v>28</v>
      </c>
      <c r="Q9222">
        <v>2</v>
      </c>
      <c r="R9222">
        <v>3</v>
      </c>
      <c r="S9222">
        <v>2</v>
      </c>
      <c r="T9222" t="s">
        <v>20175</v>
      </c>
      <c r="U9222" t="s">
        <v>22379</v>
      </c>
      <c r="V9222" t="s">
        <v>33196</v>
      </c>
      <c r="W9222" t="s">
        <v>14875</v>
      </c>
      <c r="X9222" t="s">
        <v>24447</v>
      </c>
      <c r="Y9222" t="s">
        <v>11694</v>
      </c>
      <c r="Z9222" t="s">
        <v>190986</v>
      </c>
      <c r="AA9222" t="s">
        <v>190</v>
      </c>
      <c r="AB9222" t="s">
        <v>21374</v>
      </c>
      <c r="AC9222" t="s">
        <v>88</v>
      </c>
      <c r="AD9222" t="s">
        <v>11783</v>
      </c>
      <c r="AE9222" t="s">
        <v>190987</v>
      </c>
      <c r="AF9222" t="s">
        <v>190984</v>
      </c>
      <c r="AG9222" t="s">
        <v>19417</v>
      </c>
      <c r="AH9222" t="s">
        <v>193</v>
      </c>
      <c r="AI9222" t="s">
        <v>28912</v>
      </c>
      <c r="AJ9222" t="s">
        <v>95</v>
      </c>
      <c r="AK9222" t="s">
        <v>96</v>
      </c>
      <c r="AL9222" t="s">
        <v>19433</v>
      </c>
      <c r="AM9222" t="s">
        <v>19434</v>
      </c>
      <c r="AN9222" t="s">
        <v>163</v>
      </c>
      <c r="AO9222" t="s">
        <v>99</v>
      </c>
      <c r="AP9222" t="s">
        <v>19435</v>
      </c>
      <c r="AQ9222" t="s">
        <v>19934</v>
      </c>
      <c r="AR9222" s="1">
        <v>45121</v>
      </c>
      <c r="AS9222" t="s">
        <v>19433</v>
      </c>
      <c r="AT9222" t="s">
        <v>19437</v>
      </c>
      <c r="AU9222" t="s">
        <v>19434</v>
      </c>
      <c r="AV9222" t="s">
        <v>19438</v>
      </c>
      <c r="AW9222" t="s">
        <v>19439</v>
      </c>
      <c r="AX9222" t="s">
        <v>19440</v>
      </c>
      <c r="AY9222" t="s">
        <v>163</v>
      </c>
      <c r="AZ9222" t="s">
        <v>2878</v>
      </c>
      <c r="BA9222" t="s">
        <v>54240</v>
      </c>
      <c r="BB9222" t="s">
        <v>15956</v>
      </c>
      <c r="BC9222" t="s">
        <v>190988</v>
      </c>
      <c r="BD9222">
        <v>7016</v>
      </c>
      <c r="BE9222" t="s">
        <v>193</v>
      </c>
      <c r="BF9222" t="s">
        <v>19479</v>
      </c>
      <c r="BG9222" t="s">
        <v>19515</v>
      </c>
      <c r="BH9222" t="s">
        <v>19445</v>
      </c>
      <c r="BI9222" t="s">
        <v>190989</v>
      </c>
      <c r="BJ9222">
        <v>30</v>
      </c>
      <c r="BK9222" t="s">
        <v>190990</v>
      </c>
      <c r="BL9222" t="s">
        <v>190984</v>
      </c>
      <c r="BM9222">
        <v>240</v>
      </c>
      <c r="BN9222" t="s">
        <v>190990</v>
      </c>
      <c r="BO9222" t="s">
        <v>190984</v>
      </c>
      <c r="BP9222" t="s">
        <v>190981</v>
      </c>
      <c r="BQ9222" t="s">
        <v>190980</v>
      </c>
      <c r="BR9222">
        <v>37</v>
      </c>
      <c r="BS9222" t="s">
        <v>190982</v>
      </c>
      <c r="BT9222" t="s">
        <v>190983</v>
      </c>
      <c r="BU9222" t="s">
        <v>9862</v>
      </c>
      <c r="BV9222" t="s">
        <v>190991</v>
      </c>
      <c r="BW9222">
        <v>8</v>
      </c>
      <c r="BX9222" t="s">
        <v>196</v>
      </c>
      <c r="BY9222" t="s">
        <v>490</v>
      </c>
      <c r="BZ9222" t="s">
        <v>40190</v>
      </c>
      <c r="CA9222" t="s">
        <v>25099</v>
      </c>
      <c r="CB9222">
        <v>240</v>
      </c>
      <c r="CC9222" t="s">
        <v>8486</v>
      </c>
      <c r="CD9222">
        <v>0</v>
      </c>
      <c r="CE9222">
        <v>34</v>
      </c>
      <c r="CF9222" t="s">
        <v>190992</v>
      </c>
      <c r="CG9222" t="s">
        <v>190993</v>
      </c>
      <c r="CH9222">
        <v>26</v>
      </c>
      <c r="CI9222" t="s">
        <v>887</v>
      </c>
      <c r="CJ9222" t="s">
        <v>190994</v>
      </c>
      <c r="CK9222">
        <v>8</v>
      </c>
      <c r="CL9222" t="s">
        <v>190995</v>
      </c>
      <c r="CM9222" t="s">
        <v>190996</v>
      </c>
      <c r="CN9222" t="s">
        <v>39190</v>
      </c>
      <c r="CO9222" t="s">
        <v>14049</v>
      </c>
      <c r="CP9222" t="s">
        <v>17607</v>
      </c>
      <c r="CQ9222" t="s">
        <v>58592</v>
      </c>
      <c r="CR9222" t="s">
        <v>113799</v>
      </c>
    </row>
    <row r="9223" spans="1:96" x14ac:dyDescent="0.3">
      <c r="A9223" t="s">
        <v>56</v>
      </c>
      <c r="B9223">
        <v>41</v>
      </c>
      <c r="C9223" t="s">
        <v>190997</v>
      </c>
      <c r="D9223" t="s">
        <v>190998</v>
      </c>
      <c r="E9223">
        <v>27</v>
      </c>
      <c r="F9223" t="s">
        <v>190999</v>
      </c>
      <c r="G9223" t="s">
        <v>191000</v>
      </c>
      <c r="H9223" t="s">
        <v>191001</v>
      </c>
      <c r="I9223" t="s">
        <v>191002</v>
      </c>
      <c r="J9223">
        <v>20</v>
      </c>
      <c r="K9223">
        <v>2023</v>
      </c>
      <c r="L9223">
        <v>10</v>
      </c>
      <c r="M9223" t="s">
        <v>62</v>
      </c>
      <c r="N9223" s="1">
        <v>45200</v>
      </c>
      <c r="O9223">
        <v>202310</v>
      </c>
      <c r="P9223">
        <v>42</v>
      </c>
      <c r="Q9223">
        <v>2</v>
      </c>
      <c r="R9223">
        <v>4</v>
      </c>
      <c r="S9223">
        <v>2</v>
      </c>
      <c r="T9223" t="s">
        <v>19534</v>
      </c>
      <c r="U9223" t="s">
        <v>23534</v>
      </c>
      <c r="V9223" t="s">
        <v>3379</v>
      </c>
      <c r="W9223" t="s">
        <v>6991</v>
      </c>
      <c r="X9223" t="s">
        <v>14997</v>
      </c>
      <c r="Y9223" t="s">
        <v>191003</v>
      </c>
      <c r="Z9223" t="s">
        <v>191004</v>
      </c>
      <c r="AA9223" t="s">
        <v>19632</v>
      </c>
      <c r="AB9223" t="s">
        <v>28715</v>
      </c>
      <c r="AC9223" t="s">
        <v>88</v>
      </c>
      <c r="AD9223" t="s">
        <v>12112</v>
      </c>
      <c r="AE9223" t="s">
        <v>191005</v>
      </c>
      <c r="AF9223" t="s">
        <v>191001</v>
      </c>
      <c r="AG9223" t="s">
        <v>19417</v>
      </c>
      <c r="AH9223" t="s">
        <v>193</v>
      </c>
      <c r="AI9223" t="s">
        <v>21071</v>
      </c>
      <c r="AJ9223" t="s">
        <v>93</v>
      </c>
      <c r="AK9223" t="s">
        <v>59</v>
      </c>
      <c r="AL9223" t="s">
        <v>20126</v>
      </c>
      <c r="AM9223" t="s">
        <v>19504</v>
      </c>
      <c r="AN9223" t="s">
        <v>19470</v>
      </c>
      <c r="AO9223" t="s">
        <v>99</v>
      </c>
      <c r="AP9223" t="s">
        <v>20127</v>
      </c>
      <c r="AQ9223" t="s">
        <v>19541</v>
      </c>
      <c r="AR9223" s="1">
        <v>45219</v>
      </c>
      <c r="AS9223" t="s">
        <v>20126</v>
      </c>
      <c r="AT9223" t="s">
        <v>20128</v>
      </c>
      <c r="AU9223" t="s">
        <v>19504</v>
      </c>
      <c r="AV9223" t="s">
        <v>20129</v>
      </c>
      <c r="AW9223" t="s">
        <v>20130</v>
      </c>
      <c r="AX9223" t="s">
        <v>20131</v>
      </c>
      <c r="AY9223" t="s">
        <v>19470</v>
      </c>
      <c r="AZ9223" t="s">
        <v>209</v>
      </c>
      <c r="BA9223" t="s">
        <v>149785</v>
      </c>
      <c r="BB9223" t="s">
        <v>191006</v>
      </c>
      <c r="BC9223" t="s">
        <v>5550</v>
      </c>
      <c r="BD9223">
        <v>7001</v>
      </c>
      <c r="BE9223" t="s">
        <v>151</v>
      </c>
      <c r="BF9223" t="s">
        <v>19514</v>
      </c>
      <c r="BG9223" t="s">
        <v>19515</v>
      </c>
      <c r="BH9223" t="s">
        <v>19445</v>
      </c>
      <c r="BI9223" t="s">
        <v>191007</v>
      </c>
      <c r="BJ9223">
        <v>41</v>
      </c>
      <c r="BK9223" t="s">
        <v>191008</v>
      </c>
      <c r="BL9223" t="s">
        <v>191001</v>
      </c>
      <c r="BM9223">
        <v>260</v>
      </c>
      <c r="BN9223" t="s">
        <v>191008</v>
      </c>
      <c r="BO9223" t="s">
        <v>191001</v>
      </c>
      <c r="BP9223" t="s">
        <v>190998</v>
      </c>
      <c r="BQ9223" t="s">
        <v>190997</v>
      </c>
      <c r="BR9223">
        <v>27</v>
      </c>
      <c r="BS9223" t="s">
        <v>190999</v>
      </c>
      <c r="BT9223" t="s">
        <v>191000</v>
      </c>
      <c r="BU9223" t="s">
        <v>7822</v>
      </c>
      <c r="BV9223" t="s">
        <v>191009</v>
      </c>
      <c r="BW9223">
        <v>2</v>
      </c>
      <c r="BX9223" t="s">
        <v>19833</v>
      </c>
      <c r="BY9223" t="s">
        <v>132869</v>
      </c>
      <c r="BZ9223" t="s">
        <v>72647</v>
      </c>
      <c r="CA9223" t="s">
        <v>20636</v>
      </c>
      <c r="CB9223">
        <v>260</v>
      </c>
      <c r="CC9223" t="s">
        <v>11422</v>
      </c>
      <c r="CD9223">
        <v>26</v>
      </c>
      <c r="CE9223">
        <v>46</v>
      </c>
      <c r="CF9223" t="s">
        <v>191010</v>
      </c>
      <c r="CG9223" t="s">
        <v>191011</v>
      </c>
      <c r="CH9223">
        <v>14</v>
      </c>
      <c r="CI9223" t="s">
        <v>10773</v>
      </c>
      <c r="CJ9223" t="s">
        <v>191012</v>
      </c>
      <c r="CK9223">
        <v>5</v>
      </c>
      <c r="CL9223" t="s">
        <v>191013</v>
      </c>
      <c r="CM9223" t="s">
        <v>191014</v>
      </c>
      <c r="CN9223" t="s">
        <v>16789</v>
      </c>
      <c r="CO9223" t="s">
        <v>14053</v>
      </c>
      <c r="CP9223" t="s">
        <v>1990</v>
      </c>
      <c r="CQ9223" t="s">
        <v>4705</v>
      </c>
      <c r="CR9223" t="s">
        <v>5933</v>
      </c>
    </row>
    <row r="9224" spans="1:96" x14ac:dyDescent="0.3">
      <c r="A9224" t="s">
        <v>54</v>
      </c>
      <c r="B9224">
        <v>31</v>
      </c>
      <c r="C9224" t="s">
        <v>191015</v>
      </c>
      <c r="D9224" t="s">
        <v>191016</v>
      </c>
      <c r="E9224">
        <v>99</v>
      </c>
      <c r="F9224" t="s">
        <v>191017</v>
      </c>
      <c r="G9224" t="s">
        <v>191018</v>
      </c>
      <c r="H9224" t="s">
        <v>191019</v>
      </c>
      <c r="I9224" t="s">
        <v>191020</v>
      </c>
      <c r="J9224">
        <v>4</v>
      </c>
      <c r="K9224">
        <v>2024</v>
      </c>
      <c r="L9224">
        <v>5</v>
      </c>
      <c r="M9224" t="s">
        <v>66</v>
      </c>
      <c r="N9224" s="1">
        <v>45413</v>
      </c>
      <c r="O9224">
        <v>202405</v>
      </c>
      <c r="P9224">
        <v>18</v>
      </c>
      <c r="Q9224">
        <v>1</v>
      </c>
      <c r="R9224">
        <v>2</v>
      </c>
      <c r="S9224">
        <v>1</v>
      </c>
      <c r="T9224" t="s">
        <v>19463</v>
      </c>
      <c r="U9224" t="s">
        <v>68</v>
      </c>
      <c r="V9224" t="s">
        <v>1576</v>
      </c>
      <c r="W9224" t="s">
        <v>649</v>
      </c>
      <c r="X9224" t="s">
        <v>16189</v>
      </c>
      <c r="Y9224" t="s">
        <v>191021</v>
      </c>
      <c r="Z9224" t="s">
        <v>191022</v>
      </c>
      <c r="AA9224" t="s">
        <v>19632</v>
      </c>
      <c r="AB9224" t="s">
        <v>16056</v>
      </c>
      <c r="AC9224" t="s">
        <v>88</v>
      </c>
      <c r="AD9224" t="s">
        <v>13101</v>
      </c>
      <c r="AE9224" t="s">
        <v>191023</v>
      </c>
      <c r="AF9224" t="s">
        <v>191019</v>
      </c>
      <c r="AG9224" t="s">
        <v>19417</v>
      </c>
      <c r="AH9224" t="s">
        <v>151</v>
      </c>
      <c r="AI9224" t="s">
        <v>21932</v>
      </c>
      <c r="AJ9224" t="s">
        <v>92</v>
      </c>
      <c r="AK9224" t="s">
        <v>102</v>
      </c>
      <c r="AL9224" t="s">
        <v>20126</v>
      </c>
      <c r="AM9224" t="s">
        <v>19504</v>
      </c>
      <c r="AN9224" t="s">
        <v>163</v>
      </c>
      <c r="AO9224" t="s">
        <v>96</v>
      </c>
      <c r="AP9224" t="s">
        <v>20127</v>
      </c>
      <c r="AQ9224" t="s">
        <v>19506</v>
      </c>
      <c r="AR9224" s="1">
        <v>45416</v>
      </c>
      <c r="AS9224" t="s">
        <v>20126</v>
      </c>
      <c r="AT9224" t="s">
        <v>20128</v>
      </c>
      <c r="AU9224" t="s">
        <v>19504</v>
      </c>
      <c r="AV9224" t="s">
        <v>20129</v>
      </c>
      <c r="AW9224" t="s">
        <v>20130</v>
      </c>
      <c r="AX9224" t="s">
        <v>20131</v>
      </c>
      <c r="AY9224" t="s">
        <v>163</v>
      </c>
      <c r="AZ9224" t="s">
        <v>331</v>
      </c>
      <c r="BA9224" t="s">
        <v>119936</v>
      </c>
      <c r="BB9224" t="s">
        <v>191024</v>
      </c>
      <c r="BC9224" t="s">
        <v>69383</v>
      </c>
      <c r="BD9224">
        <v>7070</v>
      </c>
      <c r="BE9224" t="s">
        <v>227</v>
      </c>
      <c r="BF9224" t="s">
        <v>19514</v>
      </c>
      <c r="BG9224" t="s">
        <v>19444</v>
      </c>
      <c r="BH9224" t="s">
        <v>19547</v>
      </c>
      <c r="BI9224" t="s">
        <v>191025</v>
      </c>
      <c r="BJ9224">
        <v>31</v>
      </c>
      <c r="BK9224" t="s">
        <v>191026</v>
      </c>
      <c r="BL9224" t="s">
        <v>191019</v>
      </c>
      <c r="BM9224">
        <v>79</v>
      </c>
      <c r="BN9224" t="s">
        <v>191026</v>
      </c>
      <c r="BO9224" t="s">
        <v>191019</v>
      </c>
      <c r="BP9224" t="s">
        <v>191016</v>
      </c>
      <c r="BQ9224" t="s">
        <v>191015</v>
      </c>
      <c r="BR9224">
        <v>99</v>
      </c>
      <c r="BS9224" t="s">
        <v>191017</v>
      </c>
      <c r="BT9224" t="s">
        <v>191018</v>
      </c>
      <c r="BU9224" t="s">
        <v>17156</v>
      </c>
      <c r="BV9224" t="s">
        <v>191027</v>
      </c>
      <c r="BW9224">
        <v>8</v>
      </c>
      <c r="BX9224" t="s">
        <v>25824</v>
      </c>
      <c r="BY9224" t="s">
        <v>10757</v>
      </c>
      <c r="BZ9224" t="s">
        <v>19354</v>
      </c>
      <c r="CA9224" t="s">
        <v>21197</v>
      </c>
      <c r="CB9224">
        <v>79</v>
      </c>
      <c r="CC9224" t="s">
        <v>17817</v>
      </c>
      <c r="CD9224">
        <v>16</v>
      </c>
      <c r="CE9224">
        <v>29</v>
      </c>
      <c r="CF9224" t="s">
        <v>191028</v>
      </c>
      <c r="CG9224" t="s">
        <v>191029</v>
      </c>
      <c r="CH9224">
        <v>18</v>
      </c>
      <c r="CI9224" t="s">
        <v>1817</v>
      </c>
      <c r="CJ9224" t="s">
        <v>191030</v>
      </c>
      <c r="CK9224">
        <v>0</v>
      </c>
      <c r="CL9224" t="s">
        <v>191031</v>
      </c>
      <c r="CM9224" t="s">
        <v>191032</v>
      </c>
      <c r="CN9224" t="s">
        <v>56391</v>
      </c>
      <c r="CO9224" t="s">
        <v>6452</v>
      </c>
      <c r="CP9224" t="s">
        <v>48913</v>
      </c>
      <c r="CQ9224" t="s">
        <v>41605</v>
      </c>
      <c r="CR9224" t="s">
        <v>1084</v>
      </c>
    </row>
    <row r="9225" spans="1:96" x14ac:dyDescent="0.3">
      <c r="A9225" t="s">
        <v>52</v>
      </c>
      <c r="B9225">
        <v>7</v>
      </c>
      <c r="C9225" t="s">
        <v>191033</v>
      </c>
      <c r="D9225" t="s">
        <v>191034</v>
      </c>
      <c r="E9225">
        <v>28</v>
      </c>
      <c r="F9225" t="s">
        <v>191035</v>
      </c>
      <c r="G9225" t="s">
        <v>191036</v>
      </c>
      <c r="H9225" t="s">
        <v>191037</v>
      </c>
      <c r="I9225" t="s">
        <v>191038</v>
      </c>
      <c r="J9225">
        <v>31</v>
      </c>
      <c r="K9225">
        <v>2025</v>
      </c>
      <c r="L9225">
        <v>3</v>
      </c>
      <c r="M9225" t="s">
        <v>64</v>
      </c>
      <c r="N9225" s="1">
        <v>45717</v>
      </c>
      <c r="O9225">
        <v>202503</v>
      </c>
      <c r="P9225">
        <v>13</v>
      </c>
      <c r="Q9225">
        <v>4</v>
      </c>
      <c r="R9225">
        <v>1</v>
      </c>
      <c r="S9225">
        <v>1</v>
      </c>
      <c r="T9225" t="s">
        <v>19766</v>
      </c>
      <c r="U9225" t="s">
        <v>20478</v>
      </c>
      <c r="V9225" t="s">
        <v>10604</v>
      </c>
      <c r="W9225" t="s">
        <v>5932</v>
      </c>
      <c r="X9225" t="s">
        <v>4417</v>
      </c>
      <c r="Y9225" t="s">
        <v>116088</v>
      </c>
      <c r="Z9225" t="s">
        <v>191039</v>
      </c>
      <c r="AA9225" t="s">
        <v>19500</v>
      </c>
      <c r="AB9225" t="s">
        <v>1846</v>
      </c>
      <c r="AC9225" t="s">
        <v>93</v>
      </c>
      <c r="AD9225" t="s">
        <v>49929</v>
      </c>
      <c r="AE9225" t="s">
        <v>191040</v>
      </c>
      <c r="AF9225" t="s">
        <v>191037</v>
      </c>
      <c r="AG9225" t="s">
        <v>19417</v>
      </c>
      <c r="AH9225" t="s">
        <v>91</v>
      </c>
      <c r="AI9225" t="s">
        <v>21375</v>
      </c>
      <c r="AJ9225" t="s">
        <v>58</v>
      </c>
      <c r="AK9225" t="s">
        <v>98</v>
      </c>
      <c r="AL9225" t="s">
        <v>19468</v>
      </c>
      <c r="AM9225" t="s">
        <v>19469</v>
      </c>
      <c r="AN9225" t="s">
        <v>163</v>
      </c>
      <c r="AO9225" t="s">
        <v>99</v>
      </c>
      <c r="AP9225" t="s">
        <v>19471</v>
      </c>
      <c r="AQ9225" t="s">
        <v>19506</v>
      </c>
      <c r="AR9225" s="1">
        <v>45747</v>
      </c>
      <c r="AS9225" t="s">
        <v>19468</v>
      </c>
      <c r="AT9225" t="s">
        <v>19473</v>
      </c>
      <c r="AU9225" t="s">
        <v>19469</v>
      </c>
      <c r="AV9225" t="s">
        <v>19474</v>
      </c>
      <c r="AW9225" t="s">
        <v>19475</v>
      </c>
      <c r="AX9225" t="s">
        <v>19476</v>
      </c>
      <c r="AY9225" t="s">
        <v>163</v>
      </c>
      <c r="AZ9225" t="s">
        <v>404</v>
      </c>
      <c r="BA9225" t="s">
        <v>84270</v>
      </c>
      <c r="BB9225" t="s">
        <v>191041</v>
      </c>
      <c r="BC9225" t="s">
        <v>18601</v>
      </c>
      <c r="BD9225">
        <v>7090</v>
      </c>
      <c r="BE9225" t="s">
        <v>193</v>
      </c>
      <c r="BF9225" t="s">
        <v>19514</v>
      </c>
      <c r="BG9225" t="s">
        <v>19515</v>
      </c>
      <c r="BH9225" t="s">
        <v>19547</v>
      </c>
      <c r="BI9225" t="s">
        <v>126533</v>
      </c>
      <c r="BJ9225">
        <v>7</v>
      </c>
      <c r="BK9225" t="s">
        <v>191042</v>
      </c>
      <c r="BL9225" t="s">
        <v>191037</v>
      </c>
      <c r="BM9225">
        <v>185</v>
      </c>
      <c r="BN9225" t="s">
        <v>191042</v>
      </c>
      <c r="BO9225" t="s">
        <v>191037</v>
      </c>
      <c r="BP9225" t="s">
        <v>191034</v>
      </c>
      <c r="BQ9225" t="s">
        <v>191033</v>
      </c>
      <c r="BR9225">
        <v>28</v>
      </c>
      <c r="BS9225" t="s">
        <v>191035</v>
      </c>
      <c r="BT9225" t="s">
        <v>191036</v>
      </c>
      <c r="BU9225" t="s">
        <v>5946</v>
      </c>
      <c r="BV9225" t="s">
        <v>191043</v>
      </c>
      <c r="BW9225">
        <v>6</v>
      </c>
      <c r="BX9225" t="s">
        <v>10853</v>
      </c>
      <c r="BY9225" t="s">
        <v>19253</v>
      </c>
      <c r="BZ9225" t="s">
        <v>71318</v>
      </c>
      <c r="CA9225" t="s">
        <v>782</v>
      </c>
      <c r="CB9225">
        <v>185</v>
      </c>
      <c r="CC9225" t="s">
        <v>9321</v>
      </c>
      <c r="CD9225">
        <v>2</v>
      </c>
      <c r="CE9225">
        <v>39</v>
      </c>
      <c r="CF9225" t="s">
        <v>191044</v>
      </c>
      <c r="CG9225" t="s">
        <v>191045</v>
      </c>
      <c r="CH9225">
        <v>18</v>
      </c>
      <c r="CI9225" t="s">
        <v>14619</v>
      </c>
      <c r="CJ9225" t="s">
        <v>191046</v>
      </c>
      <c r="CK9225">
        <v>8</v>
      </c>
      <c r="CL9225" t="s">
        <v>191047</v>
      </c>
      <c r="CM9225" t="s">
        <v>191048</v>
      </c>
      <c r="CN9225" t="s">
        <v>60362</v>
      </c>
      <c r="CO9225" t="s">
        <v>9509</v>
      </c>
      <c r="CP9225" t="s">
        <v>3564</v>
      </c>
      <c r="CQ9225" t="s">
        <v>438</v>
      </c>
      <c r="CR9225" t="s">
        <v>6870</v>
      </c>
    </row>
    <row r="9226" spans="1:96" x14ac:dyDescent="0.3">
      <c r="A9226" t="s">
        <v>55</v>
      </c>
      <c r="B9226">
        <v>30</v>
      </c>
      <c r="C9226" t="s">
        <v>191049</v>
      </c>
      <c r="D9226" t="s">
        <v>191050</v>
      </c>
      <c r="E9226">
        <v>46</v>
      </c>
      <c r="F9226" t="s">
        <v>191051</v>
      </c>
      <c r="G9226" t="s">
        <v>191052</v>
      </c>
      <c r="H9226" t="s">
        <v>191053</v>
      </c>
      <c r="I9226" t="s">
        <v>191054</v>
      </c>
      <c r="J9226">
        <v>5</v>
      </c>
      <c r="K9226">
        <v>2025</v>
      </c>
      <c r="L9226">
        <v>1</v>
      </c>
      <c r="M9226" t="s">
        <v>61</v>
      </c>
      <c r="N9226" s="1">
        <v>45658</v>
      </c>
      <c r="O9226">
        <v>202501</v>
      </c>
      <c r="P9226">
        <v>0</v>
      </c>
      <c r="Q9226">
        <v>1</v>
      </c>
      <c r="R9226">
        <v>1</v>
      </c>
      <c r="S9226">
        <v>1</v>
      </c>
      <c r="T9226" t="s">
        <v>19766</v>
      </c>
      <c r="U9226" t="s">
        <v>30308</v>
      </c>
      <c r="V9226" t="s">
        <v>5498</v>
      </c>
      <c r="W9226" t="s">
        <v>20559</v>
      </c>
      <c r="X9226" t="s">
        <v>1941</v>
      </c>
      <c r="Y9226" t="s">
        <v>191055</v>
      </c>
      <c r="Z9226" t="s">
        <v>104280</v>
      </c>
      <c r="AA9226" t="s">
        <v>19500</v>
      </c>
      <c r="AB9226" t="s">
        <v>13691</v>
      </c>
      <c r="AC9226" t="s">
        <v>93</v>
      </c>
      <c r="AD9226" t="s">
        <v>6113</v>
      </c>
      <c r="AE9226" t="s">
        <v>191056</v>
      </c>
      <c r="AF9226" t="s">
        <v>191053</v>
      </c>
      <c r="AG9226" t="s">
        <v>19417</v>
      </c>
      <c r="AH9226" t="s">
        <v>193</v>
      </c>
      <c r="AI9226" t="s">
        <v>20660</v>
      </c>
      <c r="AJ9226" t="s">
        <v>95</v>
      </c>
      <c r="AK9226" t="s">
        <v>98</v>
      </c>
      <c r="AL9226" t="s">
        <v>19742</v>
      </c>
      <c r="AM9226" t="s">
        <v>19434</v>
      </c>
      <c r="AN9226" t="s">
        <v>163</v>
      </c>
      <c r="AO9226" t="s">
        <v>97</v>
      </c>
      <c r="AP9226" t="s">
        <v>19743</v>
      </c>
      <c r="AQ9226" t="s">
        <v>19934</v>
      </c>
      <c r="AR9226" s="1">
        <v>45662</v>
      </c>
      <c r="AS9226" t="s">
        <v>19742</v>
      </c>
      <c r="AT9226" t="s">
        <v>19744</v>
      </c>
      <c r="AU9226" t="s">
        <v>19434</v>
      </c>
      <c r="AV9226" t="s">
        <v>19438</v>
      </c>
      <c r="AW9226" t="s">
        <v>19745</v>
      </c>
      <c r="AX9226" t="s">
        <v>19746</v>
      </c>
      <c r="AY9226" t="s">
        <v>163</v>
      </c>
      <c r="AZ9226" t="s">
        <v>404</v>
      </c>
      <c r="BA9226" t="s">
        <v>104893</v>
      </c>
      <c r="BB9226" t="s">
        <v>191057</v>
      </c>
      <c r="BC9226" t="s">
        <v>68535</v>
      </c>
      <c r="BD9226">
        <v>7053</v>
      </c>
      <c r="BE9226" t="s">
        <v>193</v>
      </c>
      <c r="BF9226" t="s">
        <v>19443</v>
      </c>
      <c r="BG9226" t="s">
        <v>19444</v>
      </c>
      <c r="BH9226" t="s">
        <v>19445</v>
      </c>
      <c r="BI9226" t="s">
        <v>191058</v>
      </c>
      <c r="BJ9226">
        <v>30</v>
      </c>
      <c r="BK9226" t="s">
        <v>191059</v>
      </c>
      <c r="BL9226" t="s">
        <v>191053</v>
      </c>
      <c r="BM9226">
        <v>303</v>
      </c>
      <c r="BN9226" t="s">
        <v>191059</v>
      </c>
      <c r="BO9226" t="s">
        <v>191053</v>
      </c>
      <c r="BP9226" t="s">
        <v>191050</v>
      </c>
      <c r="BQ9226" t="s">
        <v>191049</v>
      </c>
      <c r="BR9226">
        <v>46</v>
      </c>
      <c r="BS9226" t="s">
        <v>191051</v>
      </c>
      <c r="BT9226" t="s">
        <v>191052</v>
      </c>
      <c r="BU9226" t="s">
        <v>14285</v>
      </c>
      <c r="BV9226" t="s">
        <v>191060</v>
      </c>
      <c r="BW9226">
        <v>9</v>
      </c>
      <c r="BX9226" t="s">
        <v>21736</v>
      </c>
      <c r="BY9226" t="s">
        <v>6088</v>
      </c>
      <c r="BZ9226" t="s">
        <v>5378</v>
      </c>
      <c r="CA9226" t="s">
        <v>20830</v>
      </c>
      <c r="CB9226">
        <v>303</v>
      </c>
      <c r="CC9226" t="s">
        <v>4243</v>
      </c>
      <c r="CD9226">
        <v>24</v>
      </c>
      <c r="CE9226">
        <v>17</v>
      </c>
      <c r="CF9226" t="s">
        <v>191061</v>
      </c>
      <c r="CG9226" t="s">
        <v>191062</v>
      </c>
      <c r="CH9226">
        <v>0</v>
      </c>
      <c r="CI9226" t="s">
        <v>5900</v>
      </c>
      <c r="CJ9226" t="s">
        <v>191063</v>
      </c>
      <c r="CK9226">
        <v>4</v>
      </c>
      <c r="CL9226" t="s">
        <v>191064</v>
      </c>
      <c r="CM9226" t="s">
        <v>191065</v>
      </c>
      <c r="CN9226" t="s">
        <v>19240</v>
      </c>
      <c r="CO9226" t="s">
        <v>63327</v>
      </c>
      <c r="CP9226" t="s">
        <v>67053</v>
      </c>
      <c r="CQ9226" t="s">
        <v>5710</v>
      </c>
      <c r="CR9226" t="s">
        <v>28194</v>
      </c>
    </row>
    <row r="9227" spans="1:96" x14ac:dyDescent="0.3">
      <c r="A9227" t="s">
        <v>56</v>
      </c>
      <c r="B9227">
        <v>33</v>
      </c>
      <c r="C9227" t="s">
        <v>191066</v>
      </c>
      <c r="D9227" t="s">
        <v>191067</v>
      </c>
      <c r="E9227">
        <v>10</v>
      </c>
      <c r="F9227" t="s">
        <v>191068</v>
      </c>
      <c r="G9227" t="s">
        <v>191069</v>
      </c>
      <c r="H9227" t="s">
        <v>191070</v>
      </c>
      <c r="I9227" t="s">
        <v>191071</v>
      </c>
      <c r="J9227">
        <v>11</v>
      </c>
      <c r="K9227">
        <v>2025</v>
      </c>
      <c r="L9227">
        <v>3</v>
      </c>
      <c r="M9227" t="s">
        <v>65</v>
      </c>
      <c r="N9227" s="1">
        <v>45717</v>
      </c>
      <c r="O9227">
        <v>202503</v>
      </c>
      <c r="P9227">
        <v>10</v>
      </c>
      <c r="Q9227">
        <v>2</v>
      </c>
      <c r="R9227">
        <v>1</v>
      </c>
      <c r="S9227">
        <v>1</v>
      </c>
      <c r="T9227" t="s">
        <v>19766</v>
      </c>
      <c r="U9227" t="s">
        <v>22423</v>
      </c>
      <c r="V9227" t="s">
        <v>2523</v>
      </c>
      <c r="W9227" t="s">
        <v>15283</v>
      </c>
      <c r="X9227" t="s">
        <v>1914</v>
      </c>
      <c r="Y9227" t="s">
        <v>12336</v>
      </c>
      <c r="Z9227" t="s">
        <v>17438</v>
      </c>
      <c r="AA9227" t="s">
        <v>19500</v>
      </c>
      <c r="AB9227" t="s">
        <v>4021</v>
      </c>
      <c r="AC9227" t="s">
        <v>90</v>
      </c>
      <c r="AD9227" t="s">
        <v>21342</v>
      </c>
      <c r="AE9227" t="s">
        <v>191072</v>
      </c>
      <c r="AF9227" t="s">
        <v>191070</v>
      </c>
      <c r="AG9227" t="s">
        <v>19417</v>
      </c>
      <c r="AH9227" t="s">
        <v>151</v>
      </c>
      <c r="AI9227" t="s">
        <v>21392</v>
      </c>
      <c r="AJ9227" t="s">
        <v>95</v>
      </c>
      <c r="AK9227" t="s">
        <v>94</v>
      </c>
      <c r="AL9227" t="s">
        <v>19570</v>
      </c>
      <c r="AM9227" t="s">
        <v>19571</v>
      </c>
      <c r="AN9227" t="s">
        <v>163</v>
      </c>
      <c r="AO9227" t="s">
        <v>97</v>
      </c>
      <c r="AP9227" t="s">
        <v>19572</v>
      </c>
      <c r="AQ9227" t="s">
        <v>19717</v>
      </c>
      <c r="AR9227" s="1">
        <v>45727</v>
      </c>
      <c r="AS9227" t="s">
        <v>19570</v>
      </c>
      <c r="AT9227" t="s">
        <v>19573</v>
      </c>
      <c r="AU9227" t="s">
        <v>19571</v>
      </c>
      <c r="AV9227" t="s">
        <v>19574</v>
      </c>
      <c r="AW9227" t="s">
        <v>19575</v>
      </c>
      <c r="AX9227" t="s">
        <v>19576</v>
      </c>
      <c r="AY9227" t="s">
        <v>163</v>
      </c>
      <c r="AZ9227" t="s">
        <v>3969</v>
      </c>
      <c r="BA9227" t="s">
        <v>15606</v>
      </c>
      <c r="BB9227" t="s">
        <v>191073</v>
      </c>
      <c r="BC9227" t="s">
        <v>191074</v>
      </c>
      <c r="BD9227">
        <v>7073</v>
      </c>
      <c r="BE9227" t="s">
        <v>193</v>
      </c>
      <c r="BF9227" t="s">
        <v>19443</v>
      </c>
      <c r="BG9227" t="s">
        <v>19515</v>
      </c>
      <c r="BH9227" t="s">
        <v>19547</v>
      </c>
      <c r="BI9227" t="s">
        <v>191075</v>
      </c>
      <c r="BJ9227">
        <v>33</v>
      </c>
      <c r="BK9227" t="s">
        <v>191076</v>
      </c>
      <c r="BL9227" t="s">
        <v>191070</v>
      </c>
      <c r="BM9227">
        <v>29</v>
      </c>
      <c r="BN9227" t="s">
        <v>191076</v>
      </c>
      <c r="BO9227" t="s">
        <v>191070</v>
      </c>
      <c r="BP9227" t="s">
        <v>191067</v>
      </c>
      <c r="BQ9227" t="s">
        <v>191066</v>
      </c>
      <c r="BR9227">
        <v>10</v>
      </c>
      <c r="BS9227" t="s">
        <v>191068</v>
      </c>
      <c r="BT9227" t="s">
        <v>191069</v>
      </c>
      <c r="BU9227" t="s">
        <v>3649</v>
      </c>
      <c r="BV9227" t="s">
        <v>191077</v>
      </c>
      <c r="BW9227">
        <v>7</v>
      </c>
      <c r="BX9227" t="s">
        <v>4822</v>
      </c>
      <c r="BY9227" t="s">
        <v>19129</v>
      </c>
      <c r="BZ9227" t="s">
        <v>7928</v>
      </c>
      <c r="CA9227" t="s">
        <v>19777</v>
      </c>
      <c r="CB9227">
        <v>29</v>
      </c>
      <c r="CC9227" t="s">
        <v>8564</v>
      </c>
      <c r="CD9227">
        <v>12</v>
      </c>
      <c r="CE9227">
        <v>8</v>
      </c>
      <c r="CF9227" t="s">
        <v>191078</v>
      </c>
      <c r="CG9227" t="s">
        <v>191079</v>
      </c>
      <c r="CH9227">
        <v>0</v>
      </c>
      <c r="CI9227" t="s">
        <v>12372</v>
      </c>
      <c r="CJ9227" t="s">
        <v>191080</v>
      </c>
      <c r="CK9227">
        <v>15</v>
      </c>
      <c r="CL9227" t="s">
        <v>191081</v>
      </c>
      <c r="CM9227" t="s">
        <v>191082</v>
      </c>
      <c r="CN9227" t="s">
        <v>5473</v>
      </c>
      <c r="CO9227" t="s">
        <v>28358</v>
      </c>
      <c r="CP9227" t="s">
        <v>4596</v>
      </c>
      <c r="CQ9227" t="s">
        <v>13701</v>
      </c>
      <c r="CR9227" t="s">
        <v>15169</v>
      </c>
    </row>
    <row r="9228" spans="1:96" x14ac:dyDescent="0.3">
      <c r="A9228" t="s">
        <v>55</v>
      </c>
      <c r="B9228">
        <v>18</v>
      </c>
      <c r="C9228" t="s">
        <v>191083</v>
      </c>
      <c r="D9228" t="s">
        <v>191084</v>
      </c>
      <c r="E9228">
        <v>94</v>
      </c>
      <c r="F9228" t="s">
        <v>191085</v>
      </c>
      <c r="G9228" t="s">
        <v>191086</v>
      </c>
      <c r="H9228" t="s">
        <v>191087</v>
      </c>
      <c r="I9228" t="s">
        <v>191088</v>
      </c>
      <c r="J9228">
        <v>27</v>
      </c>
      <c r="K9228">
        <v>2023</v>
      </c>
      <c r="L9228">
        <v>3</v>
      </c>
      <c r="M9228" t="s">
        <v>64</v>
      </c>
      <c r="N9228" s="1">
        <v>44986</v>
      </c>
      <c r="O9228">
        <v>202303</v>
      </c>
      <c r="P9228">
        <v>13</v>
      </c>
      <c r="Q9228">
        <v>3</v>
      </c>
      <c r="R9228">
        <v>1</v>
      </c>
      <c r="S9228">
        <v>1</v>
      </c>
      <c r="T9228" t="s">
        <v>19685</v>
      </c>
      <c r="U9228" t="s">
        <v>20093</v>
      </c>
      <c r="V9228" t="s">
        <v>10874</v>
      </c>
      <c r="W9228" t="s">
        <v>34059</v>
      </c>
      <c r="X9228" t="s">
        <v>2187</v>
      </c>
      <c r="Y9228" t="s">
        <v>191089</v>
      </c>
      <c r="Z9228" t="s">
        <v>191090</v>
      </c>
      <c r="AA9228" t="s">
        <v>175</v>
      </c>
      <c r="AB9228" t="s">
        <v>18945</v>
      </c>
      <c r="AC9228" t="s">
        <v>90</v>
      </c>
      <c r="AD9228" t="s">
        <v>16266</v>
      </c>
      <c r="AE9228" t="s">
        <v>191091</v>
      </c>
      <c r="AF9228" t="s">
        <v>191087</v>
      </c>
      <c r="AG9228" t="s">
        <v>19418</v>
      </c>
      <c r="AH9228" t="s">
        <v>193</v>
      </c>
      <c r="AI9228" t="s">
        <v>3807</v>
      </c>
      <c r="AJ9228" t="s">
        <v>92</v>
      </c>
      <c r="AK9228" t="s">
        <v>59</v>
      </c>
      <c r="AL9228" t="s">
        <v>20126</v>
      </c>
      <c r="AM9228" t="s">
        <v>19504</v>
      </c>
      <c r="AN9228" t="s">
        <v>19470</v>
      </c>
      <c r="AO9228" t="s">
        <v>101</v>
      </c>
      <c r="AP9228" t="s">
        <v>20127</v>
      </c>
      <c r="AQ9228" t="s">
        <v>19541</v>
      </c>
      <c r="AR9228" s="1">
        <v>45012</v>
      </c>
      <c r="AS9228" t="s">
        <v>20126</v>
      </c>
      <c r="AT9228" t="s">
        <v>20128</v>
      </c>
      <c r="AU9228" t="s">
        <v>19504</v>
      </c>
      <c r="AV9228" t="s">
        <v>20129</v>
      </c>
      <c r="AW9228" t="s">
        <v>20130</v>
      </c>
      <c r="AX9228" t="s">
        <v>20131</v>
      </c>
      <c r="AY9228" t="s">
        <v>19470</v>
      </c>
      <c r="AZ9228" t="s">
        <v>440</v>
      </c>
      <c r="BA9228" t="s">
        <v>9663</v>
      </c>
      <c r="BB9228" t="s">
        <v>191092</v>
      </c>
      <c r="BC9228" t="s">
        <v>191093</v>
      </c>
      <c r="BD9228">
        <v>7014</v>
      </c>
      <c r="BE9228" t="s">
        <v>227</v>
      </c>
      <c r="BF9228" t="s">
        <v>19479</v>
      </c>
      <c r="BG9228" t="s">
        <v>19515</v>
      </c>
      <c r="BH9228" t="s">
        <v>19547</v>
      </c>
      <c r="BI9228" t="s">
        <v>191094</v>
      </c>
      <c r="BJ9228">
        <v>18</v>
      </c>
      <c r="BK9228" t="s">
        <v>191095</v>
      </c>
      <c r="BL9228" t="s">
        <v>191087</v>
      </c>
      <c r="BM9228">
        <v>98</v>
      </c>
      <c r="BN9228" t="s">
        <v>191095</v>
      </c>
      <c r="BO9228" t="s">
        <v>191087</v>
      </c>
      <c r="BP9228" t="s">
        <v>191084</v>
      </c>
      <c r="BQ9228" t="s">
        <v>191083</v>
      </c>
      <c r="BR9228">
        <v>94</v>
      </c>
      <c r="BS9228" t="s">
        <v>191085</v>
      </c>
      <c r="BT9228" t="s">
        <v>191086</v>
      </c>
      <c r="BU9228" t="s">
        <v>46429</v>
      </c>
      <c r="BV9228" t="s">
        <v>191096</v>
      </c>
      <c r="BW9228">
        <v>9</v>
      </c>
      <c r="BX9228" t="s">
        <v>23153</v>
      </c>
      <c r="BY9228" t="s">
        <v>8693</v>
      </c>
      <c r="BZ9228" t="s">
        <v>62132</v>
      </c>
      <c r="CA9228" t="s">
        <v>25388</v>
      </c>
      <c r="CB9228">
        <v>98</v>
      </c>
      <c r="CC9228" t="s">
        <v>578</v>
      </c>
      <c r="CD9228">
        <v>19</v>
      </c>
      <c r="CE9228">
        <v>10</v>
      </c>
      <c r="CF9228" t="s">
        <v>191097</v>
      </c>
      <c r="CG9228" t="s">
        <v>191098</v>
      </c>
      <c r="CH9228">
        <v>18</v>
      </c>
      <c r="CI9228" t="s">
        <v>42916</v>
      </c>
      <c r="CJ9228" t="s">
        <v>191099</v>
      </c>
      <c r="CK9228">
        <v>11</v>
      </c>
      <c r="CL9228" t="s">
        <v>191100</v>
      </c>
      <c r="CM9228" t="s">
        <v>191101</v>
      </c>
      <c r="CN9228" t="s">
        <v>13953</v>
      </c>
      <c r="CO9228" t="s">
        <v>10144</v>
      </c>
      <c r="CP9228" t="s">
        <v>151973</v>
      </c>
      <c r="CQ9228" t="s">
        <v>5013</v>
      </c>
      <c r="CR9228" t="s">
        <v>15241</v>
      </c>
    </row>
    <row r="9229" spans="1:96" x14ac:dyDescent="0.3">
      <c r="A9229" t="s">
        <v>57</v>
      </c>
      <c r="B9229">
        <v>20</v>
      </c>
      <c r="C9229" t="s">
        <v>191102</v>
      </c>
      <c r="D9229" t="s">
        <v>191103</v>
      </c>
      <c r="E9229">
        <v>25</v>
      </c>
      <c r="F9229" t="s">
        <v>191104</v>
      </c>
      <c r="G9229" t="s">
        <v>191105</v>
      </c>
      <c r="H9229" t="s">
        <v>191106</v>
      </c>
      <c r="I9229" t="s">
        <v>191107</v>
      </c>
      <c r="J9229">
        <v>18</v>
      </c>
      <c r="K9229">
        <v>2025</v>
      </c>
      <c r="L9229">
        <v>11</v>
      </c>
      <c r="M9229" t="s">
        <v>65</v>
      </c>
      <c r="N9229" s="1">
        <v>45962</v>
      </c>
      <c r="O9229">
        <v>202511</v>
      </c>
      <c r="P9229">
        <v>46</v>
      </c>
      <c r="Q9229">
        <v>2</v>
      </c>
      <c r="R9229">
        <v>4</v>
      </c>
      <c r="S9229">
        <v>2</v>
      </c>
      <c r="T9229" t="s">
        <v>19425</v>
      </c>
      <c r="U9229" t="s">
        <v>22901</v>
      </c>
      <c r="V9229" t="s">
        <v>23625</v>
      </c>
      <c r="W9229" t="s">
        <v>15387</v>
      </c>
      <c r="X9229" t="s">
        <v>3166</v>
      </c>
      <c r="Y9229" t="s">
        <v>162017</v>
      </c>
      <c r="Z9229" t="s">
        <v>191108</v>
      </c>
      <c r="AA9229" t="s">
        <v>175</v>
      </c>
      <c r="AB9229" t="s">
        <v>7550</v>
      </c>
      <c r="AC9229" t="s">
        <v>93</v>
      </c>
      <c r="AD9229" t="s">
        <v>8269</v>
      </c>
      <c r="AE9229" t="s">
        <v>191109</v>
      </c>
      <c r="AF9229" t="s">
        <v>191106</v>
      </c>
      <c r="AG9229" t="s">
        <v>19417</v>
      </c>
      <c r="AH9229" t="s">
        <v>151</v>
      </c>
      <c r="AI9229" t="s">
        <v>22638</v>
      </c>
      <c r="AJ9229" t="s">
        <v>95</v>
      </c>
      <c r="AK9229" t="s">
        <v>96</v>
      </c>
      <c r="AL9229" t="s">
        <v>19570</v>
      </c>
      <c r="AM9229" t="s">
        <v>19571</v>
      </c>
      <c r="AN9229" t="s">
        <v>19470</v>
      </c>
      <c r="AO9229" t="s">
        <v>96</v>
      </c>
      <c r="AP9229" t="s">
        <v>19572</v>
      </c>
      <c r="AQ9229" t="s">
        <v>19934</v>
      </c>
      <c r="AR9229" s="1">
        <v>45979</v>
      </c>
      <c r="AS9229" t="s">
        <v>19570</v>
      </c>
      <c r="AT9229" t="s">
        <v>19573</v>
      </c>
      <c r="AU9229" t="s">
        <v>19571</v>
      </c>
      <c r="AV9229" t="s">
        <v>19574</v>
      </c>
      <c r="AW9229" t="s">
        <v>19575</v>
      </c>
      <c r="AX9229" t="s">
        <v>19576</v>
      </c>
      <c r="AY9229" t="s">
        <v>19470</v>
      </c>
      <c r="AZ9229" t="s">
        <v>684</v>
      </c>
      <c r="BA9229" t="s">
        <v>123146</v>
      </c>
      <c r="BB9229" t="s">
        <v>191110</v>
      </c>
      <c r="BC9229" t="s">
        <v>191111</v>
      </c>
      <c r="BD9229">
        <v>7043</v>
      </c>
      <c r="BE9229" t="s">
        <v>193</v>
      </c>
      <c r="BF9229" t="s">
        <v>19479</v>
      </c>
      <c r="BG9229" t="s">
        <v>19515</v>
      </c>
      <c r="BH9229" t="s">
        <v>19445</v>
      </c>
      <c r="BI9229" t="s">
        <v>126865</v>
      </c>
      <c r="BJ9229">
        <v>20</v>
      </c>
      <c r="BK9229" t="s">
        <v>191112</v>
      </c>
      <c r="BL9229" t="s">
        <v>191106</v>
      </c>
      <c r="BM9229">
        <v>241</v>
      </c>
      <c r="BN9229" t="s">
        <v>191112</v>
      </c>
      <c r="BO9229" t="s">
        <v>191106</v>
      </c>
      <c r="BP9229" t="s">
        <v>191103</v>
      </c>
      <c r="BQ9229" t="s">
        <v>191102</v>
      </c>
      <c r="BR9229">
        <v>25</v>
      </c>
      <c r="BS9229" t="s">
        <v>191104</v>
      </c>
      <c r="BT9229" t="s">
        <v>191105</v>
      </c>
      <c r="BU9229" t="s">
        <v>25137</v>
      </c>
      <c r="BV9229" t="s">
        <v>191113</v>
      </c>
      <c r="BW9229">
        <v>1</v>
      </c>
      <c r="BX9229" t="s">
        <v>611</v>
      </c>
      <c r="BY9229" t="s">
        <v>496</v>
      </c>
      <c r="BZ9229" t="s">
        <v>45488</v>
      </c>
      <c r="CA9229" t="s">
        <v>20096</v>
      </c>
      <c r="CB9229">
        <v>241</v>
      </c>
      <c r="CC9229" t="s">
        <v>602</v>
      </c>
      <c r="CD9229">
        <v>7</v>
      </c>
      <c r="CE9229">
        <v>45</v>
      </c>
      <c r="CF9229" t="s">
        <v>191114</v>
      </c>
      <c r="CG9229" t="s">
        <v>191115</v>
      </c>
      <c r="CH9229">
        <v>13</v>
      </c>
      <c r="CI9229" t="s">
        <v>1195</v>
      </c>
      <c r="CJ9229" t="s">
        <v>191116</v>
      </c>
      <c r="CK9229">
        <v>15</v>
      </c>
      <c r="CL9229" t="s">
        <v>191117</v>
      </c>
      <c r="CM9229" t="s">
        <v>191118</v>
      </c>
      <c r="CN9229" t="s">
        <v>5432</v>
      </c>
      <c r="CO9229" t="s">
        <v>83964</v>
      </c>
      <c r="CP9229" t="s">
        <v>18887</v>
      </c>
      <c r="CQ9229" t="s">
        <v>27542</v>
      </c>
      <c r="CR9229" t="s">
        <v>3133</v>
      </c>
    </row>
    <row r="9230" spans="1:96" x14ac:dyDescent="0.3">
      <c r="A9230" t="s">
        <v>56</v>
      </c>
      <c r="B9230">
        <v>27</v>
      </c>
      <c r="C9230" t="s">
        <v>191119</v>
      </c>
      <c r="D9230" t="s">
        <v>191120</v>
      </c>
      <c r="E9230">
        <v>13</v>
      </c>
      <c r="F9230" t="s">
        <v>191121</v>
      </c>
      <c r="G9230" t="s">
        <v>191122</v>
      </c>
      <c r="H9230" t="s">
        <v>191123</v>
      </c>
      <c r="I9230" t="s">
        <v>191124</v>
      </c>
      <c r="J9230">
        <v>19</v>
      </c>
      <c r="K9230">
        <v>2025</v>
      </c>
      <c r="L9230">
        <v>12</v>
      </c>
      <c r="M9230" t="s">
        <v>62</v>
      </c>
      <c r="N9230" s="1">
        <v>45992</v>
      </c>
      <c r="O9230">
        <v>202512</v>
      </c>
      <c r="P9230">
        <v>50</v>
      </c>
      <c r="Q9230">
        <v>2</v>
      </c>
      <c r="R9230">
        <v>4</v>
      </c>
      <c r="S9230">
        <v>2</v>
      </c>
      <c r="T9230" t="s">
        <v>19425</v>
      </c>
      <c r="U9230" t="s">
        <v>22812</v>
      </c>
      <c r="V9230" t="s">
        <v>16557</v>
      </c>
      <c r="W9230" t="s">
        <v>9267</v>
      </c>
      <c r="X9230" t="s">
        <v>22515</v>
      </c>
      <c r="Y9230" t="s">
        <v>96901</v>
      </c>
      <c r="Z9230" t="s">
        <v>191125</v>
      </c>
      <c r="AA9230" t="s">
        <v>19632</v>
      </c>
      <c r="AB9230" t="s">
        <v>45074</v>
      </c>
      <c r="AC9230" t="s">
        <v>90</v>
      </c>
      <c r="AD9230" t="s">
        <v>9187</v>
      </c>
      <c r="AE9230" t="s">
        <v>191126</v>
      </c>
      <c r="AF9230" t="s">
        <v>191123</v>
      </c>
      <c r="AG9230" t="s">
        <v>19417</v>
      </c>
      <c r="AH9230" t="s">
        <v>193</v>
      </c>
      <c r="AI9230" t="s">
        <v>21071</v>
      </c>
      <c r="AJ9230" t="s">
        <v>92</v>
      </c>
      <c r="AK9230" t="s">
        <v>94</v>
      </c>
      <c r="AL9230" t="s">
        <v>19931</v>
      </c>
      <c r="AM9230" t="s">
        <v>19932</v>
      </c>
      <c r="AN9230" t="s">
        <v>163</v>
      </c>
      <c r="AO9230" t="s">
        <v>97</v>
      </c>
      <c r="AP9230" t="s">
        <v>19933</v>
      </c>
      <c r="AQ9230" t="s">
        <v>19717</v>
      </c>
      <c r="AR9230" s="1">
        <v>46010</v>
      </c>
      <c r="AS9230" t="s">
        <v>19931</v>
      </c>
      <c r="AT9230" t="s">
        <v>19935</v>
      </c>
      <c r="AU9230" t="s">
        <v>19932</v>
      </c>
      <c r="AV9230" t="s">
        <v>19936</v>
      </c>
      <c r="AW9230" t="s">
        <v>19937</v>
      </c>
      <c r="AX9230" t="s">
        <v>19938</v>
      </c>
      <c r="AY9230" t="s">
        <v>163</v>
      </c>
      <c r="AZ9230" t="s">
        <v>209</v>
      </c>
      <c r="BA9230" t="s">
        <v>13881</v>
      </c>
      <c r="BB9230" t="s">
        <v>51969</v>
      </c>
      <c r="BC9230" t="s">
        <v>191127</v>
      </c>
      <c r="BD9230">
        <v>7088</v>
      </c>
      <c r="BE9230" t="s">
        <v>151</v>
      </c>
      <c r="BF9230" t="s">
        <v>19443</v>
      </c>
      <c r="BG9230" t="s">
        <v>19444</v>
      </c>
      <c r="BH9230" t="s">
        <v>19445</v>
      </c>
      <c r="BI9230" t="s">
        <v>191128</v>
      </c>
      <c r="BJ9230">
        <v>27</v>
      </c>
      <c r="BK9230" t="s">
        <v>191129</v>
      </c>
      <c r="BL9230" t="s">
        <v>191123</v>
      </c>
      <c r="BM9230">
        <v>147</v>
      </c>
      <c r="BN9230" t="s">
        <v>191129</v>
      </c>
      <c r="BO9230" t="s">
        <v>191123</v>
      </c>
      <c r="BP9230" t="s">
        <v>191120</v>
      </c>
      <c r="BQ9230" t="s">
        <v>191119</v>
      </c>
      <c r="BR9230">
        <v>13</v>
      </c>
      <c r="BS9230" t="s">
        <v>191121</v>
      </c>
      <c r="BT9230" t="s">
        <v>191122</v>
      </c>
      <c r="BU9230" t="s">
        <v>31552</v>
      </c>
      <c r="BV9230" t="s">
        <v>191130</v>
      </c>
      <c r="BW9230">
        <v>5</v>
      </c>
      <c r="BX9230" t="s">
        <v>23308</v>
      </c>
      <c r="BY9230" t="s">
        <v>191131</v>
      </c>
      <c r="BZ9230" t="s">
        <v>25279</v>
      </c>
      <c r="CA9230" t="s">
        <v>1735</v>
      </c>
      <c r="CB9230">
        <v>147</v>
      </c>
      <c r="CC9230" t="s">
        <v>7222</v>
      </c>
      <c r="CD9230">
        <v>21</v>
      </c>
      <c r="CE9230">
        <v>13</v>
      </c>
      <c r="CF9230" t="s">
        <v>191132</v>
      </c>
      <c r="CG9230" t="s">
        <v>191133</v>
      </c>
      <c r="CH9230">
        <v>13</v>
      </c>
      <c r="CI9230" t="s">
        <v>5762</v>
      </c>
      <c r="CJ9230" t="s">
        <v>191134</v>
      </c>
      <c r="CK9230">
        <v>6</v>
      </c>
      <c r="CL9230" t="s">
        <v>191135</v>
      </c>
      <c r="CM9230" t="s">
        <v>191136</v>
      </c>
      <c r="CN9230" t="s">
        <v>80218</v>
      </c>
      <c r="CO9230" t="s">
        <v>162136</v>
      </c>
      <c r="CP9230" t="s">
        <v>13896</v>
      </c>
      <c r="CQ9230" t="s">
        <v>2414</v>
      </c>
      <c r="CR9230" t="s">
        <v>4073</v>
      </c>
    </row>
    <row r="9231" spans="1:96" x14ac:dyDescent="0.3">
      <c r="A9231" t="s">
        <v>56</v>
      </c>
      <c r="B9231">
        <v>14</v>
      </c>
      <c r="C9231" t="s">
        <v>191137</v>
      </c>
      <c r="D9231" t="s">
        <v>191138</v>
      </c>
      <c r="E9231">
        <v>92</v>
      </c>
      <c r="F9231" t="s">
        <v>191139</v>
      </c>
      <c r="G9231" t="s">
        <v>191140</v>
      </c>
      <c r="H9231" t="s">
        <v>191141</v>
      </c>
      <c r="I9231" t="s">
        <v>191142</v>
      </c>
      <c r="J9231">
        <v>26</v>
      </c>
      <c r="K9231">
        <v>2025</v>
      </c>
      <c r="L9231">
        <v>4</v>
      </c>
      <c r="M9231" t="s">
        <v>66</v>
      </c>
      <c r="N9231" s="1">
        <v>45748</v>
      </c>
      <c r="O9231">
        <v>202504</v>
      </c>
      <c r="P9231">
        <v>16</v>
      </c>
      <c r="Q9231">
        <v>3</v>
      </c>
      <c r="R9231">
        <v>2</v>
      </c>
      <c r="S9231">
        <v>1</v>
      </c>
      <c r="T9231" t="s">
        <v>19656</v>
      </c>
      <c r="U9231" t="s">
        <v>22071</v>
      </c>
      <c r="V9231" t="s">
        <v>15143</v>
      </c>
      <c r="W9231" t="s">
        <v>6419</v>
      </c>
      <c r="X9231" t="s">
        <v>2675</v>
      </c>
      <c r="Y9231" t="s">
        <v>191143</v>
      </c>
      <c r="Z9231" t="s">
        <v>130193</v>
      </c>
      <c r="AA9231" t="s">
        <v>19500</v>
      </c>
      <c r="AB9231" t="s">
        <v>17741</v>
      </c>
      <c r="AC9231" t="s">
        <v>90</v>
      </c>
      <c r="AD9231" t="s">
        <v>42839</v>
      </c>
      <c r="AE9231" t="s">
        <v>191144</v>
      </c>
      <c r="AF9231" t="s">
        <v>191141</v>
      </c>
      <c r="AG9231" t="s">
        <v>19417</v>
      </c>
      <c r="AH9231" t="s">
        <v>151</v>
      </c>
      <c r="AI9231" t="s">
        <v>21094</v>
      </c>
      <c r="AJ9231" t="s">
        <v>93</v>
      </c>
      <c r="AK9231" t="s">
        <v>102</v>
      </c>
      <c r="AL9231" t="s">
        <v>20011</v>
      </c>
      <c r="AM9231" t="s">
        <v>19434</v>
      </c>
      <c r="AN9231" t="s">
        <v>19470</v>
      </c>
      <c r="AO9231" t="s">
        <v>96</v>
      </c>
      <c r="AP9231" t="s">
        <v>20012</v>
      </c>
      <c r="AQ9231" t="s">
        <v>19436</v>
      </c>
      <c r="AR9231" s="1">
        <v>45773</v>
      </c>
      <c r="AS9231" t="s">
        <v>20011</v>
      </c>
      <c r="AT9231" t="s">
        <v>20013</v>
      </c>
      <c r="AU9231" t="s">
        <v>19434</v>
      </c>
      <c r="AV9231" t="s">
        <v>19574</v>
      </c>
      <c r="AW9231" t="s">
        <v>20014</v>
      </c>
      <c r="AX9231" t="s">
        <v>20015</v>
      </c>
      <c r="AY9231" t="s">
        <v>19470</v>
      </c>
      <c r="AZ9231" t="s">
        <v>724</v>
      </c>
      <c r="BA9231" t="s">
        <v>51945</v>
      </c>
      <c r="BB9231" t="s">
        <v>13678</v>
      </c>
      <c r="BC9231" t="s">
        <v>191145</v>
      </c>
      <c r="BD9231">
        <v>7038</v>
      </c>
      <c r="BE9231" t="s">
        <v>227</v>
      </c>
      <c r="BF9231" t="s">
        <v>19443</v>
      </c>
      <c r="BG9231" t="s">
        <v>19515</v>
      </c>
      <c r="BH9231" t="s">
        <v>19445</v>
      </c>
      <c r="BI9231" t="s">
        <v>191146</v>
      </c>
      <c r="BJ9231">
        <v>14</v>
      </c>
      <c r="BK9231" t="s">
        <v>191147</v>
      </c>
      <c r="BL9231" t="s">
        <v>191141</v>
      </c>
      <c r="BM9231">
        <v>322</v>
      </c>
      <c r="BN9231" t="s">
        <v>191147</v>
      </c>
      <c r="BO9231" t="s">
        <v>191141</v>
      </c>
      <c r="BP9231" t="s">
        <v>191138</v>
      </c>
      <c r="BQ9231" t="s">
        <v>191137</v>
      </c>
      <c r="BR9231">
        <v>92</v>
      </c>
      <c r="BS9231" t="s">
        <v>191139</v>
      </c>
      <c r="BT9231" t="s">
        <v>191140</v>
      </c>
      <c r="BU9231" t="s">
        <v>1761</v>
      </c>
      <c r="BV9231" t="s">
        <v>191148</v>
      </c>
      <c r="BW9231">
        <v>3</v>
      </c>
      <c r="BX9231" t="s">
        <v>20782</v>
      </c>
      <c r="BY9231" t="s">
        <v>88047</v>
      </c>
      <c r="BZ9231" t="s">
        <v>19448</v>
      </c>
      <c r="CA9231" t="s">
        <v>4430</v>
      </c>
      <c r="CB9231">
        <v>322</v>
      </c>
      <c r="CC9231" t="s">
        <v>6501</v>
      </c>
      <c r="CD9231">
        <v>5</v>
      </c>
      <c r="CE9231">
        <v>25</v>
      </c>
      <c r="CF9231" t="s">
        <v>191149</v>
      </c>
      <c r="CG9231" t="s">
        <v>191150</v>
      </c>
      <c r="CH9231">
        <v>28</v>
      </c>
      <c r="CI9231" t="s">
        <v>5814</v>
      </c>
      <c r="CJ9231" t="s">
        <v>191151</v>
      </c>
      <c r="CK9231">
        <v>12</v>
      </c>
      <c r="CL9231" t="s">
        <v>191152</v>
      </c>
      <c r="CM9231" t="s">
        <v>191153</v>
      </c>
      <c r="CN9231" t="s">
        <v>191154</v>
      </c>
      <c r="CO9231" t="s">
        <v>108688</v>
      </c>
      <c r="CP9231" t="s">
        <v>2486</v>
      </c>
      <c r="CQ9231" t="s">
        <v>2816</v>
      </c>
      <c r="CR9231" t="s">
        <v>4906</v>
      </c>
    </row>
    <row r="9232" spans="1:96" x14ac:dyDescent="0.3">
      <c r="A9232" t="s">
        <v>57</v>
      </c>
      <c r="B9232">
        <v>46</v>
      </c>
      <c r="C9232" t="s">
        <v>191155</v>
      </c>
      <c r="D9232" t="s">
        <v>191156</v>
      </c>
      <c r="E9232">
        <v>10</v>
      </c>
      <c r="F9232" t="s">
        <v>191157</v>
      </c>
      <c r="G9232" t="s">
        <v>191158</v>
      </c>
      <c r="H9232" t="s">
        <v>191159</v>
      </c>
      <c r="I9232" t="s">
        <v>191160</v>
      </c>
      <c r="J9232">
        <v>25</v>
      </c>
      <c r="K9232">
        <v>2025</v>
      </c>
      <c r="L9232">
        <v>12</v>
      </c>
      <c r="M9232" t="s">
        <v>67</v>
      </c>
      <c r="N9232" s="1">
        <v>45992</v>
      </c>
      <c r="O9232">
        <v>202512</v>
      </c>
      <c r="P9232">
        <v>51</v>
      </c>
      <c r="Q9232">
        <v>3</v>
      </c>
      <c r="R9232">
        <v>4</v>
      </c>
      <c r="S9232">
        <v>2</v>
      </c>
      <c r="T9232" t="s">
        <v>19425</v>
      </c>
      <c r="U9232" t="s">
        <v>19849</v>
      </c>
      <c r="V9232" t="s">
        <v>36287</v>
      </c>
      <c r="W9232" t="s">
        <v>14150</v>
      </c>
      <c r="X9232" t="s">
        <v>1856</v>
      </c>
      <c r="Y9232" t="s">
        <v>191161</v>
      </c>
      <c r="Z9232" t="s">
        <v>191162</v>
      </c>
      <c r="AA9232" t="s">
        <v>19632</v>
      </c>
      <c r="AB9232" t="s">
        <v>17949</v>
      </c>
      <c r="AC9232" t="s">
        <v>92</v>
      </c>
      <c r="AD9232" t="s">
        <v>12105</v>
      </c>
      <c r="AE9232" t="s">
        <v>191163</v>
      </c>
      <c r="AF9232" t="s">
        <v>191159</v>
      </c>
      <c r="AG9232" t="s">
        <v>19417</v>
      </c>
      <c r="AH9232" t="s">
        <v>151</v>
      </c>
      <c r="AI9232" t="s">
        <v>24583</v>
      </c>
      <c r="AJ9232" t="s">
        <v>95</v>
      </c>
      <c r="AK9232" t="s">
        <v>102</v>
      </c>
      <c r="AL9232" t="s">
        <v>19539</v>
      </c>
      <c r="AM9232" t="s">
        <v>19434</v>
      </c>
      <c r="AN9232" t="s">
        <v>163</v>
      </c>
      <c r="AO9232" t="s">
        <v>99</v>
      </c>
      <c r="AP9232" t="s">
        <v>19540</v>
      </c>
      <c r="AQ9232" t="s">
        <v>19472</v>
      </c>
      <c r="AR9232" s="1">
        <v>46016</v>
      </c>
      <c r="AS9232" t="s">
        <v>19539</v>
      </c>
      <c r="AT9232" t="s">
        <v>19542</v>
      </c>
      <c r="AU9232" t="s">
        <v>19434</v>
      </c>
      <c r="AV9232" t="s">
        <v>19438</v>
      </c>
      <c r="AW9232" t="s">
        <v>19543</v>
      </c>
      <c r="AX9232" t="s">
        <v>19544</v>
      </c>
      <c r="AY9232" t="s">
        <v>163</v>
      </c>
      <c r="AZ9232" t="s">
        <v>266</v>
      </c>
      <c r="BA9232" t="s">
        <v>173552</v>
      </c>
      <c r="BB9232" t="s">
        <v>191164</v>
      </c>
      <c r="BC9232" t="s">
        <v>9182</v>
      </c>
      <c r="BD9232">
        <v>7048</v>
      </c>
      <c r="BE9232" t="s">
        <v>227</v>
      </c>
      <c r="BF9232" t="s">
        <v>19514</v>
      </c>
      <c r="BG9232" t="s">
        <v>19444</v>
      </c>
      <c r="BH9232" t="s">
        <v>19445</v>
      </c>
      <c r="BI9232" t="s">
        <v>92237</v>
      </c>
      <c r="BJ9232">
        <v>46</v>
      </c>
      <c r="BK9232" t="s">
        <v>191165</v>
      </c>
      <c r="BL9232" t="s">
        <v>191159</v>
      </c>
      <c r="BM9232">
        <v>61</v>
      </c>
      <c r="BN9232" t="s">
        <v>191165</v>
      </c>
      <c r="BO9232" t="s">
        <v>191159</v>
      </c>
      <c r="BP9232" t="s">
        <v>191156</v>
      </c>
      <c r="BQ9232" t="s">
        <v>191155</v>
      </c>
      <c r="BR9232">
        <v>10</v>
      </c>
      <c r="BS9232" t="s">
        <v>191157</v>
      </c>
      <c r="BT9232" t="s">
        <v>191158</v>
      </c>
      <c r="BU9232" t="s">
        <v>58710</v>
      </c>
      <c r="BV9232" t="s">
        <v>191166</v>
      </c>
      <c r="BW9232">
        <v>5</v>
      </c>
      <c r="BX9232" t="s">
        <v>7070</v>
      </c>
      <c r="BY9232" t="s">
        <v>17530</v>
      </c>
      <c r="BZ9232" t="s">
        <v>154672</v>
      </c>
      <c r="CA9232" t="s">
        <v>10270</v>
      </c>
      <c r="CB9232">
        <v>61</v>
      </c>
      <c r="CC9232" t="s">
        <v>1733</v>
      </c>
      <c r="CD9232">
        <v>2</v>
      </c>
      <c r="CE9232">
        <v>29</v>
      </c>
      <c r="CF9232" t="s">
        <v>191167</v>
      </c>
      <c r="CG9232" t="s">
        <v>191168</v>
      </c>
      <c r="CH9232">
        <v>15</v>
      </c>
      <c r="CI9232" t="s">
        <v>14394</v>
      </c>
      <c r="CJ9232" t="s">
        <v>191169</v>
      </c>
      <c r="CK9232">
        <v>12</v>
      </c>
      <c r="CL9232" t="s">
        <v>191170</v>
      </c>
      <c r="CM9232" t="s">
        <v>191171</v>
      </c>
      <c r="CN9232" t="s">
        <v>10817</v>
      </c>
      <c r="CO9232" t="s">
        <v>109718</v>
      </c>
      <c r="CP9232" t="s">
        <v>107012</v>
      </c>
      <c r="CQ9232" t="s">
        <v>12317</v>
      </c>
      <c r="CR9232" t="s">
        <v>20732</v>
      </c>
    </row>
    <row r="9233" spans="1:96" x14ac:dyDescent="0.3">
      <c r="A9233" t="s">
        <v>56</v>
      </c>
      <c r="B9233">
        <v>49</v>
      </c>
      <c r="C9233" t="s">
        <v>191172</v>
      </c>
      <c r="D9233" t="s">
        <v>191173</v>
      </c>
      <c r="E9233">
        <v>86</v>
      </c>
      <c r="F9233" t="s">
        <v>191174</v>
      </c>
      <c r="G9233" t="s">
        <v>191175</v>
      </c>
      <c r="H9233" t="s">
        <v>191176</v>
      </c>
      <c r="I9233" t="s">
        <v>191177</v>
      </c>
      <c r="J9233">
        <v>3</v>
      </c>
      <c r="K9233">
        <v>2025</v>
      </c>
      <c r="L9233">
        <v>3</v>
      </c>
      <c r="M9233" t="s">
        <v>64</v>
      </c>
      <c r="N9233" s="1">
        <v>45717</v>
      </c>
      <c r="O9233">
        <v>202503</v>
      </c>
      <c r="P9233">
        <v>9</v>
      </c>
      <c r="Q9233">
        <v>1</v>
      </c>
      <c r="R9233">
        <v>1</v>
      </c>
      <c r="S9233">
        <v>1</v>
      </c>
      <c r="T9233" t="s">
        <v>19766</v>
      </c>
      <c r="U9233" t="s">
        <v>23649</v>
      </c>
      <c r="V9233" t="s">
        <v>3585</v>
      </c>
      <c r="W9233" t="s">
        <v>10741</v>
      </c>
      <c r="X9233" t="s">
        <v>18690</v>
      </c>
      <c r="Y9233" t="s">
        <v>43758</v>
      </c>
      <c r="Z9233" t="s">
        <v>191178</v>
      </c>
      <c r="AA9233" t="s">
        <v>19430</v>
      </c>
      <c r="AB9233" t="s">
        <v>10994</v>
      </c>
      <c r="AC9233" t="s">
        <v>89</v>
      </c>
      <c r="AD9233" t="s">
        <v>6159</v>
      </c>
      <c r="AE9233" t="s">
        <v>191179</v>
      </c>
      <c r="AF9233" t="s">
        <v>191176</v>
      </c>
      <c r="AG9233" t="s">
        <v>19418</v>
      </c>
      <c r="AH9233" t="s">
        <v>193</v>
      </c>
      <c r="AI9233" t="s">
        <v>21988</v>
      </c>
      <c r="AJ9233" t="s">
        <v>95</v>
      </c>
      <c r="AK9233" t="s">
        <v>59</v>
      </c>
      <c r="AL9233" t="s">
        <v>20011</v>
      </c>
      <c r="AM9233" t="s">
        <v>19434</v>
      </c>
      <c r="AN9233" t="s">
        <v>208</v>
      </c>
      <c r="AO9233" t="s">
        <v>99</v>
      </c>
      <c r="AP9233" t="s">
        <v>20012</v>
      </c>
      <c r="AQ9233" t="s">
        <v>19472</v>
      </c>
      <c r="AR9233" s="1">
        <v>45719</v>
      </c>
      <c r="AS9233" t="s">
        <v>20011</v>
      </c>
      <c r="AT9233" t="s">
        <v>20013</v>
      </c>
      <c r="AU9233" t="s">
        <v>19434</v>
      </c>
      <c r="AV9233" t="s">
        <v>19574</v>
      </c>
      <c r="AW9233" t="s">
        <v>20014</v>
      </c>
      <c r="AX9233" t="s">
        <v>20015</v>
      </c>
      <c r="AY9233" t="s">
        <v>208</v>
      </c>
      <c r="AZ9233" t="s">
        <v>1755</v>
      </c>
      <c r="BA9233" t="s">
        <v>55408</v>
      </c>
      <c r="BB9233" t="s">
        <v>191180</v>
      </c>
      <c r="BC9233" t="s">
        <v>3902</v>
      </c>
      <c r="BD9233">
        <v>7078</v>
      </c>
      <c r="BE9233" t="s">
        <v>151</v>
      </c>
      <c r="BF9233" t="s">
        <v>19479</v>
      </c>
      <c r="BG9233" t="s">
        <v>19515</v>
      </c>
      <c r="BH9233" t="s">
        <v>19547</v>
      </c>
      <c r="BI9233" t="s">
        <v>191181</v>
      </c>
      <c r="BJ9233">
        <v>49</v>
      </c>
      <c r="BK9233" t="s">
        <v>191182</v>
      </c>
      <c r="BL9233" t="s">
        <v>191176</v>
      </c>
      <c r="BM9233">
        <v>325</v>
      </c>
      <c r="BN9233" t="s">
        <v>191182</v>
      </c>
      <c r="BO9233" t="s">
        <v>191176</v>
      </c>
      <c r="BP9233" t="s">
        <v>191173</v>
      </c>
      <c r="BQ9233" t="s">
        <v>191172</v>
      </c>
      <c r="BR9233">
        <v>86</v>
      </c>
      <c r="BS9233" t="s">
        <v>191174</v>
      </c>
      <c r="BT9233" t="s">
        <v>191175</v>
      </c>
      <c r="BU9233" t="s">
        <v>3469</v>
      </c>
      <c r="BV9233" t="s">
        <v>191183</v>
      </c>
      <c r="BW9233">
        <v>3</v>
      </c>
      <c r="BX9233" t="s">
        <v>24583</v>
      </c>
      <c r="BY9233" t="s">
        <v>8664</v>
      </c>
      <c r="BZ9233" t="s">
        <v>191184</v>
      </c>
      <c r="CA9233" t="s">
        <v>4436</v>
      </c>
      <c r="CB9233">
        <v>325</v>
      </c>
      <c r="CC9233" t="s">
        <v>1926</v>
      </c>
      <c r="CD9233">
        <v>19</v>
      </c>
      <c r="CE9233">
        <v>1</v>
      </c>
      <c r="CF9233" t="s">
        <v>191173</v>
      </c>
      <c r="CG9233" t="s">
        <v>191172</v>
      </c>
      <c r="CH9233">
        <v>10</v>
      </c>
      <c r="CI9233" t="s">
        <v>14285</v>
      </c>
      <c r="CJ9233" t="s">
        <v>191185</v>
      </c>
      <c r="CK9233">
        <v>16</v>
      </c>
      <c r="CL9233" t="s">
        <v>10583</v>
      </c>
      <c r="CM9233" t="s">
        <v>191186</v>
      </c>
      <c r="CN9233" t="s">
        <v>87070</v>
      </c>
      <c r="CO9233" t="s">
        <v>51370</v>
      </c>
      <c r="CP9233" t="s">
        <v>20055</v>
      </c>
      <c r="CQ9233" t="s">
        <v>3466</v>
      </c>
      <c r="CR9233" t="s">
        <v>19077</v>
      </c>
    </row>
    <row r="9234" spans="1:96" x14ac:dyDescent="0.3">
      <c r="A9234" t="s">
        <v>54</v>
      </c>
      <c r="B9234">
        <v>32</v>
      </c>
      <c r="C9234" t="s">
        <v>191187</v>
      </c>
      <c r="D9234" t="s">
        <v>191188</v>
      </c>
      <c r="E9234">
        <v>80</v>
      </c>
      <c r="F9234" t="s">
        <v>191189</v>
      </c>
      <c r="G9234" t="s">
        <v>191190</v>
      </c>
      <c r="H9234" t="s">
        <v>191191</v>
      </c>
      <c r="I9234" t="s">
        <v>191192</v>
      </c>
      <c r="J9234">
        <v>15</v>
      </c>
      <c r="K9234">
        <v>2023</v>
      </c>
      <c r="L9234">
        <v>11</v>
      </c>
      <c r="M9234" t="s">
        <v>63</v>
      </c>
      <c r="N9234" s="1">
        <v>45231</v>
      </c>
      <c r="O9234">
        <v>202311</v>
      </c>
      <c r="P9234">
        <v>46</v>
      </c>
      <c r="Q9234">
        <v>2</v>
      </c>
      <c r="R9234">
        <v>4</v>
      </c>
      <c r="S9234">
        <v>2</v>
      </c>
      <c r="T9234" t="s">
        <v>19534</v>
      </c>
      <c r="U9234" t="s">
        <v>22574</v>
      </c>
      <c r="V9234" t="s">
        <v>22995</v>
      </c>
      <c r="W9234" t="s">
        <v>7536</v>
      </c>
      <c r="X9234" t="s">
        <v>10368</v>
      </c>
      <c r="Y9234" t="s">
        <v>95076</v>
      </c>
      <c r="Z9234" t="s">
        <v>191193</v>
      </c>
      <c r="AA9234" t="s">
        <v>19500</v>
      </c>
      <c r="AB9234" t="s">
        <v>7133</v>
      </c>
      <c r="AC9234" t="s">
        <v>89</v>
      </c>
      <c r="AD9234" t="s">
        <v>7361</v>
      </c>
      <c r="AE9234" t="s">
        <v>191194</v>
      </c>
      <c r="AF9234" t="s">
        <v>191191</v>
      </c>
      <c r="AG9234" t="s">
        <v>19417</v>
      </c>
      <c r="AH9234" t="s">
        <v>193</v>
      </c>
      <c r="AI9234" t="s">
        <v>23308</v>
      </c>
      <c r="AJ9234" t="s">
        <v>60</v>
      </c>
      <c r="AK9234" t="s">
        <v>98</v>
      </c>
      <c r="AL9234" t="s">
        <v>19570</v>
      </c>
      <c r="AM9234" t="s">
        <v>19571</v>
      </c>
      <c r="AN9234" t="s">
        <v>19470</v>
      </c>
      <c r="AO9234" t="s">
        <v>99</v>
      </c>
      <c r="AP9234" t="s">
        <v>19572</v>
      </c>
      <c r="AQ9234" t="s">
        <v>19934</v>
      </c>
      <c r="AR9234" s="1">
        <v>45245</v>
      </c>
      <c r="AS9234" t="s">
        <v>19570</v>
      </c>
      <c r="AT9234" t="s">
        <v>19573</v>
      </c>
      <c r="AU9234" t="s">
        <v>19571</v>
      </c>
      <c r="AV9234" t="s">
        <v>19574</v>
      </c>
      <c r="AW9234" t="s">
        <v>19575</v>
      </c>
      <c r="AX9234" t="s">
        <v>19576</v>
      </c>
      <c r="AY9234" t="s">
        <v>19470</v>
      </c>
      <c r="AZ9234" t="s">
        <v>331</v>
      </c>
      <c r="BA9234" t="s">
        <v>52215</v>
      </c>
      <c r="BB9234" t="s">
        <v>5183</v>
      </c>
      <c r="BC9234" t="s">
        <v>12037</v>
      </c>
      <c r="BD9234">
        <v>7061</v>
      </c>
      <c r="BE9234" t="s">
        <v>227</v>
      </c>
      <c r="BF9234" t="s">
        <v>19479</v>
      </c>
      <c r="BG9234" t="s">
        <v>19515</v>
      </c>
      <c r="BH9234" t="s">
        <v>19547</v>
      </c>
      <c r="BI9234" t="s">
        <v>191195</v>
      </c>
      <c r="BJ9234">
        <v>32</v>
      </c>
      <c r="BK9234" t="s">
        <v>191196</v>
      </c>
      <c r="BL9234" t="s">
        <v>191191</v>
      </c>
      <c r="BM9234">
        <v>64</v>
      </c>
      <c r="BN9234" t="s">
        <v>191196</v>
      </c>
      <c r="BO9234" t="s">
        <v>191191</v>
      </c>
      <c r="BP9234" t="s">
        <v>191188</v>
      </c>
      <c r="BQ9234" t="s">
        <v>191187</v>
      </c>
      <c r="BR9234">
        <v>80</v>
      </c>
      <c r="BS9234" t="s">
        <v>191189</v>
      </c>
      <c r="BT9234" t="s">
        <v>191190</v>
      </c>
      <c r="BU9234" t="s">
        <v>14730</v>
      </c>
      <c r="BV9234" t="s">
        <v>191197</v>
      </c>
      <c r="BW9234">
        <v>6</v>
      </c>
      <c r="BX9234" t="s">
        <v>19611</v>
      </c>
      <c r="BY9234" t="s">
        <v>10533</v>
      </c>
      <c r="BZ9234" t="s">
        <v>68845</v>
      </c>
      <c r="CA9234" t="s">
        <v>21909</v>
      </c>
      <c r="CB9234">
        <v>64</v>
      </c>
      <c r="CC9234" t="s">
        <v>28442</v>
      </c>
      <c r="CD9234">
        <v>12</v>
      </c>
      <c r="CE9234">
        <v>13</v>
      </c>
      <c r="CF9234" t="s">
        <v>191198</v>
      </c>
      <c r="CG9234" t="s">
        <v>191199</v>
      </c>
      <c r="CH9234">
        <v>1</v>
      </c>
      <c r="CI9234" t="s">
        <v>22534</v>
      </c>
      <c r="CJ9234" t="s">
        <v>191200</v>
      </c>
      <c r="CK9234">
        <v>14</v>
      </c>
      <c r="CL9234" t="s">
        <v>191201</v>
      </c>
      <c r="CM9234" t="s">
        <v>191202</v>
      </c>
      <c r="CN9234" t="s">
        <v>4161</v>
      </c>
      <c r="CO9234" t="s">
        <v>2376</v>
      </c>
      <c r="CP9234" t="s">
        <v>102795</v>
      </c>
      <c r="CQ9234" t="s">
        <v>14030</v>
      </c>
      <c r="CR9234" t="s">
        <v>7264</v>
      </c>
    </row>
    <row r="9235" spans="1:96" x14ac:dyDescent="0.3">
      <c r="A9235" t="s">
        <v>54</v>
      </c>
      <c r="B9235">
        <v>12</v>
      </c>
      <c r="C9235" t="s">
        <v>191203</v>
      </c>
      <c r="D9235" t="s">
        <v>191204</v>
      </c>
      <c r="E9235">
        <v>4</v>
      </c>
      <c r="F9235" t="s">
        <v>191205</v>
      </c>
      <c r="G9235" t="s">
        <v>191206</v>
      </c>
      <c r="H9235" t="s">
        <v>191207</v>
      </c>
      <c r="I9235" t="s">
        <v>191208</v>
      </c>
      <c r="J9235">
        <v>9</v>
      </c>
      <c r="K9235">
        <v>2023</v>
      </c>
      <c r="L9235">
        <v>6</v>
      </c>
      <c r="M9235" t="s">
        <v>62</v>
      </c>
      <c r="N9235" s="1">
        <v>45078</v>
      </c>
      <c r="O9235">
        <v>202306</v>
      </c>
      <c r="P9235">
        <v>23</v>
      </c>
      <c r="Q9235">
        <v>1</v>
      </c>
      <c r="R9235">
        <v>2</v>
      </c>
      <c r="S9235">
        <v>1</v>
      </c>
      <c r="T9235" t="s">
        <v>20065</v>
      </c>
      <c r="U9235" t="s">
        <v>25933</v>
      </c>
      <c r="V9235" t="s">
        <v>24016</v>
      </c>
      <c r="W9235" t="s">
        <v>4401</v>
      </c>
      <c r="X9235" t="s">
        <v>44065</v>
      </c>
      <c r="Y9235" t="s">
        <v>191209</v>
      </c>
      <c r="Z9235" t="s">
        <v>189626</v>
      </c>
      <c r="AA9235" t="s">
        <v>175</v>
      </c>
      <c r="AB9235" t="s">
        <v>13056</v>
      </c>
      <c r="AC9235" t="s">
        <v>90</v>
      </c>
      <c r="AD9235" t="s">
        <v>6041</v>
      </c>
      <c r="AE9235" t="s">
        <v>191210</v>
      </c>
      <c r="AF9235" t="s">
        <v>191207</v>
      </c>
      <c r="AG9235" t="s">
        <v>19417</v>
      </c>
      <c r="AH9235" t="s">
        <v>151</v>
      </c>
      <c r="AI9235" t="s">
        <v>20041</v>
      </c>
      <c r="AJ9235" t="s">
        <v>92</v>
      </c>
      <c r="AK9235" t="s">
        <v>98</v>
      </c>
      <c r="AL9235" t="s">
        <v>19433</v>
      </c>
      <c r="AM9235" t="s">
        <v>19434</v>
      </c>
      <c r="AN9235" t="s">
        <v>19470</v>
      </c>
      <c r="AO9235" t="s">
        <v>101</v>
      </c>
      <c r="AP9235" t="s">
        <v>19435</v>
      </c>
      <c r="AQ9235" t="s">
        <v>19436</v>
      </c>
      <c r="AR9235" s="1">
        <v>45086</v>
      </c>
      <c r="AS9235" t="s">
        <v>19433</v>
      </c>
      <c r="AT9235" t="s">
        <v>19437</v>
      </c>
      <c r="AU9235" t="s">
        <v>19434</v>
      </c>
      <c r="AV9235" t="s">
        <v>19438</v>
      </c>
      <c r="AW9235" t="s">
        <v>19439</v>
      </c>
      <c r="AX9235" t="s">
        <v>19440</v>
      </c>
      <c r="AY9235" t="s">
        <v>19470</v>
      </c>
      <c r="AZ9235" t="s">
        <v>440</v>
      </c>
      <c r="BA9235" t="s">
        <v>16587</v>
      </c>
      <c r="BB9235" t="s">
        <v>191211</v>
      </c>
      <c r="BC9235" t="s">
        <v>157749</v>
      </c>
      <c r="BD9235">
        <v>7054</v>
      </c>
      <c r="BE9235" t="s">
        <v>151</v>
      </c>
      <c r="BF9235" t="s">
        <v>19443</v>
      </c>
      <c r="BG9235" t="s">
        <v>19444</v>
      </c>
      <c r="BH9235" t="s">
        <v>19547</v>
      </c>
      <c r="BI9235" t="s">
        <v>143818</v>
      </c>
      <c r="BJ9235">
        <v>12</v>
      </c>
      <c r="BK9235" t="s">
        <v>191212</v>
      </c>
      <c r="BL9235" t="s">
        <v>191207</v>
      </c>
      <c r="BM9235">
        <v>315</v>
      </c>
      <c r="BN9235" t="s">
        <v>191212</v>
      </c>
      <c r="BO9235" t="s">
        <v>191207</v>
      </c>
      <c r="BP9235" t="s">
        <v>191204</v>
      </c>
      <c r="BQ9235" t="s">
        <v>191203</v>
      </c>
      <c r="BR9235">
        <v>4</v>
      </c>
      <c r="BS9235" t="s">
        <v>191205</v>
      </c>
      <c r="BT9235" t="s">
        <v>191206</v>
      </c>
      <c r="BU9235" t="s">
        <v>22028</v>
      </c>
      <c r="BV9235" t="s">
        <v>191213</v>
      </c>
      <c r="BW9235">
        <v>3</v>
      </c>
      <c r="BX9235" t="s">
        <v>20362</v>
      </c>
      <c r="BY9235" t="s">
        <v>127687</v>
      </c>
      <c r="BZ9235" t="s">
        <v>772</v>
      </c>
      <c r="CA9235" t="s">
        <v>9614</v>
      </c>
      <c r="CB9235">
        <v>315</v>
      </c>
      <c r="CC9235" t="s">
        <v>3634</v>
      </c>
      <c r="CD9235">
        <v>7</v>
      </c>
      <c r="CE9235">
        <v>6</v>
      </c>
      <c r="CF9235" t="s">
        <v>191214</v>
      </c>
      <c r="CG9235" t="s">
        <v>191215</v>
      </c>
      <c r="CH9235">
        <v>6</v>
      </c>
      <c r="CI9235" t="s">
        <v>56176</v>
      </c>
      <c r="CJ9235" t="s">
        <v>191216</v>
      </c>
      <c r="CK9235">
        <v>0</v>
      </c>
      <c r="CL9235" t="s">
        <v>191217</v>
      </c>
      <c r="CM9235" t="s">
        <v>191218</v>
      </c>
      <c r="CN9235" t="s">
        <v>17749</v>
      </c>
      <c r="CO9235" t="s">
        <v>17349</v>
      </c>
      <c r="CP9235" t="s">
        <v>3841</v>
      </c>
      <c r="CQ9235" t="s">
        <v>66231</v>
      </c>
      <c r="CR9235" t="s">
        <v>4853</v>
      </c>
    </row>
    <row r="9236" spans="1:96" x14ac:dyDescent="0.3">
      <c r="A9236" t="s">
        <v>53</v>
      </c>
      <c r="B9236">
        <v>48</v>
      </c>
      <c r="C9236" t="s">
        <v>191219</v>
      </c>
      <c r="D9236" t="s">
        <v>191220</v>
      </c>
      <c r="E9236">
        <v>96</v>
      </c>
      <c r="F9236" t="s">
        <v>191221</v>
      </c>
      <c r="G9236" t="s">
        <v>191222</v>
      </c>
      <c r="H9236" t="s">
        <v>191223</v>
      </c>
      <c r="I9236" t="s">
        <v>191224</v>
      </c>
      <c r="J9236">
        <v>18</v>
      </c>
      <c r="K9236">
        <v>2023</v>
      </c>
      <c r="L9236">
        <v>1</v>
      </c>
      <c r="M9236" t="s">
        <v>63</v>
      </c>
      <c r="N9236" s="1">
        <v>44927</v>
      </c>
      <c r="O9236">
        <v>202301</v>
      </c>
      <c r="P9236">
        <v>3</v>
      </c>
      <c r="Q9236">
        <v>2</v>
      </c>
      <c r="R9236">
        <v>1</v>
      </c>
      <c r="S9236">
        <v>1</v>
      </c>
      <c r="T9236" t="s">
        <v>19685</v>
      </c>
      <c r="U9236" t="s">
        <v>22494</v>
      </c>
      <c r="V9236" t="s">
        <v>6226</v>
      </c>
      <c r="W9236" t="s">
        <v>3851</v>
      </c>
      <c r="X9236" t="s">
        <v>16124</v>
      </c>
      <c r="Y9236" t="s">
        <v>3185</v>
      </c>
      <c r="Z9236" t="s">
        <v>191225</v>
      </c>
      <c r="AA9236" t="s">
        <v>19632</v>
      </c>
      <c r="AB9236" t="s">
        <v>1324</v>
      </c>
      <c r="AC9236" t="s">
        <v>89</v>
      </c>
      <c r="AD9236" t="s">
        <v>5873</v>
      </c>
      <c r="AE9236" t="s">
        <v>191226</v>
      </c>
      <c r="AF9236" t="s">
        <v>191223</v>
      </c>
      <c r="AG9236" t="s">
        <v>19417</v>
      </c>
      <c r="AH9236" t="s">
        <v>193</v>
      </c>
      <c r="AI9236" t="s">
        <v>21907</v>
      </c>
      <c r="AJ9236" t="s">
        <v>92</v>
      </c>
      <c r="AK9236" t="s">
        <v>102</v>
      </c>
      <c r="AL9236" t="s">
        <v>19931</v>
      </c>
      <c r="AM9236" t="s">
        <v>19932</v>
      </c>
      <c r="AN9236" t="s">
        <v>208</v>
      </c>
      <c r="AO9236" t="s">
        <v>97</v>
      </c>
      <c r="AP9236" t="s">
        <v>19933</v>
      </c>
      <c r="AQ9236" t="s">
        <v>19541</v>
      </c>
      <c r="AR9236" s="1">
        <v>44944</v>
      </c>
      <c r="AS9236" t="s">
        <v>19931</v>
      </c>
      <c r="AT9236" t="s">
        <v>19935</v>
      </c>
      <c r="AU9236" t="s">
        <v>19932</v>
      </c>
      <c r="AV9236" t="s">
        <v>19936</v>
      </c>
      <c r="AW9236" t="s">
        <v>19937</v>
      </c>
      <c r="AX9236" t="s">
        <v>19938</v>
      </c>
      <c r="AY9236" t="s">
        <v>208</v>
      </c>
      <c r="AZ9236" t="s">
        <v>1027</v>
      </c>
      <c r="BA9236" t="s">
        <v>54550</v>
      </c>
      <c r="BB9236" t="s">
        <v>191227</v>
      </c>
      <c r="BC9236" t="s">
        <v>16899</v>
      </c>
      <c r="BD9236">
        <v>7075</v>
      </c>
      <c r="BE9236" t="s">
        <v>193</v>
      </c>
      <c r="BF9236" t="s">
        <v>19514</v>
      </c>
      <c r="BG9236" t="s">
        <v>19515</v>
      </c>
      <c r="BH9236" t="s">
        <v>19445</v>
      </c>
      <c r="BI9236" t="s">
        <v>191228</v>
      </c>
      <c r="BJ9236">
        <v>48</v>
      </c>
      <c r="BK9236" t="s">
        <v>191229</v>
      </c>
      <c r="BL9236" t="s">
        <v>191223</v>
      </c>
      <c r="BM9236">
        <v>126</v>
      </c>
      <c r="BN9236" t="s">
        <v>191229</v>
      </c>
      <c r="BO9236" t="s">
        <v>191223</v>
      </c>
      <c r="BP9236" t="s">
        <v>191220</v>
      </c>
      <c r="BQ9236" t="s">
        <v>191219</v>
      </c>
      <c r="BR9236">
        <v>96</v>
      </c>
      <c r="BS9236" t="s">
        <v>191221</v>
      </c>
      <c r="BT9236" t="s">
        <v>191222</v>
      </c>
      <c r="BU9236" t="s">
        <v>62402</v>
      </c>
      <c r="BV9236" t="s">
        <v>191230</v>
      </c>
      <c r="BW9236">
        <v>1</v>
      </c>
      <c r="BX9236" t="s">
        <v>513</v>
      </c>
      <c r="BY9236" t="s">
        <v>10492</v>
      </c>
      <c r="BZ9236" t="s">
        <v>84960</v>
      </c>
      <c r="CA9236" t="s">
        <v>26225</v>
      </c>
      <c r="CB9236">
        <v>126</v>
      </c>
      <c r="CC9236" t="s">
        <v>21542</v>
      </c>
      <c r="CD9236">
        <v>6</v>
      </c>
      <c r="CE9236">
        <v>15</v>
      </c>
      <c r="CF9236" t="s">
        <v>191231</v>
      </c>
      <c r="CG9236" t="s">
        <v>191232</v>
      </c>
      <c r="CH9236">
        <v>27</v>
      </c>
      <c r="CI9236" t="s">
        <v>22995</v>
      </c>
      <c r="CJ9236" t="s">
        <v>191233</v>
      </c>
      <c r="CK9236">
        <v>4</v>
      </c>
      <c r="CL9236" t="s">
        <v>191234</v>
      </c>
      <c r="CM9236" t="s">
        <v>191235</v>
      </c>
      <c r="CN9236" t="s">
        <v>6926</v>
      </c>
      <c r="CO9236" t="s">
        <v>115946</v>
      </c>
      <c r="CP9236" t="s">
        <v>53124</v>
      </c>
      <c r="CQ9236" t="s">
        <v>6558</v>
      </c>
      <c r="CR9236" t="s">
        <v>22313</v>
      </c>
    </row>
    <row r="9237" spans="1:96" x14ac:dyDescent="0.3">
      <c r="A9237" t="s">
        <v>53</v>
      </c>
      <c r="B9237">
        <v>12</v>
      </c>
      <c r="C9237" t="s">
        <v>191236</v>
      </c>
      <c r="D9237" t="s">
        <v>191237</v>
      </c>
      <c r="E9237">
        <v>60</v>
      </c>
      <c r="F9237" t="s">
        <v>191238</v>
      </c>
      <c r="G9237" t="s">
        <v>191239</v>
      </c>
      <c r="H9237" t="s">
        <v>191240</v>
      </c>
      <c r="I9237" t="s">
        <v>191241</v>
      </c>
      <c r="J9237">
        <v>12</v>
      </c>
      <c r="K9237">
        <v>2023</v>
      </c>
      <c r="L9237">
        <v>3</v>
      </c>
      <c r="M9237" t="s">
        <v>61</v>
      </c>
      <c r="N9237" s="1">
        <v>44986</v>
      </c>
      <c r="O9237">
        <v>202303</v>
      </c>
      <c r="P9237">
        <v>10</v>
      </c>
      <c r="Q9237">
        <v>2</v>
      </c>
      <c r="R9237">
        <v>1</v>
      </c>
      <c r="S9237">
        <v>1</v>
      </c>
      <c r="T9237" t="s">
        <v>19685</v>
      </c>
      <c r="U9237" t="s">
        <v>22189</v>
      </c>
      <c r="V9237" t="s">
        <v>12228</v>
      </c>
      <c r="W9237" t="s">
        <v>9227</v>
      </c>
      <c r="X9237" t="s">
        <v>12920</v>
      </c>
      <c r="Y9237" t="s">
        <v>191242</v>
      </c>
      <c r="Z9237" t="s">
        <v>191243</v>
      </c>
      <c r="AA9237" t="s">
        <v>190</v>
      </c>
      <c r="AB9237" t="s">
        <v>7595</v>
      </c>
      <c r="AC9237" t="s">
        <v>93</v>
      </c>
      <c r="AD9237" t="s">
        <v>843</v>
      </c>
      <c r="AE9237" t="s">
        <v>191244</v>
      </c>
      <c r="AF9237" t="s">
        <v>191240</v>
      </c>
      <c r="AG9237" t="s">
        <v>19417</v>
      </c>
      <c r="AH9237" t="s">
        <v>193</v>
      </c>
      <c r="AI9237" t="s">
        <v>20684</v>
      </c>
      <c r="AJ9237" t="s">
        <v>58</v>
      </c>
      <c r="AK9237" t="s">
        <v>96</v>
      </c>
      <c r="AL9237" t="s">
        <v>19468</v>
      </c>
      <c r="AM9237" t="s">
        <v>19469</v>
      </c>
      <c r="AN9237" t="s">
        <v>208</v>
      </c>
      <c r="AO9237" t="s">
        <v>99</v>
      </c>
      <c r="AP9237" t="s">
        <v>19471</v>
      </c>
      <c r="AQ9237" t="s">
        <v>19934</v>
      </c>
      <c r="AR9237" s="1">
        <v>44997</v>
      </c>
      <c r="AS9237" t="s">
        <v>19468</v>
      </c>
      <c r="AT9237" t="s">
        <v>19473</v>
      </c>
      <c r="AU9237" t="s">
        <v>19469</v>
      </c>
      <c r="AV9237" t="s">
        <v>19474</v>
      </c>
      <c r="AW9237" t="s">
        <v>19475</v>
      </c>
      <c r="AX9237" t="s">
        <v>19476</v>
      </c>
      <c r="AY9237" t="s">
        <v>208</v>
      </c>
      <c r="AZ9237" t="s">
        <v>828</v>
      </c>
      <c r="BA9237" t="s">
        <v>151528</v>
      </c>
      <c r="BB9237" t="s">
        <v>191245</v>
      </c>
      <c r="BC9237" t="s">
        <v>191246</v>
      </c>
      <c r="BD9237">
        <v>7074</v>
      </c>
      <c r="BE9237" t="s">
        <v>227</v>
      </c>
      <c r="BF9237" t="s">
        <v>19479</v>
      </c>
      <c r="BG9237" t="s">
        <v>19444</v>
      </c>
      <c r="BH9237" t="s">
        <v>19445</v>
      </c>
      <c r="BI9237" t="s">
        <v>138731</v>
      </c>
      <c r="BJ9237">
        <v>12</v>
      </c>
      <c r="BK9237" t="s">
        <v>191247</v>
      </c>
      <c r="BL9237" t="s">
        <v>191240</v>
      </c>
      <c r="BM9237">
        <v>49</v>
      </c>
      <c r="BN9237" t="s">
        <v>191247</v>
      </c>
      <c r="BO9237" t="s">
        <v>191240</v>
      </c>
      <c r="BP9237" t="s">
        <v>191237</v>
      </c>
      <c r="BQ9237" t="s">
        <v>191236</v>
      </c>
      <c r="BR9237">
        <v>60</v>
      </c>
      <c r="BS9237" t="s">
        <v>191238</v>
      </c>
      <c r="BT9237" t="s">
        <v>191239</v>
      </c>
      <c r="BU9237" t="s">
        <v>33541</v>
      </c>
      <c r="BV9237" t="s">
        <v>191248</v>
      </c>
      <c r="BW9237">
        <v>2</v>
      </c>
      <c r="BX9237" t="s">
        <v>24331</v>
      </c>
      <c r="BY9237" t="s">
        <v>45914</v>
      </c>
      <c r="BZ9237" t="s">
        <v>159188</v>
      </c>
      <c r="CA9237" t="s">
        <v>21736</v>
      </c>
      <c r="CB9237">
        <v>49</v>
      </c>
      <c r="CC9237" t="s">
        <v>9704</v>
      </c>
      <c r="CD9237">
        <v>28</v>
      </c>
      <c r="CE9237">
        <v>7</v>
      </c>
      <c r="CF9237" t="s">
        <v>191249</v>
      </c>
      <c r="CG9237" t="s">
        <v>191250</v>
      </c>
      <c r="CH9237">
        <v>27</v>
      </c>
      <c r="CI9237" t="s">
        <v>4827</v>
      </c>
      <c r="CJ9237" t="s">
        <v>191251</v>
      </c>
      <c r="CK9237">
        <v>12</v>
      </c>
      <c r="CL9237" t="s">
        <v>191252</v>
      </c>
      <c r="CM9237" t="s">
        <v>191253</v>
      </c>
      <c r="CN9237" t="s">
        <v>22041</v>
      </c>
      <c r="CO9237" t="s">
        <v>11753</v>
      </c>
      <c r="CP9237" t="s">
        <v>5347</v>
      </c>
      <c r="CQ9237" t="s">
        <v>15210</v>
      </c>
      <c r="CR9237" t="s">
        <v>9169</v>
      </c>
    </row>
    <row r="9238" spans="1:96" x14ac:dyDescent="0.3">
      <c r="A9238" t="s">
        <v>57</v>
      </c>
      <c r="B9238">
        <v>18</v>
      </c>
      <c r="C9238" t="s">
        <v>191254</v>
      </c>
      <c r="D9238" t="s">
        <v>191255</v>
      </c>
      <c r="E9238">
        <v>44</v>
      </c>
      <c r="F9238" t="s">
        <v>191256</v>
      </c>
      <c r="G9238" t="s">
        <v>191257</v>
      </c>
      <c r="H9238" t="s">
        <v>191258</v>
      </c>
      <c r="I9238" t="s">
        <v>191259</v>
      </c>
      <c r="J9238">
        <v>12</v>
      </c>
      <c r="K9238">
        <v>2024</v>
      </c>
      <c r="L9238">
        <v>10</v>
      </c>
      <c r="M9238" t="s">
        <v>66</v>
      </c>
      <c r="N9238" s="1">
        <v>45566</v>
      </c>
      <c r="O9238">
        <v>202410</v>
      </c>
      <c r="P9238">
        <v>41</v>
      </c>
      <c r="Q9238">
        <v>2</v>
      </c>
      <c r="R9238">
        <v>4</v>
      </c>
      <c r="S9238">
        <v>2</v>
      </c>
      <c r="T9238" t="s">
        <v>19711</v>
      </c>
      <c r="U9238" t="s">
        <v>19902</v>
      </c>
      <c r="V9238" t="s">
        <v>29573</v>
      </c>
      <c r="W9238" t="s">
        <v>10847</v>
      </c>
      <c r="X9238" t="s">
        <v>12734</v>
      </c>
      <c r="Y9238" t="s">
        <v>191260</v>
      </c>
      <c r="Z9238" t="s">
        <v>191261</v>
      </c>
      <c r="AA9238" t="s">
        <v>190</v>
      </c>
      <c r="AB9238" t="s">
        <v>26197</v>
      </c>
      <c r="AC9238" t="s">
        <v>89</v>
      </c>
      <c r="AD9238" t="s">
        <v>21184</v>
      </c>
      <c r="AE9238" t="s">
        <v>191262</v>
      </c>
      <c r="AF9238" t="s">
        <v>191258</v>
      </c>
      <c r="AG9238" t="s">
        <v>19417</v>
      </c>
      <c r="AH9238" t="s">
        <v>91</v>
      </c>
      <c r="AI9238" t="s">
        <v>22366</v>
      </c>
      <c r="AJ9238" t="s">
        <v>93</v>
      </c>
      <c r="AK9238" t="s">
        <v>94</v>
      </c>
      <c r="AL9238" t="s">
        <v>19742</v>
      </c>
      <c r="AM9238" t="s">
        <v>19434</v>
      </c>
      <c r="AN9238" t="s">
        <v>208</v>
      </c>
      <c r="AO9238" t="s">
        <v>96</v>
      </c>
      <c r="AP9238" t="s">
        <v>19743</v>
      </c>
      <c r="AQ9238" t="s">
        <v>19436</v>
      </c>
      <c r="AR9238" s="1">
        <v>45577</v>
      </c>
      <c r="AS9238" t="s">
        <v>19742</v>
      </c>
      <c r="AT9238" t="s">
        <v>19744</v>
      </c>
      <c r="AU9238" t="s">
        <v>19434</v>
      </c>
      <c r="AV9238" t="s">
        <v>19438</v>
      </c>
      <c r="AW9238" t="s">
        <v>19745</v>
      </c>
      <c r="AX9238" t="s">
        <v>19746</v>
      </c>
      <c r="AY9238" t="s">
        <v>208</v>
      </c>
      <c r="AZ9238" t="s">
        <v>2265</v>
      </c>
      <c r="BA9238" t="s">
        <v>12594</v>
      </c>
      <c r="BB9238" t="s">
        <v>191263</v>
      </c>
      <c r="BC9238" t="s">
        <v>191264</v>
      </c>
      <c r="BD9238">
        <v>7058</v>
      </c>
      <c r="BE9238" t="s">
        <v>227</v>
      </c>
      <c r="BF9238" t="s">
        <v>19479</v>
      </c>
      <c r="BG9238" t="s">
        <v>19444</v>
      </c>
      <c r="BH9238" t="s">
        <v>19445</v>
      </c>
      <c r="BI9238" t="s">
        <v>191265</v>
      </c>
      <c r="BJ9238">
        <v>18</v>
      </c>
      <c r="BK9238" t="s">
        <v>191266</v>
      </c>
      <c r="BL9238" t="s">
        <v>191258</v>
      </c>
      <c r="BM9238">
        <v>324</v>
      </c>
      <c r="BN9238" t="s">
        <v>191266</v>
      </c>
      <c r="BO9238" t="s">
        <v>191258</v>
      </c>
      <c r="BP9238" t="s">
        <v>191255</v>
      </c>
      <c r="BQ9238" t="s">
        <v>191254</v>
      </c>
      <c r="BR9238">
        <v>44</v>
      </c>
      <c r="BS9238" t="s">
        <v>191256</v>
      </c>
      <c r="BT9238" t="s">
        <v>191257</v>
      </c>
      <c r="BU9238" t="s">
        <v>7288</v>
      </c>
      <c r="BV9238" t="s">
        <v>191267</v>
      </c>
      <c r="BW9238">
        <v>4</v>
      </c>
      <c r="BX9238" t="s">
        <v>22432</v>
      </c>
      <c r="BY9238" t="s">
        <v>2051</v>
      </c>
      <c r="BZ9238" t="s">
        <v>7528</v>
      </c>
      <c r="CA9238" t="s">
        <v>22174</v>
      </c>
      <c r="CB9238">
        <v>324</v>
      </c>
      <c r="CC9238" t="s">
        <v>1282</v>
      </c>
      <c r="CD9238">
        <v>25</v>
      </c>
      <c r="CE9238">
        <v>9</v>
      </c>
      <c r="CF9238" t="s">
        <v>191268</v>
      </c>
      <c r="CG9238" t="s">
        <v>191269</v>
      </c>
      <c r="CH9238">
        <v>13</v>
      </c>
      <c r="CI9238" t="s">
        <v>23070</v>
      </c>
      <c r="CJ9238" t="s">
        <v>191270</v>
      </c>
      <c r="CK9238">
        <v>10</v>
      </c>
      <c r="CL9238" t="s">
        <v>191271</v>
      </c>
      <c r="CM9238" t="s">
        <v>191272</v>
      </c>
      <c r="CN9238" t="s">
        <v>13916</v>
      </c>
      <c r="CO9238" t="s">
        <v>72184</v>
      </c>
      <c r="CP9238" t="s">
        <v>33793</v>
      </c>
      <c r="CQ9238" t="s">
        <v>11540</v>
      </c>
      <c r="CR9238" t="s">
        <v>10444</v>
      </c>
    </row>
    <row r="9239" spans="1:96" x14ac:dyDescent="0.3">
      <c r="A9239" t="s">
        <v>54</v>
      </c>
      <c r="B9239">
        <v>25</v>
      </c>
      <c r="C9239" t="s">
        <v>191273</v>
      </c>
      <c r="D9239" t="s">
        <v>191274</v>
      </c>
      <c r="E9239">
        <v>65</v>
      </c>
      <c r="F9239" t="s">
        <v>191275</v>
      </c>
      <c r="G9239" t="s">
        <v>191276</v>
      </c>
      <c r="H9239" t="s">
        <v>191277</v>
      </c>
      <c r="I9239" t="s">
        <v>191278</v>
      </c>
      <c r="J9239">
        <v>15</v>
      </c>
      <c r="K9239">
        <v>2023</v>
      </c>
      <c r="L9239">
        <v>7</v>
      </c>
      <c r="M9239" t="s">
        <v>66</v>
      </c>
      <c r="N9239" s="1">
        <v>45108</v>
      </c>
      <c r="O9239">
        <v>202307</v>
      </c>
      <c r="P9239">
        <v>28</v>
      </c>
      <c r="Q9239">
        <v>2</v>
      </c>
      <c r="R9239">
        <v>3</v>
      </c>
      <c r="S9239">
        <v>2</v>
      </c>
      <c r="T9239" t="s">
        <v>20175</v>
      </c>
      <c r="U9239" t="s">
        <v>22379</v>
      </c>
      <c r="V9239" t="s">
        <v>27129</v>
      </c>
      <c r="W9239" t="s">
        <v>14457</v>
      </c>
      <c r="X9239" t="s">
        <v>2162</v>
      </c>
      <c r="Y9239" t="s">
        <v>6366</v>
      </c>
      <c r="Z9239" t="s">
        <v>191279</v>
      </c>
      <c r="AA9239" t="s">
        <v>19632</v>
      </c>
      <c r="AB9239" t="s">
        <v>732</v>
      </c>
      <c r="AC9239" t="s">
        <v>90</v>
      </c>
      <c r="AD9239" t="s">
        <v>16072</v>
      </c>
      <c r="AE9239" t="s">
        <v>191280</v>
      </c>
      <c r="AF9239" t="s">
        <v>191277</v>
      </c>
      <c r="AG9239" t="s">
        <v>19417</v>
      </c>
      <c r="AH9239" t="s">
        <v>193</v>
      </c>
      <c r="AI9239" t="s">
        <v>20515</v>
      </c>
      <c r="AJ9239" t="s">
        <v>60</v>
      </c>
      <c r="AK9239" t="s">
        <v>98</v>
      </c>
      <c r="AL9239" t="s">
        <v>20126</v>
      </c>
      <c r="AM9239" t="s">
        <v>19504</v>
      </c>
      <c r="AN9239" t="s">
        <v>208</v>
      </c>
      <c r="AO9239" t="s">
        <v>101</v>
      </c>
      <c r="AP9239" t="s">
        <v>20127</v>
      </c>
      <c r="AQ9239" t="s">
        <v>19800</v>
      </c>
      <c r="AR9239" s="1">
        <v>45122</v>
      </c>
      <c r="AS9239" t="s">
        <v>20126</v>
      </c>
      <c r="AT9239" t="s">
        <v>20128</v>
      </c>
      <c r="AU9239" t="s">
        <v>19504</v>
      </c>
      <c r="AV9239" t="s">
        <v>20129</v>
      </c>
      <c r="AW9239" t="s">
        <v>20130</v>
      </c>
      <c r="AX9239" t="s">
        <v>20131</v>
      </c>
      <c r="AY9239" t="s">
        <v>208</v>
      </c>
      <c r="AZ9239" t="s">
        <v>3096</v>
      </c>
      <c r="BA9239" t="s">
        <v>4547</v>
      </c>
      <c r="BB9239" t="s">
        <v>11816</v>
      </c>
      <c r="BC9239" t="s">
        <v>191281</v>
      </c>
      <c r="BD9239">
        <v>7007</v>
      </c>
      <c r="BE9239" t="s">
        <v>151</v>
      </c>
      <c r="BF9239" t="s">
        <v>19443</v>
      </c>
      <c r="BG9239" t="s">
        <v>19444</v>
      </c>
      <c r="BH9239" t="s">
        <v>19547</v>
      </c>
      <c r="BI9239" t="s">
        <v>103010</v>
      </c>
      <c r="BJ9239">
        <v>25</v>
      </c>
      <c r="BK9239" t="s">
        <v>191282</v>
      </c>
      <c r="BL9239" t="s">
        <v>191277</v>
      </c>
      <c r="BM9239">
        <v>305</v>
      </c>
      <c r="BN9239" t="s">
        <v>191282</v>
      </c>
      <c r="BO9239" t="s">
        <v>191277</v>
      </c>
      <c r="BP9239" t="s">
        <v>191274</v>
      </c>
      <c r="BQ9239" t="s">
        <v>191273</v>
      </c>
      <c r="BR9239">
        <v>65</v>
      </c>
      <c r="BS9239" t="s">
        <v>191275</v>
      </c>
      <c r="BT9239" t="s">
        <v>191276</v>
      </c>
      <c r="BU9239" t="s">
        <v>37400</v>
      </c>
      <c r="BV9239" t="s">
        <v>191283</v>
      </c>
      <c r="BW9239">
        <v>3</v>
      </c>
      <c r="BX9239" t="s">
        <v>22845</v>
      </c>
      <c r="BY9239" t="s">
        <v>32764</v>
      </c>
      <c r="BZ9239" t="s">
        <v>2190</v>
      </c>
      <c r="CA9239" t="s">
        <v>3649</v>
      </c>
      <c r="CB9239">
        <v>305</v>
      </c>
      <c r="CC9239" t="s">
        <v>4870</v>
      </c>
      <c r="CD9239">
        <v>23</v>
      </c>
      <c r="CE9239">
        <v>34</v>
      </c>
      <c r="CF9239" t="s">
        <v>191284</v>
      </c>
      <c r="CG9239" t="s">
        <v>191285</v>
      </c>
      <c r="CH9239">
        <v>13</v>
      </c>
      <c r="CI9239" t="s">
        <v>9614</v>
      </c>
      <c r="CJ9239" t="s">
        <v>191286</v>
      </c>
      <c r="CK9239">
        <v>11</v>
      </c>
      <c r="CL9239" t="s">
        <v>191287</v>
      </c>
      <c r="CM9239" t="s">
        <v>191288</v>
      </c>
      <c r="CN9239" t="s">
        <v>97257</v>
      </c>
      <c r="CO9239" t="s">
        <v>70831</v>
      </c>
      <c r="CP9239" t="s">
        <v>60103</v>
      </c>
      <c r="CQ9239" t="s">
        <v>28365</v>
      </c>
      <c r="CR9239" t="s">
        <v>2035</v>
      </c>
    </row>
    <row r="9240" spans="1:96" x14ac:dyDescent="0.3">
      <c r="A9240" t="s">
        <v>52</v>
      </c>
      <c r="B9240">
        <v>1</v>
      </c>
      <c r="C9240" t="s">
        <v>191289</v>
      </c>
      <c r="D9240" t="s">
        <v>191290</v>
      </c>
      <c r="E9240">
        <v>55</v>
      </c>
      <c r="F9240" t="s">
        <v>191291</v>
      </c>
      <c r="G9240" t="s">
        <v>191292</v>
      </c>
      <c r="H9240" t="s">
        <v>191289</v>
      </c>
      <c r="I9240" t="s">
        <v>191293</v>
      </c>
      <c r="J9240">
        <v>23</v>
      </c>
      <c r="K9240">
        <v>2024</v>
      </c>
      <c r="L9240">
        <v>1</v>
      </c>
      <c r="M9240" t="s">
        <v>65</v>
      </c>
      <c r="N9240" s="1">
        <v>45292</v>
      </c>
      <c r="O9240">
        <v>202401</v>
      </c>
      <c r="P9240">
        <v>4</v>
      </c>
      <c r="Q9240">
        <v>3</v>
      </c>
      <c r="R9240">
        <v>1</v>
      </c>
      <c r="S9240">
        <v>1</v>
      </c>
      <c r="T9240" t="s">
        <v>19495</v>
      </c>
      <c r="U9240" t="s">
        <v>21182</v>
      </c>
      <c r="V9240" t="s">
        <v>4302</v>
      </c>
      <c r="W9240" t="s">
        <v>39403</v>
      </c>
      <c r="X9240" t="s">
        <v>6288</v>
      </c>
      <c r="Y9240" t="s">
        <v>116802</v>
      </c>
      <c r="Z9240" t="s">
        <v>15832</v>
      </c>
      <c r="AA9240" t="s">
        <v>175</v>
      </c>
      <c r="AB9240" t="s">
        <v>8250</v>
      </c>
      <c r="AC9240" t="s">
        <v>90</v>
      </c>
      <c r="AD9240" t="s">
        <v>46066</v>
      </c>
      <c r="AE9240" t="s">
        <v>191294</v>
      </c>
      <c r="AF9240" t="s">
        <v>191289</v>
      </c>
      <c r="AG9240" t="s">
        <v>19417</v>
      </c>
      <c r="AH9240" t="s">
        <v>91</v>
      </c>
      <c r="AI9240" t="s">
        <v>20582</v>
      </c>
      <c r="AJ9240" t="s">
        <v>93</v>
      </c>
      <c r="AK9240" t="s">
        <v>94</v>
      </c>
      <c r="AL9240" t="s">
        <v>19742</v>
      </c>
      <c r="AM9240" t="s">
        <v>19434</v>
      </c>
      <c r="AN9240" t="s">
        <v>163</v>
      </c>
      <c r="AO9240" t="s">
        <v>101</v>
      </c>
      <c r="AP9240" t="s">
        <v>19743</v>
      </c>
      <c r="AQ9240" t="s">
        <v>19800</v>
      </c>
      <c r="AR9240" s="1">
        <v>45314</v>
      </c>
      <c r="AS9240" t="s">
        <v>19742</v>
      </c>
      <c r="AT9240" t="s">
        <v>19744</v>
      </c>
      <c r="AU9240" t="s">
        <v>19434</v>
      </c>
      <c r="AV9240" t="s">
        <v>19438</v>
      </c>
      <c r="AW9240" t="s">
        <v>19745</v>
      </c>
      <c r="AX9240" t="s">
        <v>19746</v>
      </c>
      <c r="AY9240" t="s">
        <v>163</v>
      </c>
      <c r="AZ9240" t="s">
        <v>1220</v>
      </c>
      <c r="BA9240" t="s">
        <v>13846</v>
      </c>
      <c r="BB9240" t="s">
        <v>17385</v>
      </c>
      <c r="BC9240" t="s">
        <v>191295</v>
      </c>
      <c r="BD9240">
        <v>7073</v>
      </c>
      <c r="BE9240" t="s">
        <v>151</v>
      </c>
      <c r="BF9240" t="s">
        <v>19514</v>
      </c>
      <c r="BG9240" t="s">
        <v>19515</v>
      </c>
      <c r="BH9240" t="s">
        <v>19547</v>
      </c>
      <c r="BI9240" t="s">
        <v>38991</v>
      </c>
      <c r="BJ9240">
        <v>1</v>
      </c>
      <c r="BK9240" t="s">
        <v>191290</v>
      </c>
      <c r="BL9240" t="s">
        <v>191289</v>
      </c>
      <c r="BM9240">
        <v>236</v>
      </c>
      <c r="BN9240" t="s">
        <v>191290</v>
      </c>
      <c r="BO9240" t="s">
        <v>191289</v>
      </c>
      <c r="BP9240" t="s">
        <v>191290</v>
      </c>
      <c r="BQ9240" t="s">
        <v>191289</v>
      </c>
      <c r="BR9240">
        <v>55</v>
      </c>
      <c r="BS9240" t="s">
        <v>191291</v>
      </c>
      <c r="BT9240" t="s">
        <v>191292</v>
      </c>
      <c r="BU9240" t="s">
        <v>15977</v>
      </c>
      <c r="BV9240" t="s">
        <v>191296</v>
      </c>
      <c r="BW9240">
        <v>8</v>
      </c>
      <c r="BX9240" t="s">
        <v>20138</v>
      </c>
      <c r="BY9240" t="s">
        <v>3861</v>
      </c>
      <c r="BZ9240" t="s">
        <v>191297</v>
      </c>
      <c r="CA9240" t="s">
        <v>21668</v>
      </c>
      <c r="CB9240">
        <v>236</v>
      </c>
      <c r="CC9240" t="s">
        <v>10141</v>
      </c>
      <c r="CD9240">
        <v>12</v>
      </c>
      <c r="CE9240">
        <v>19</v>
      </c>
      <c r="CF9240" t="s">
        <v>191298</v>
      </c>
      <c r="CG9240" t="s">
        <v>191299</v>
      </c>
      <c r="CH9240">
        <v>9</v>
      </c>
      <c r="CI9240" t="s">
        <v>14728</v>
      </c>
      <c r="CJ9240" t="s">
        <v>191300</v>
      </c>
      <c r="CK9240">
        <v>18</v>
      </c>
      <c r="CL9240" t="s">
        <v>191301</v>
      </c>
      <c r="CM9240" t="s">
        <v>64437</v>
      </c>
      <c r="CN9240" t="s">
        <v>4054</v>
      </c>
      <c r="CO9240" t="s">
        <v>13730</v>
      </c>
      <c r="CP9240" t="s">
        <v>119020</v>
      </c>
      <c r="CQ9240" t="s">
        <v>980</v>
      </c>
      <c r="CR9240" t="s">
        <v>11380</v>
      </c>
    </row>
    <row r="9241" spans="1:96" x14ac:dyDescent="0.3">
      <c r="A9241" t="s">
        <v>52</v>
      </c>
      <c r="B9241">
        <v>28</v>
      </c>
      <c r="C9241" t="s">
        <v>191302</v>
      </c>
      <c r="D9241" t="s">
        <v>191303</v>
      </c>
      <c r="E9241">
        <v>18</v>
      </c>
      <c r="F9241" t="s">
        <v>191304</v>
      </c>
      <c r="G9241" t="s">
        <v>191305</v>
      </c>
      <c r="H9241" t="s">
        <v>191306</v>
      </c>
      <c r="I9241" t="s">
        <v>191307</v>
      </c>
      <c r="J9241">
        <v>4</v>
      </c>
      <c r="K9241">
        <v>2023</v>
      </c>
      <c r="L9241">
        <v>10</v>
      </c>
      <c r="M9241" t="s">
        <v>63</v>
      </c>
      <c r="N9241" s="1">
        <v>45200</v>
      </c>
      <c r="O9241">
        <v>202310</v>
      </c>
      <c r="P9241">
        <v>40</v>
      </c>
      <c r="Q9241">
        <v>1</v>
      </c>
      <c r="R9241">
        <v>4</v>
      </c>
      <c r="S9241">
        <v>2</v>
      </c>
      <c r="T9241" t="s">
        <v>19534</v>
      </c>
      <c r="U9241" t="s">
        <v>21019</v>
      </c>
      <c r="V9241" t="s">
        <v>2361</v>
      </c>
      <c r="W9241" t="s">
        <v>39556</v>
      </c>
      <c r="X9241" t="s">
        <v>14498</v>
      </c>
      <c r="Y9241" t="s">
        <v>191308</v>
      </c>
      <c r="Z9241" t="s">
        <v>191309</v>
      </c>
      <c r="AA9241" t="s">
        <v>19500</v>
      </c>
      <c r="AB9241" t="s">
        <v>4548</v>
      </c>
      <c r="AC9241" t="s">
        <v>90</v>
      </c>
      <c r="AD9241" t="s">
        <v>31640</v>
      </c>
      <c r="AE9241" t="s">
        <v>191310</v>
      </c>
      <c r="AF9241" t="s">
        <v>191306</v>
      </c>
      <c r="AG9241" t="s">
        <v>19417</v>
      </c>
      <c r="AH9241" t="s">
        <v>91</v>
      </c>
      <c r="AI9241" t="s">
        <v>21980</v>
      </c>
      <c r="AJ9241" t="s">
        <v>92</v>
      </c>
      <c r="AK9241" t="s">
        <v>94</v>
      </c>
      <c r="AL9241" t="s">
        <v>19539</v>
      </c>
      <c r="AM9241" t="s">
        <v>19434</v>
      </c>
      <c r="AN9241" t="s">
        <v>163</v>
      </c>
      <c r="AO9241" t="s">
        <v>100</v>
      </c>
      <c r="AP9241" t="s">
        <v>19540</v>
      </c>
      <c r="AQ9241" t="s">
        <v>19934</v>
      </c>
      <c r="AR9241" s="1">
        <v>45203</v>
      </c>
      <c r="AS9241" t="s">
        <v>19539</v>
      </c>
      <c r="AT9241" t="s">
        <v>19542</v>
      </c>
      <c r="AU9241" t="s">
        <v>19434</v>
      </c>
      <c r="AV9241" t="s">
        <v>19438</v>
      </c>
      <c r="AW9241" t="s">
        <v>19543</v>
      </c>
      <c r="AX9241" t="s">
        <v>19544</v>
      </c>
      <c r="AY9241" t="s">
        <v>163</v>
      </c>
      <c r="AZ9241" t="s">
        <v>2878</v>
      </c>
      <c r="BA9241" t="s">
        <v>8138</v>
      </c>
      <c r="BB9241" t="s">
        <v>3015</v>
      </c>
      <c r="BC9241" t="s">
        <v>908</v>
      </c>
      <c r="BD9241">
        <v>7045</v>
      </c>
      <c r="BE9241" t="s">
        <v>227</v>
      </c>
      <c r="BF9241" t="s">
        <v>19479</v>
      </c>
      <c r="BG9241" t="s">
        <v>19515</v>
      </c>
      <c r="BH9241" t="s">
        <v>19445</v>
      </c>
      <c r="BI9241" t="s">
        <v>191311</v>
      </c>
      <c r="BJ9241">
        <v>28</v>
      </c>
      <c r="BK9241" t="s">
        <v>191312</v>
      </c>
      <c r="BL9241" t="s">
        <v>191306</v>
      </c>
      <c r="BM9241">
        <v>314</v>
      </c>
      <c r="BN9241" t="s">
        <v>191312</v>
      </c>
      <c r="BO9241" t="s">
        <v>191306</v>
      </c>
      <c r="BP9241" t="s">
        <v>191303</v>
      </c>
      <c r="BQ9241" t="s">
        <v>191302</v>
      </c>
      <c r="BR9241">
        <v>18</v>
      </c>
      <c r="BS9241" t="s">
        <v>191304</v>
      </c>
      <c r="BT9241" t="s">
        <v>191305</v>
      </c>
      <c r="BU9241" t="s">
        <v>10646</v>
      </c>
      <c r="BV9241" t="s">
        <v>191313</v>
      </c>
      <c r="BW9241">
        <v>7</v>
      </c>
      <c r="BX9241" t="s">
        <v>20311</v>
      </c>
      <c r="BY9241" t="s">
        <v>146116</v>
      </c>
      <c r="BZ9241" t="s">
        <v>148116</v>
      </c>
      <c r="CA9241" t="s">
        <v>1391</v>
      </c>
      <c r="CB9241">
        <v>314</v>
      </c>
      <c r="CC9241" t="s">
        <v>10769</v>
      </c>
      <c r="CD9241">
        <v>2</v>
      </c>
      <c r="CE9241">
        <v>12</v>
      </c>
      <c r="CF9241" t="s">
        <v>191314</v>
      </c>
      <c r="CG9241" t="s">
        <v>191315</v>
      </c>
      <c r="CH9241">
        <v>11</v>
      </c>
      <c r="CI9241" t="s">
        <v>40996</v>
      </c>
      <c r="CJ9241" t="s">
        <v>191316</v>
      </c>
      <c r="CK9241">
        <v>18</v>
      </c>
      <c r="CL9241" t="s">
        <v>191317</v>
      </c>
      <c r="CM9241" t="s">
        <v>191318</v>
      </c>
      <c r="CN9241" t="s">
        <v>46200</v>
      </c>
      <c r="CO9241" t="s">
        <v>155231</v>
      </c>
      <c r="CP9241" t="s">
        <v>971</v>
      </c>
      <c r="CQ9241" t="s">
        <v>3817</v>
      </c>
      <c r="CR9241" t="s">
        <v>4884</v>
      </c>
    </row>
    <row r="9242" spans="1:96" x14ac:dyDescent="0.3">
      <c r="A9242" t="s">
        <v>54</v>
      </c>
      <c r="B9242">
        <v>37</v>
      </c>
      <c r="C9242" t="s">
        <v>191319</v>
      </c>
      <c r="D9242" t="s">
        <v>191320</v>
      </c>
      <c r="E9242">
        <v>52</v>
      </c>
      <c r="F9242" t="s">
        <v>191321</v>
      </c>
      <c r="G9242" t="s">
        <v>191322</v>
      </c>
      <c r="H9242" t="s">
        <v>191323</v>
      </c>
      <c r="I9242" t="s">
        <v>191324</v>
      </c>
      <c r="J9242">
        <v>28</v>
      </c>
      <c r="K9242">
        <v>2025</v>
      </c>
      <c r="L9242">
        <v>9</v>
      </c>
      <c r="M9242" t="s">
        <v>61</v>
      </c>
      <c r="N9242" s="1">
        <v>45901</v>
      </c>
      <c r="O9242">
        <v>202509</v>
      </c>
      <c r="P9242">
        <v>38</v>
      </c>
      <c r="Q9242">
        <v>3</v>
      </c>
      <c r="R9242">
        <v>3</v>
      </c>
      <c r="S9242">
        <v>2</v>
      </c>
      <c r="T9242" t="s">
        <v>19627</v>
      </c>
      <c r="U9242" t="s">
        <v>22522</v>
      </c>
      <c r="V9242" t="s">
        <v>2227</v>
      </c>
      <c r="W9242" t="s">
        <v>6962</v>
      </c>
      <c r="X9242" t="s">
        <v>466</v>
      </c>
      <c r="Y9242" t="s">
        <v>12026</v>
      </c>
      <c r="Z9242" t="s">
        <v>75675</v>
      </c>
      <c r="AA9242" t="s">
        <v>19500</v>
      </c>
      <c r="AB9242" t="s">
        <v>38179</v>
      </c>
      <c r="AC9242" t="s">
        <v>92</v>
      </c>
      <c r="AD9242" t="s">
        <v>20421</v>
      </c>
      <c r="AE9242" t="s">
        <v>191325</v>
      </c>
      <c r="AF9242" t="s">
        <v>191323</v>
      </c>
      <c r="AG9242" t="s">
        <v>19417</v>
      </c>
      <c r="AH9242" t="s">
        <v>91</v>
      </c>
      <c r="AI9242" t="s">
        <v>21392</v>
      </c>
      <c r="AJ9242" t="s">
        <v>60</v>
      </c>
      <c r="AK9242" t="s">
        <v>98</v>
      </c>
      <c r="AL9242" t="s">
        <v>19468</v>
      </c>
      <c r="AM9242" t="s">
        <v>19469</v>
      </c>
      <c r="AN9242" t="s">
        <v>163</v>
      </c>
      <c r="AO9242" t="s">
        <v>96</v>
      </c>
      <c r="AP9242" t="s">
        <v>19471</v>
      </c>
      <c r="AQ9242" t="s">
        <v>19436</v>
      </c>
      <c r="AR9242" s="1">
        <v>45928</v>
      </c>
      <c r="AS9242" t="s">
        <v>19468</v>
      </c>
      <c r="AT9242" t="s">
        <v>19473</v>
      </c>
      <c r="AU9242" t="s">
        <v>19469</v>
      </c>
      <c r="AV9242" t="s">
        <v>19474</v>
      </c>
      <c r="AW9242" t="s">
        <v>19475</v>
      </c>
      <c r="AX9242" t="s">
        <v>19476</v>
      </c>
      <c r="AY9242" t="s">
        <v>163</v>
      </c>
      <c r="AZ9242" t="s">
        <v>3096</v>
      </c>
      <c r="BA9242" t="s">
        <v>9491</v>
      </c>
      <c r="BB9242" t="s">
        <v>191326</v>
      </c>
      <c r="BC9242" t="s">
        <v>191327</v>
      </c>
      <c r="BD9242">
        <v>7058</v>
      </c>
      <c r="BE9242" t="s">
        <v>227</v>
      </c>
      <c r="BF9242" t="s">
        <v>19443</v>
      </c>
      <c r="BG9242" t="s">
        <v>19444</v>
      </c>
      <c r="BH9242" t="s">
        <v>19445</v>
      </c>
      <c r="BI9242" t="s">
        <v>191328</v>
      </c>
      <c r="BJ9242">
        <v>37</v>
      </c>
      <c r="BK9242" t="s">
        <v>191329</v>
      </c>
      <c r="BL9242" t="s">
        <v>191323</v>
      </c>
      <c r="BM9242">
        <v>77</v>
      </c>
      <c r="BN9242" t="s">
        <v>191329</v>
      </c>
      <c r="BO9242" t="s">
        <v>191323</v>
      </c>
      <c r="BP9242" t="s">
        <v>191320</v>
      </c>
      <c r="BQ9242" t="s">
        <v>191319</v>
      </c>
      <c r="BR9242">
        <v>52</v>
      </c>
      <c r="BS9242" t="s">
        <v>191321</v>
      </c>
      <c r="BT9242" t="s">
        <v>191322</v>
      </c>
      <c r="BU9242" t="s">
        <v>73965</v>
      </c>
      <c r="BV9242" t="s">
        <v>191330</v>
      </c>
      <c r="BW9242">
        <v>7</v>
      </c>
      <c r="BX9242" t="s">
        <v>1940</v>
      </c>
      <c r="BY9242" t="s">
        <v>14389</v>
      </c>
      <c r="BZ9242" t="s">
        <v>191331</v>
      </c>
      <c r="CA9242" t="s">
        <v>1531</v>
      </c>
      <c r="CB9242">
        <v>77</v>
      </c>
      <c r="CC9242" t="s">
        <v>19497</v>
      </c>
      <c r="CD9242">
        <v>28</v>
      </c>
      <c r="CE9242">
        <v>23</v>
      </c>
      <c r="CF9242" t="s">
        <v>191332</v>
      </c>
      <c r="CG9242" t="s">
        <v>191333</v>
      </c>
      <c r="CH9242">
        <v>21</v>
      </c>
      <c r="CI9242" t="s">
        <v>219</v>
      </c>
      <c r="CJ9242" t="s">
        <v>191334</v>
      </c>
      <c r="CK9242">
        <v>17</v>
      </c>
      <c r="CL9242" t="s">
        <v>191335</v>
      </c>
      <c r="CM9242" t="s">
        <v>191336</v>
      </c>
      <c r="CN9242" t="s">
        <v>69728</v>
      </c>
      <c r="CO9242" t="s">
        <v>17846</v>
      </c>
      <c r="CP9242" t="s">
        <v>80309</v>
      </c>
      <c r="CQ9242" t="s">
        <v>57969</v>
      </c>
      <c r="CR9242" t="s">
        <v>27252</v>
      </c>
    </row>
    <row r="9243" spans="1:96" x14ac:dyDescent="0.3">
      <c r="A9243" t="s">
        <v>53</v>
      </c>
      <c r="B9243">
        <v>22</v>
      </c>
      <c r="C9243" t="s">
        <v>191337</v>
      </c>
      <c r="D9243" t="s">
        <v>191338</v>
      </c>
      <c r="E9243">
        <v>71</v>
      </c>
      <c r="F9243" t="s">
        <v>191339</v>
      </c>
      <c r="G9243" t="s">
        <v>191340</v>
      </c>
      <c r="H9243" t="s">
        <v>191341</v>
      </c>
      <c r="I9243" t="s">
        <v>191342</v>
      </c>
      <c r="J9243">
        <v>27</v>
      </c>
      <c r="K9243">
        <v>2025</v>
      </c>
      <c r="L9243">
        <v>1</v>
      </c>
      <c r="M9243" t="s">
        <v>64</v>
      </c>
      <c r="N9243" s="1">
        <v>45658</v>
      </c>
      <c r="O9243">
        <v>202501</v>
      </c>
      <c r="P9243">
        <v>4</v>
      </c>
      <c r="Q9243">
        <v>3</v>
      </c>
      <c r="R9243">
        <v>1</v>
      </c>
      <c r="S9243">
        <v>1</v>
      </c>
      <c r="T9243" t="s">
        <v>19766</v>
      </c>
      <c r="U9243" t="s">
        <v>32560</v>
      </c>
      <c r="V9243" t="s">
        <v>5332</v>
      </c>
      <c r="W9243" t="s">
        <v>9770</v>
      </c>
      <c r="X9243" t="s">
        <v>397</v>
      </c>
      <c r="Y9243" t="s">
        <v>7054</v>
      </c>
      <c r="Z9243" t="s">
        <v>191343</v>
      </c>
      <c r="AA9243" t="s">
        <v>175</v>
      </c>
      <c r="AB9243" t="s">
        <v>53421</v>
      </c>
      <c r="AC9243" t="s">
        <v>88</v>
      </c>
      <c r="AD9243" t="s">
        <v>2051</v>
      </c>
      <c r="AE9243" t="s">
        <v>191344</v>
      </c>
      <c r="AF9243" t="s">
        <v>191341</v>
      </c>
      <c r="AG9243" t="s">
        <v>19417</v>
      </c>
      <c r="AH9243" t="s">
        <v>91</v>
      </c>
      <c r="AI9243" t="s">
        <v>25021</v>
      </c>
      <c r="AJ9243" t="s">
        <v>58</v>
      </c>
      <c r="AK9243" t="s">
        <v>98</v>
      </c>
      <c r="AL9243" t="s">
        <v>20126</v>
      </c>
      <c r="AM9243" t="s">
        <v>19504</v>
      </c>
      <c r="AN9243" t="s">
        <v>19470</v>
      </c>
      <c r="AO9243" t="s">
        <v>101</v>
      </c>
      <c r="AP9243" t="s">
        <v>20127</v>
      </c>
      <c r="AQ9243" t="s">
        <v>19717</v>
      </c>
      <c r="AR9243" s="1">
        <v>45684</v>
      </c>
      <c r="AS9243" t="s">
        <v>20126</v>
      </c>
      <c r="AT9243" t="s">
        <v>20128</v>
      </c>
      <c r="AU9243" t="s">
        <v>19504</v>
      </c>
      <c r="AV9243" t="s">
        <v>20129</v>
      </c>
      <c r="AW9243" t="s">
        <v>20130</v>
      </c>
      <c r="AX9243" t="s">
        <v>20131</v>
      </c>
      <c r="AY9243" t="s">
        <v>19470</v>
      </c>
      <c r="AZ9243" t="s">
        <v>684</v>
      </c>
      <c r="BA9243" t="s">
        <v>16620</v>
      </c>
      <c r="BB9243" t="s">
        <v>145587</v>
      </c>
      <c r="BC9243" t="s">
        <v>191345</v>
      </c>
      <c r="BD9243">
        <v>7056</v>
      </c>
      <c r="BE9243" t="s">
        <v>227</v>
      </c>
      <c r="BF9243" t="s">
        <v>19514</v>
      </c>
      <c r="BG9243" t="s">
        <v>19515</v>
      </c>
      <c r="BH9243" t="s">
        <v>19547</v>
      </c>
      <c r="BI9243" t="s">
        <v>191346</v>
      </c>
      <c r="BJ9243">
        <v>22</v>
      </c>
      <c r="BK9243" t="s">
        <v>191347</v>
      </c>
      <c r="BL9243" t="s">
        <v>191341</v>
      </c>
      <c r="BM9243">
        <v>349</v>
      </c>
      <c r="BN9243" t="s">
        <v>191347</v>
      </c>
      <c r="BO9243" t="s">
        <v>191341</v>
      </c>
      <c r="BP9243" t="s">
        <v>191338</v>
      </c>
      <c r="BQ9243" t="s">
        <v>191337</v>
      </c>
      <c r="BR9243">
        <v>71</v>
      </c>
      <c r="BS9243" t="s">
        <v>191339</v>
      </c>
      <c r="BT9243" t="s">
        <v>191340</v>
      </c>
      <c r="BU9243" t="s">
        <v>1019</v>
      </c>
      <c r="BV9243" t="s">
        <v>191348</v>
      </c>
      <c r="BW9243">
        <v>4</v>
      </c>
      <c r="BX9243" t="s">
        <v>19874</v>
      </c>
      <c r="BY9243" t="s">
        <v>107746</v>
      </c>
      <c r="BZ9243" t="s">
        <v>24098</v>
      </c>
      <c r="CA9243" t="s">
        <v>22339</v>
      </c>
      <c r="CB9243">
        <v>349</v>
      </c>
      <c r="CC9243" t="s">
        <v>18375</v>
      </c>
      <c r="CD9243">
        <v>18</v>
      </c>
      <c r="CE9243">
        <v>10</v>
      </c>
      <c r="CF9243" t="s">
        <v>191349</v>
      </c>
      <c r="CG9243" t="s">
        <v>191350</v>
      </c>
      <c r="CH9243">
        <v>26</v>
      </c>
      <c r="CI9243" t="s">
        <v>8331</v>
      </c>
      <c r="CJ9243" t="s">
        <v>191351</v>
      </c>
      <c r="CK9243">
        <v>13</v>
      </c>
      <c r="CL9243" t="s">
        <v>191352</v>
      </c>
      <c r="CM9243" t="s">
        <v>191353</v>
      </c>
      <c r="CN9243" t="s">
        <v>694</v>
      </c>
      <c r="CO9243" t="s">
        <v>15703</v>
      </c>
      <c r="CP9243" t="s">
        <v>12011</v>
      </c>
      <c r="CQ9243" t="s">
        <v>11143</v>
      </c>
      <c r="CR9243" t="s">
        <v>50351</v>
      </c>
    </row>
    <row r="9244" spans="1:96" x14ac:dyDescent="0.3">
      <c r="A9244" t="s">
        <v>56</v>
      </c>
      <c r="B9244">
        <v>17</v>
      </c>
      <c r="C9244" t="s">
        <v>191354</v>
      </c>
      <c r="D9244" t="s">
        <v>191355</v>
      </c>
      <c r="E9244">
        <v>69</v>
      </c>
      <c r="F9244" t="s">
        <v>191356</v>
      </c>
      <c r="G9244" t="s">
        <v>191357</v>
      </c>
      <c r="H9244" t="s">
        <v>191358</v>
      </c>
      <c r="I9244" t="s">
        <v>191359</v>
      </c>
      <c r="J9244">
        <v>4</v>
      </c>
      <c r="K9244">
        <v>2025</v>
      </c>
      <c r="L9244">
        <v>10</v>
      </c>
      <c r="M9244" t="s">
        <v>66</v>
      </c>
      <c r="N9244" s="1">
        <v>45931</v>
      </c>
      <c r="O9244">
        <v>202510</v>
      </c>
      <c r="P9244">
        <v>39</v>
      </c>
      <c r="Q9244">
        <v>1</v>
      </c>
      <c r="R9244">
        <v>4</v>
      </c>
      <c r="S9244">
        <v>2</v>
      </c>
      <c r="T9244" t="s">
        <v>19425</v>
      </c>
      <c r="U9244" t="s">
        <v>30753</v>
      </c>
      <c r="V9244" t="s">
        <v>24711</v>
      </c>
      <c r="W9244" t="s">
        <v>18979</v>
      </c>
      <c r="X9244" t="s">
        <v>27452</v>
      </c>
      <c r="Y9244" t="s">
        <v>191360</v>
      </c>
      <c r="Z9244" t="s">
        <v>158170</v>
      </c>
      <c r="AA9244" t="s">
        <v>19632</v>
      </c>
      <c r="AB9244" t="s">
        <v>8790</v>
      </c>
      <c r="AC9244" t="s">
        <v>92</v>
      </c>
      <c r="AD9244" t="s">
        <v>6749</v>
      </c>
      <c r="AE9244" t="s">
        <v>191361</v>
      </c>
      <c r="AF9244" t="s">
        <v>191358</v>
      </c>
      <c r="AG9244" t="s">
        <v>19417</v>
      </c>
      <c r="AH9244" t="s">
        <v>151</v>
      </c>
      <c r="AI9244" t="s">
        <v>25358</v>
      </c>
      <c r="AJ9244" t="s">
        <v>93</v>
      </c>
      <c r="AK9244" t="s">
        <v>102</v>
      </c>
      <c r="AL9244" t="s">
        <v>19570</v>
      </c>
      <c r="AM9244" t="s">
        <v>19571</v>
      </c>
      <c r="AN9244" t="s">
        <v>163</v>
      </c>
      <c r="AO9244" t="s">
        <v>96</v>
      </c>
      <c r="AP9244" t="s">
        <v>19572</v>
      </c>
      <c r="AQ9244" t="s">
        <v>19934</v>
      </c>
      <c r="AR9244" s="1">
        <v>45934</v>
      </c>
      <c r="AS9244" t="s">
        <v>19570</v>
      </c>
      <c r="AT9244" t="s">
        <v>19573</v>
      </c>
      <c r="AU9244" t="s">
        <v>19571</v>
      </c>
      <c r="AV9244" t="s">
        <v>19574</v>
      </c>
      <c r="AW9244" t="s">
        <v>19575</v>
      </c>
      <c r="AX9244" t="s">
        <v>19576</v>
      </c>
      <c r="AY9244" t="s">
        <v>163</v>
      </c>
      <c r="AZ9244" t="s">
        <v>440</v>
      </c>
      <c r="BA9244" t="s">
        <v>18382</v>
      </c>
      <c r="BB9244" t="s">
        <v>11843</v>
      </c>
      <c r="BC9244" t="s">
        <v>191362</v>
      </c>
      <c r="BD9244">
        <v>7021</v>
      </c>
      <c r="BE9244" t="s">
        <v>151</v>
      </c>
      <c r="BF9244" t="s">
        <v>19443</v>
      </c>
      <c r="BG9244" t="s">
        <v>19515</v>
      </c>
      <c r="BH9244" t="s">
        <v>19547</v>
      </c>
      <c r="BI9244" t="s">
        <v>191363</v>
      </c>
      <c r="BJ9244">
        <v>17</v>
      </c>
      <c r="BK9244" t="s">
        <v>191364</v>
      </c>
      <c r="BL9244" t="s">
        <v>191358</v>
      </c>
      <c r="BM9244">
        <v>356</v>
      </c>
      <c r="BN9244" t="s">
        <v>191364</v>
      </c>
      <c r="BO9244" t="s">
        <v>191358</v>
      </c>
      <c r="BP9244" t="s">
        <v>191355</v>
      </c>
      <c r="BQ9244" t="s">
        <v>191354</v>
      </c>
      <c r="BR9244">
        <v>69</v>
      </c>
      <c r="BS9244" t="s">
        <v>191356</v>
      </c>
      <c r="BT9244" t="s">
        <v>191357</v>
      </c>
      <c r="BU9244" t="s">
        <v>919</v>
      </c>
      <c r="BV9244" t="s">
        <v>191365</v>
      </c>
      <c r="BW9244">
        <v>4</v>
      </c>
      <c r="BX9244" t="s">
        <v>20121</v>
      </c>
      <c r="BY9244" t="s">
        <v>702</v>
      </c>
      <c r="BZ9244" t="s">
        <v>1147</v>
      </c>
      <c r="CA9244" t="s">
        <v>31284</v>
      </c>
      <c r="CB9244">
        <v>356</v>
      </c>
      <c r="CC9244" t="s">
        <v>47656</v>
      </c>
      <c r="CD9244">
        <v>3</v>
      </c>
      <c r="CE9244">
        <v>37</v>
      </c>
      <c r="CF9244" t="s">
        <v>191366</v>
      </c>
      <c r="CG9244" t="s">
        <v>191367</v>
      </c>
      <c r="CH9244">
        <v>14</v>
      </c>
      <c r="CI9244" t="s">
        <v>3911</v>
      </c>
      <c r="CJ9244" t="s">
        <v>191368</v>
      </c>
      <c r="CK9244">
        <v>2</v>
      </c>
      <c r="CL9244" t="s">
        <v>191369</v>
      </c>
      <c r="CM9244" t="s">
        <v>191370</v>
      </c>
      <c r="CN9244" t="s">
        <v>30102</v>
      </c>
      <c r="CO9244" t="s">
        <v>2694</v>
      </c>
      <c r="CP9244" t="s">
        <v>29542</v>
      </c>
      <c r="CQ9244" t="s">
        <v>12321</v>
      </c>
      <c r="CR9244" t="s">
        <v>4345</v>
      </c>
    </row>
    <row r="9245" spans="1:96" x14ac:dyDescent="0.3">
      <c r="A9245" t="s">
        <v>55</v>
      </c>
      <c r="B9245">
        <v>21</v>
      </c>
      <c r="C9245" t="s">
        <v>191371</v>
      </c>
      <c r="D9245" t="s">
        <v>191372</v>
      </c>
      <c r="E9245">
        <v>73</v>
      </c>
      <c r="F9245" t="s">
        <v>191373</v>
      </c>
      <c r="G9245" t="s">
        <v>191374</v>
      </c>
      <c r="H9245" t="s">
        <v>191375</v>
      </c>
      <c r="I9245" t="s">
        <v>191376</v>
      </c>
      <c r="J9245">
        <v>22</v>
      </c>
      <c r="K9245">
        <v>2025</v>
      </c>
      <c r="L9245">
        <v>7</v>
      </c>
      <c r="M9245" t="s">
        <v>65</v>
      </c>
      <c r="N9245" s="1">
        <v>45839</v>
      </c>
      <c r="O9245">
        <v>202507</v>
      </c>
      <c r="P9245">
        <v>29</v>
      </c>
      <c r="Q9245">
        <v>3</v>
      </c>
      <c r="R9245">
        <v>3</v>
      </c>
      <c r="S9245">
        <v>2</v>
      </c>
      <c r="T9245" t="s">
        <v>19627</v>
      </c>
      <c r="U9245" t="s">
        <v>22048</v>
      </c>
      <c r="V9245" t="s">
        <v>27959</v>
      </c>
      <c r="W9245" t="s">
        <v>5315</v>
      </c>
      <c r="X9245" t="s">
        <v>6165</v>
      </c>
      <c r="Y9245" t="s">
        <v>15846</v>
      </c>
      <c r="Z9245" t="s">
        <v>191377</v>
      </c>
      <c r="AA9245" t="s">
        <v>19430</v>
      </c>
      <c r="AB9245" t="s">
        <v>19827</v>
      </c>
      <c r="AC9245" t="s">
        <v>93</v>
      </c>
      <c r="AD9245" t="s">
        <v>15359</v>
      </c>
      <c r="AE9245" t="s">
        <v>191378</v>
      </c>
      <c r="AF9245" t="s">
        <v>191375</v>
      </c>
      <c r="AG9245" t="s">
        <v>19417</v>
      </c>
      <c r="AH9245" t="s">
        <v>91</v>
      </c>
      <c r="AI9245" t="s">
        <v>19852</v>
      </c>
      <c r="AJ9245" t="s">
        <v>93</v>
      </c>
      <c r="AK9245" t="s">
        <v>98</v>
      </c>
      <c r="AL9245" t="s">
        <v>19503</v>
      </c>
      <c r="AM9245" t="s">
        <v>19504</v>
      </c>
      <c r="AN9245" t="s">
        <v>163</v>
      </c>
      <c r="AO9245" t="s">
        <v>100</v>
      </c>
      <c r="AP9245" t="s">
        <v>19505</v>
      </c>
      <c r="AQ9245" t="s">
        <v>19541</v>
      </c>
      <c r="AR9245" s="1">
        <v>45860</v>
      </c>
      <c r="AS9245" t="s">
        <v>19503</v>
      </c>
      <c r="AT9245" t="s">
        <v>19507</v>
      </c>
      <c r="AU9245" t="s">
        <v>19504</v>
      </c>
      <c r="AV9245" t="s">
        <v>19508</v>
      </c>
      <c r="AW9245" t="s">
        <v>19509</v>
      </c>
      <c r="AX9245" t="s">
        <v>19510</v>
      </c>
      <c r="AY9245" t="s">
        <v>163</v>
      </c>
      <c r="AZ9245" t="s">
        <v>331</v>
      </c>
      <c r="BA9245" t="s">
        <v>21367</v>
      </c>
      <c r="BB9245" t="s">
        <v>5883</v>
      </c>
      <c r="BC9245" t="s">
        <v>191379</v>
      </c>
      <c r="BD9245">
        <v>7038</v>
      </c>
      <c r="BE9245" t="s">
        <v>151</v>
      </c>
      <c r="BF9245" t="s">
        <v>19443</v>
      </c>
      <c r="BG9245" t="s">
        <v>19444</v>
      </c>
      <c r="BH9245" t="s">
        <v>19445</v>
      </c>
      <c r="BI9245" t="s">
        <v>191380</v>
      </c>
      <c r="BJ9245">
        <v>21</v>
      </c>
      <c r="BK9245" t="s">
        <v>191381</v>
      </c>
      <c r="BL9245" t="s">
        <v>191375</v>
      </c>
      <c r="BM9245">
        <v>74</v>
      </c>
      <c r="BN9245" t="s">
        <v>191381</v>
      </c>
      <c r="BO9245" t="s">
        <v>191375</v>
      </c>
      <c r="BP9245" t="s">
        <v>191372</v>
      </c>
      <c r="BQ9245" t="s">
        <v>191371</v>
      </c>
      <c r="BR9245">
        <v>73</v>
      </c>
      <c r="BS9245" t="s">
        <v>191373</v>
      </c>
      <c r="BT9245" t="s">
        <v>191374</v>
      </c>
      <c r="BU9245" t="s">
        <v>31635</v>
      </c>
      <c r="BV9245" t="s">
        <v>191382</v>
      </c>
      <c r="BW9245">
        <v>7</v>
      </c>
      <c r="BX9245" t="s">
        <v>19874</v>
      </c>
      <c r="BY9245" t="s">
        <v>90521</v>
      </c>
      <c r="BZ9245" t="s">
        <v>12033</v>
      </c>
      <c r="CA9245" t="s">
        <v>5127</v>
      </c>
      <c r="CB9245">
        <v>74</v>
      </c>
      <c r="CC9245" t="s">
        <v>10067</v>
      </c>
      <c r="CD9245">
        <v>25</v>
      </c>
      <c r="CE9245">
        <v>48</v>
      </c>
      <c r="CF9245" t="s">
        <v>191383</v>
      </c>
      <c r="CG9245" t="s">
        <v>191384</v>
      </c>
      <c r="CH9245">
        <v>18</v>
      </c>
      <c r="CI9245" t="s">
        <v>3675</v>
      </c>
      <c r="CJ9245" t="s">
        <v>191385</v>
      </c>
      <c r="CK9245">
        <v>4</v>
      </c>
      <c r="CL9245" t="s">
        <v>191386</v>
      </c>
      <c r="CM9245" t="s">
        <v>191387</v>
      </c>
      <c r="CN9245" t="s">
        <v>18867</v>
      </c>
      <c r="CO9245" t="s">
        <v>18108</v>
      </c>
      <c r="CP9245" t="s">
        <v>18727</v>
      </c>
      <c r="CQ9245" t="s">
        <v>36620</v>
      </c>
      <c r="CR9245" t="s">
        <v>356</v>
      </c>
    </row>
    <row r="9246" spans="1:96" x14ac:dyDescent="0.3">
      <c r="A9246" t="s">
        <v>55</v>
      </c>
      <c r="B9246">
        <v>3</v>
      </c>
      <c r="C9246" t="s">
        <v>191388</v>
      </c>
      <c r="D9246" t="s">
        <v>191389</v>
      </c>
      <c r="E9246">
        <v>79</v>
      </c>
      <c r="F9246" t="s">
        <v>191390</v>
      </c>
      <c r="G9246" t="s">
        <v>191391</v>
      </c>
      <c r="H9246" t="s">
        <v>191392</v>
      </c>
      <c r="I9246" t="s">
        <v>191393</v>
      </c>
      <c r="J9246">
        <v>12</v>
      </c>
      <c r="K9246">
        <v>2023</v>
      </c>
      <c r="L9246">
        <v>8</v>
      </c>
      <c r="M9246" t="s">
        <v>66</v>
      </c>
      <c r="N9246" s="1">
        <v>45139</v>
      </c>
      <c r="O9246">
        <v>202308</v>
      </c>
      <c r="P9246">
        <v>32</v>
      </c>
      <c r="Q9246">
        <v>2</v>
      </c>
      <c r="R9246">
        <v>3</v>
      </c>
      <c r="S9246">
        <v>2</v>
      </c>
      <c r="T9246" t="s">
        <v>20175</v>
      </c>
      <c r="U9246" t="s">
        <v>20578</v>
      </c>
      <c r="V9246" t="s">
        <v>37299</v>
      </c>
      <c r="W9246" t="s">
        <v>7974</v>
      </c>
      <c r="X9246" t="s">
        <v>6092</v>
      </c>
      <c r="Y9246" t="s">
        <v>80262</v>
      </c>
      <c r="Z9246" t="s">
        <v>108123</v>
      </c>
      <c r="AA9246" t="s">
        <v>19500</v>
      </c>
      <c r="AB9246" t="s">
        <v>4791</v>
      </c>
      <c r="AC9246" t="s">
        <v>89</v>
      </c>
      <c r="AD9246" t="s">
        <v>36180</v>
      </c>
      <c r="AE9246" t="s">
        <v>191394</v>
      </c>
      <c r="AF9246" t="s">
        <v>191392</v>
      </c>
      <c r="AG9246" t="s">
        <v>19417</v>
      </c>
      <c r="AH9246" t="s">
        <v>193</v>
      </c>
      <c r="AI9246" t="s">
        <v>22127</v>
      </c>
      <c r="AJ9246" t="s">
        <v>95</v>
      </c>
      <c r="AK9246" t="s">
        <v>94</v>
      </c>
      <c r="AL9246" t="s">
        <v>19931</v>
      </c>
      <c r="AM9246" t="s">
        <v>19932</v>
      </c>
      <c r="AN9246" t="s">
        <v>163</v>
      </c>
      <c r="AO9246" t="s">
        <v>99</v>
      </c>
      <c r="AP9246" t="s">
        <v>19933</v>
      </c>
      <c r="AQ9246" t="s">
        <v>19472</v>
      </c>
      <c r="AR9246" s="1">
        <v>45150</v>
      </c>
      <c r="AS9246" t="s">
        <v>19931</v>
      </c>
      <c r="AT9246" t="s">
        <v>19935</v>
      </c>
      <c r="AU9246" t="s">
        <v>19932</v>
      </c>
      <c r="AV9246" t="s">
        <v>19936</v>
      </c>
      <c r="AW9246" t="s">
        <v>19937</v>
      </c>
      <c r="AX9246" t="s">
        <v>19938</v>
      </c>
      <c r="AY9246" t="s">
        <v>163</v>
      </c>
      <c r="AZ9246" t="s">
        <v>277</v>
      </c>
      <c r="BA9246" t="s">
        <v>13843</v>
      </c>
      <c r="BB9246" t="s">
        <v>191395</v>
      </c>
      <c r="BC9246" t="s">
        <v>191396</v>
      </c>
      <c r="BD9246">
        <v>7079</v>
      </c>
      <c r="BE9246" t="s">
        <v>151</v>
      </c>
      <c r="BF9246" t="s">
        <v>19479</v>
      </c>
      <c r="BG9246" t="s">
        <v>19444</v>
      </c>
      <c r="BH9246" t="s">
        <v>19547</v>
      </c>
      <c r="BI9246" t="s">
        <v>191397</v>
      </c>
      <c r="BJ9246">
        <v>3</v>
      </c>
      <c r="BK9246" t="s">
        <v>191398</v>
      </c>
      <c r="BL9246" t="s">
        <v>191392</v>
      </c>
      <c r="BM9246">
        <v>231</v>
      </c>
      <c r="BN9246" t="s">
        <v>191398</v>
      </c>
      <c r="BO9246" t="s">
        <v>191392</v>
      </c>
      <c r="BP9246" t="s">
        <v>191389</v>
      </c>
      <c r="BQ9246" t="s">
        <v>191388</v>
      </c>
      <c r="BR9246">
        <v>79</v>
      </c>
      <c r="BS9246" t="s">
        <v>191390</v>
      </c>
      <c r="BT9246" t="s">
        <v>191391</v>
      </c>
      <c r="BU9246" t="s">
        <v>3503</v>
      </c>
      <c r="BV9246" t="s">
        <v>191399</v>
      </c>
      <c r="BW9246">
        <v>3</v>
      </c>
      <c r="BX9246" t="s">
        <v>10176</v>
      </c>
      <c r="BY9246" t="s">
        <v>335</v>
      </c>
      <c r="BZ9246" t="s">
        <v>2243</v>
      </c>
      <c r="CA9246" t="s">
        <v>20240</v>
      </c>
      <c r="CB9246">
        <v>231</v>
      </c>
      <c r="CC9246" t="s">
        <v>3119</v>
      </c>
      <c r="CD9246">
        <v>2</v>
      </c>
      <c r="CE9246">
        <v>44</v>
      </c>
      <c r="CF9246" t="s">
        <v>191400</v>
      </c>
      <c r="CG9246" t="s">
        <v>191401</v>
      </c>
      <c r="CH9246">
        <v>13</v>
      </c>
      <c r="CI9246" t="s">
        <v>6958</v>
      </c>
      <c r="CJ9246" t="s">
        <v>191402</v>
      </c>
      <c r="CK9246">
        <v>10</v>
      </c>
      <c r="CL9246" t="s">
        <v>191403</v>
      </c>
      <c r="CM9246" t="s">
        <v>191404</v>
      </c>
      <c r="CN9246" t="s">
        <v>10244</v>
      </c>
      <c r="CO9246" t="s">
        <v>5998</v>
      </c>
      <c r="CP9246" t="s">
        <v>49406</v>
      </c>
      <c r="CQ9246" t="s">
        <v>11294</v>
      </c>
      <c r="CR9246" t="s">
        <v>5518</v>
      </c>
    </row>
    <row r="9247" spans="1:96" x14ac:dyDescent="0.3">
      <c r="A9247" t="s">
        <v>55</v>
      </c>
      <c r="B9247">
        <v>14</v>
      </c>
      <c r="C9247" t="s">
        <v>191405</v>
      </c>
      <c r="D9247" t="s">
        <v>191406</v>
      </c>
      <c r="E9247">
        <v>2</v>
      </c>
      <c r="F9247" t="s">
        <v>191407</v>
      </c>
      <c r="G9247" t="s">
        <v>191408</v>
      </c>
      <c r="H9247" t="s">
        <v>191409</v>
      </c>
      <c r="I9247" t="s">
        <v>191410</v>
      </c>
      <c r="J9247">
        <v>29</v>
      </c>
      <c r="K9247">
        <v>2023</v>
      </c>
      <c r="L9247">
        <v>9</v>
      </c>
      <c r="M9247" t="s">
        <v>62</v>
      </c>
      <c r="N9247" s="1">
        <v>45170</v>
      </c>
      <c r="O9247">
        <v>202309</v>
      </c>
      <c r="P9247">
        <v>39</v>
      </c>
      <c r="Q9247">
        <v>3</v>
      </c>
      <c r="R9247">
        <v>3</v>
      </c>
      <c r="S9247">
        <v>2</v>
      </c>
      <c r="T9247" t="s">
        <v>20175</v>
      </c>
      <c r="U9247" t="s">
        <v>20905</v>
      </c>
      <c r="V9247" t="s">
        <v>6898</v>
      </c>
      <c r="W9247" t="s">
        <v>9695</v>
      </c>
      <c r="X9247" t="s">
        <v>5397</v>
      </c>
      <c r="Y9247" t="s">
        <v>11228</v>
      </c>
      <c r="Z9247" t="s">
        <v>18818</v>
      </c>
      <c r="AA9247" t="s">
        <v>19500</v>
      </c>
      <c r="AB9247" t="s">
        <v>9854</v>
      </c>
      <c r="AC9247" t="s">
        <v>89</v>
      </c>
      <c r="AD9247" t="s">
        <v>11605</v>
      </c>
      <c r="AE9247" t="s">
        <v>191411</v>
      </c>
      <c r="AF9247" t="s">
        <v>191409</v>
      </c>
      <c r="AG9247" t="s">
        <v>19417</v>
      </c>
      <c r="AH9247" t="s">
        <v>91</v>
      </c>
      <c r="AI9247" t="s">
        <v>22973</v>
      </c>
      <c r="AJ9247" t="s">
        <v>58</v>
      </c>
      <c r="AK9247" t="s">
        <v>102</v>
      </c>
      <c r="AL9247" t="s">
        <v>20126</v>
      </c>
      <c r="AM9247" t="s">
        <v>19504</v>
      </c>
      <c r="AN9247" t="s">
        <v>163</v>
      </c>
      <c r="AO9247" t="s">
        <v>97</v>
      </c>
      <c r="AP9247" t="s">
        <v>20127</v>
      </c>
      <c r="AQ9247" t="s">
        <v>19506</v>
      </c>
      <c r="AR9247" s="1">
        <v>45198</v>
      </c>
      <c r="AS9247" t="s">
        <v>20126</v>
      </c>
      <c r="AT9247" t="s">
        <v>20128</v>
      </c>
      <c r="AU9247" t="s">
        <v>19504</v>
      </c>
      <c r="AV9247" t="s">
        <v>20129</v>
      </c>
      <c r="AW9247" t="s">
        <v>20130</v>
      </c>
      <c r="AX9247" t="s">
        <v>20131</v>
      </c>
      <c r="AY9247" t="s">
        <v>163</v>
      </c>
      <c r="AZ9247" t="s">
        <v>1802</v>
      </c>
      <c r="BA9247" t="s">
        <v>154074</v>
      </c>
      <c r="BB9247" t="s">
        <v>66112</v>
      </c>
      <c r="BC9247" t="s">
        <v>191412</v>
      </c>
      <c r="BD9247">
        <v>7098</v>
      </c>
      <c r="BE9247" t="s">
        <v>193</v>
      </c>
      <c r="BF9247" t="s">
        <v>19514</v>
      </c>
      <c r="BG9247" t="s">
        <v>19444</v>
      </c>
      <c r="BH9247" t="s">
        <v>19445</v>
      </c>
      <c r="BI9247" t="s">
        <v>191413</v>
      </c>
      <c r="BJ9247">
        <v>14</v>
      </c>
      <c r="BK9247" t="s">
        <v>191414</v>
      </c>
      <c r="BL9247" t="s">
        <v>191409</v>
      </c>
      <c r="BM9247">
        <v>288</v>
      </c>
      <c r="BN9247" t="s">
        <v>191414</v>
      </c>
      <c r="BO9247" t="s">
        <v>191409</v>
      </c>
      <c r="BP9247" t="s">
        <v>191406</v>
      </c>
      <c r="BQ9247" t="s">
        <v>191405</v>
      </c>
      <c r="BR9247">
        <v>2</v>
      </c>
      <c r="BS9247" t="s">
        <v>191407</v>
      </c>
      <c r="BT9247" t="s">
        <v>191408</v>
      </c>
      <c r="BU9247" t="s">
        <v>22598</v>
      </c>
      <c r="BV9247" t="s">
        <v>191415</v>
      </c>
      <c r="BW9247">
        <v>2</v>
      </c>
      <c r="BX9247" t="s">
        <v>20389</v>
      </c>
      <c r="BY9247" t="s">
        <v>21960</v>
      </c>
      <c r="BZ9247" t="s">
        <v>5148</v>
      </c>
      <c r="CA9247" t="s">
        <v>21954</v>
      </c>
      <c r="CB9247">
        <v>288</v>
      </c>
      <c r="CC9247" t="s">
        <v>4880</v>
      </c>
      <c r="CD9247">
        <v>1</v>
      </c>
      <c r="CE9247">
        <v>10</v>
      </c>
      <c r="CF9247" t="s">
        <v>191416</v>
      </c>
      <c r="CG9247" t="s">
        <v>191417</v>
      </c>
      <c r="CH9247">
        <v>16</v>
      </c>
      <c r="CI9247" t="s">
        <v>42623</v>
      </c>
      <c r="CJ9247" t="s">
        <v>191418</v>
      </c>
      <c r="CK9247">
        <v>18</v>
      </c>
      <c r="CL9247" t="s">
        <v>191419</v>
      </c>
      <c r="CM9247" t="s">
        <v>191420</v>
      </c>
      <c r="CN9247" t="s">
        <v>7038</v>
      </c>
      <c r="CO9247" t="s">
        <v>66618</v>
      </c>
      <c r="CP9247" t="s">
        <v>12431</v>
      </c>
      <c r="CQ9247" t="s">
        <v>10324</v>
      </c>
      <c r="CR9247" t="s">
        <v>22013</v>
      </c>
    </row>
    <row r="9248" spans="1:96" x14ac:dyDescent="0.3">
      <c r="A9248" t="s">
        <v>53</v>
      </c>
      <c r="B9248">
        <v>32</v>
      </c>
      <c r="C9248" t="s">
        <v>191421</v>
      </c>
      <c r="D9248" t="s">
        <v>191422</v>
      </c>
      <c r="E9248">
        <v>50</v>
      </c>
      <c r="F9248" t="s">
        <v>191423</v>
      </c>
      <c r="G9248" t="s">
        <v>191424</v>
      </c>
      <c r="H9248" t="s">
        <v>191425</v>
      </c>
      <c r="I9248" t="s">
        <v>191426</v>
      </c>
      <c r="J9248">
        <v>16</v>
      </c>
      <c r="K9248">
        <v>2025</v>
      </c>
      <c r="L9248">
        <v>5</v>
      </c>
      <c r="M9248" t="s">
        <v>62</v>
      </c>
      <c r="N9248" s="1">
        <v>45778</v>
      </c>
      <c r="O9248">
        <v>202505</v>
      </c>
      <c r="P9248">
        <v>19</v>
      </c>
      <c r="Q9248">
        <v>2</v>
      </c>
      <c r="R9248">
        <v>2</v>
      </c>
      <c r="S9248">
        <v>1</v>
      </c>
      <c r="T9248" t="s">
        <v>19656</v>
      </c>
      <c r="U9248" t="s">
        <v>23393</v>
      </c>
      <c r="V9248" t="s">
        <v>7062</v>
      </c>
      <c r="W9248" t="s">
        <v>13861</v>
      </c>
      <c r="X9248" t="s">
        <v>8605</v>
      </c>
      <c r="Y9248" t="s">
        <v>191427</v>
      </c>
      <c r="Z9248" t="s">
        <v>191428</v>
      </c>
      <c r="AA9248" t="s">
        <v>19500</v>
      </c>
      <c r="AB9248" t="s">
        <v>21792</v>
      </c>
      <c r="AC9248" t="s">
        <v>89</v>
      </c>
      <c r="AD9248" t="s">
        <v>11538</v>
      </c>
      <c r="AE9248" t="s">
        <v>191429</v>
      </c>
      <c r="AF9248" t="s">
        <v>191425</v>
      </c>
      <c r="AG9248" t="s">
        <v>19417</v>
      </c>
      <c r="AH9248" t="s">
        <v>151</v>
      </c>
      <c r="AI9248" t="s">
        <v>19527</v>
      </c>
      <c r="AJ9248" t="s">
        <v>93</v>
      </c>
      <c r="AK9248" t="s">
        <v>98</v>
      </c>
      <c r="AL9248" t="s">
        <v>19468</v>
      </c>
      <c r="AM9248" t="s">
        <v>19469</v>
      </c>
      <c r="AN9248" t="s">
        <v>208</v>
      </c>
      <c r="AO9248" t="s">
        <v>100</v>
      </c>
      <c r="AP9248" t="s">
        <v>19471</v>
      </c>
      <c r="AQ9248" t="s">
        <v>19472</v>
      </c>
      <c r="AR9248" s="1">
        <v>45793</v>
      </c>
      <c r="AS9248" t="s">
        <v>19468</v>
      </c>
      <c r="AT9248" t="s">
        <v>19473</v>
      </c>
      <c r="AU9248" t="s">
        <v>19469</v>
      </c>
      <c r="AV9248" t="s">
        <v>19474</v>
      </c>
      <c r="AW9248" t="s">
        <v>19475</v>
      </c>
      <c r="AX9248" t="s">
        <v>19476</v>
      </c>
      <c r="AY9248" t="s">
        <v>208</v>
      </c>
      <c r="AZ9248" t="s">
        <v>1071</v>
      </c>
      <c r="BA9248" t="s">
        <v>4871</v>
      </c>
      <c r="BB9248" t="s">
        <v>15200</v>
      </c>
      <c r="BC9248" t="s">
        <v>19347</v>
      </c>
      <c r="BD9248">
        <v>7077</v>
      </c>
      <c r="BE9248" t="s">
        <v>227</v>
      </c>
      <c r="BF9248" t="s">
        <v>19479</v>
      </c>
      <c r="BG9248" t="s">
        <v>19444</v>
      </c>
      <c r="BH9248" t="s">
        <v>19547</v>
      </c>
      <c r="BI9248" t="s">
        <v>191430</v>
      </c>
      <c r="BJ9248">
        <v>32</v>
      </c>
      <c r="BK9248" t="s">
        <v>191431</v>
      </c>
      <c r="BL9248" t="s">
        <v>191425</v>
      </c>
      <c r="BM9248">
        <v>22</v>
      </c>
      <c r="BN9248" t="s">
        <v>191431</v>
      </c>
      <c r="BO9248" t="s">
        <v>191425</v>
      </c>
      <c r="BP9248" t="s">
        <v>191422</v>
      </c>
      <c r="BQ9248" t="s">
        <v>191421</v>
      </c>
      <c r="BR9248">
        <v>50</v>
      </c>
      <c r="BS9248" t="s">
        <v>191423</v>
      </c>
      <c r="BT9248" t="s">
        <v>191424</v>
      </c>
      <c r="BU9248" t="s">
        <v>91743</v>
      </c>
      <c r="BV9248" t="s">
        <v>191432</v>
      </c>
      <c r="BW9248">
        <v>8</v>
      </c>
      <c r="BX9248" t="s">
        <v>25364</v>
      </c>
      <c r="BY9248" t="s">
        <v>14860</v>
      </c>
      <c r="BZ9248" t="s">
        <v>18554</v>
      </c>
      <c r="CA9248" t="s">
        <v>1531</v>
      </c>
      <c r="CB9248">
        <v>22</v>
      </c>
      <c r="CC9248" t="s">
        <v>18372</v>
      </c>
      <c r="CD9248">
        <v>20</v>
      </c>
      <c r="CE9248">
        <v>13</v>
      </c>
      <c r="CF9248" t="s">
        <v>191433</v>
      </c>
      <c r="CG9248" t="s">
        <v>191434</v>
      </c>
      <c r="CH9248">
        <v>24</v>
      </c>
      <c r="CI9248" t="s">
        <v>9956</v>
      </c>
      <c r="CJ9248" t="s">
        <v>191435</v>
      </c>
      <c r="CK9248">
        <v>16</v>
      </c>
      <c r="CL9248" t="s">
        <v>191436</v>
      </c>
      <c r="CM9248" t="s">
        <v>191437</v>
      </c>
      <c r="CN9248" t="s">
        <v>5799</v>
      </c>
      <c r="CO9248" t="s">
        <v>61627</v>
      </c>
      <c r="CP9248" t="s">
        <v>5519</v>
      </c>
      <c r="CQ9248" t="s">
        <v>16404</v>
      </c>
      <c r="CR9248" t="s">
        <v>4302</v>
      </c>
    </row>
    <row r="9249" spans="1:96" x14ac:dyDescent="0.3">
      <c r="A9249" t="s">
        <v>56</v>
      </c>
      <c r="B9249">
        <v>5</v>
      </c>
      <c r="C9249" t="s">
        <v>191438</v>
      </c>
      <c r="D9249" t="s">
        <v>191439</v>
      </c>
      <c r="E9249">
        <v>16</v>
      </c>
      <c r="F9249" t="s">
        <v>191440</v>
      </c>
      <c r="G9249" t="s">
        <v>191441</v>
      </c>
      <c r="H9249" t="s">
        <v>191442</v>
      </c>
      <c r="I9249" t="s">
        <v>191438</v>
      </c>
      <c r="J9249">
        <v>23</v>
      </c>
      <c r="K9249">
        <v>2023</v>
      </c>
      <c r="L9249">
        <v>3</v>
      </c>
      <c r="M9249" t="s">
        <v>67</v>
      </c>
      <c r="N9249" s="1">
        <v>44986</v>
      </c>
      <c r="O9249">
        <v>202303</v>
      </c>
      <c r="P9249">
        <v>12</v>
      </c>
      <c r="Q9249">
        <v>3</v>
      </c>
      <c r="R9249">
        <v>1</v>
      </c>
      <c r="S9249">
        <v>1</v>
      </c>
      <c r="T9249" t="s">
        <v>19685</v>
      </c>
      <c r="U9249" t="s">
        <v>20555</v>
      </c>
      <c r="V9249" t="s">
        <v>6214</v>
      </c>
      <c r="W9249" t="s">
        <v>50270</v>
      </c>
      <c r="X9249" t="s">
        <v>7593</v>
      </c>
      <c r="Y9249" t="s">
        <v>718</v>
      </c>
      <c r="Z9249" t="s">
        <v>64113</v>
      </c>
      <c r="AA9249" t="s">
        <v>19500</v>
      </c>
      <c r="AB9249" t="s">
        <v>20103</v>
      </c>
      <c r="AC9249" t="s">
        <v>90</v>
      </c>
      <c r="AD9249" t="s">
        <v>16398</v>
      </c>
      <c r="AE9249" t="s">
        <v>191443</v>
      </c>
      <c r="AF9249" t="s">
        <v>191442</v>
      </c>
      <c r="AG9249" t="s">
        <v>19417</v>
      </c>
      <c r="AH9249" t="s">
        <v>193</v>
      </c>
      <c r="AI9249" t="s">
        <v>2100</v>
      </c>
      <c r="AJ9249" t="s">
        <v>93</v>
      </c>
      <c r="AK9249" t="s">
        <v>102</v>
      </c>
      <c r="AL9249" t="s">
        <v>19601</v>
      </c>
      <c r="AM9249" t="s">
        <v>19434</v>
      </c>
      <c r="AN9249" t="s">
        <v>19470</v>
      </c>
      <c r="AO9249" t="s">
        <v>100</v>
      </c>
      <c r="AP9249" t="s">
        <v>19602</v>
      </c>
      <c r="AQ9249" t="s">
        <v>19934</v>
      </c>
      <c r="AR9249" s="1">
        <v>45008</v>
      </c>
      <c r="AS9249" t="s">
        <v>19601</v>
      </c>
      <c r="AT9249" t="s">
        <v>19603</v>
      </c>
      <c r="AU9249" t="s">
        <v>19434</v>
      </c>
      <c r="AV9249" t="s">
        <v>19438</v>
      </c>
      <c r="AW9249" t="s">
        <v>19604</v>
      </c>
      <c r="AX9249" t="s">
        <v>19605</v>
      </c>
      <c r="AY9249" t="s">
        <v>19470</v>
      </c>
      <c r="AZ9249" t="s">
        <v>2650</v>
      </c>
      <c r="BA9249" t="s">
        <v>11585</v>
      </c>
      <c r="BB9249" t="s">
        <v>191444</v>
      </c>
      <c r="BC9249" t="s">
        <v>191445</v>
      </c>
      <c r="BD9249">
        <v>7066</v>
      </c>
      <c r="BE9249" t="s">
        <v>193</v>
      </c>
      <c r="BF9249" t="s">
        <v>19514</v>
      </c>
      <c r="BG9249" t="s">
        <v>19515</v>
      </c>
      <c r="BH9249" t="s">
        <v>19445</v>
      </c>
      <c r="BI9249" t="s">
        <v>191446</v>
      </c>
      <c r="BJ9249">
        <v>5</v>
      </c>
      <c r="BK9249" t="s">
        <v>191447</v>
      </c>
      <c r="BL9249" t="s">
        <v>191442</v>
      </c>
      <c r="BM9249">
        <v>237</v>
      </c>
      <c r="BN9249" t="s">
        <v>191447</v>
      </c>
      <c r="BO9249" t="s">
        <v>191442</v>
      </c>
      <c r="BP9249" t="s">
        <v>191439</v>
      </c>
      <c r="BQ9249" t="s">
        <v>191438</v>
      </c>
      <c r="BR9249">
        <v>16</v>
      </c>
      <c r="BS9249" t="s">
        <v>191440</v>
      </c>
      <c r="BT9249" t="s">
        <v>191441</v>
      </c>
      <c r="BU9249" t="s">
        <v>43897</v>
      </c>
      <c r="BV9249" t="s">
        <v>191448</v>
      </c>
      <c r="BW9249">
        <v>4</v>
      </c>
      <c r="BX9249" t="s">
        <v>20047</v>
      </c>
      <c r="BY9249" t="s">
        <v>4584</v>
      </c>
      <c r="BZ9249" t="s">
        <v>1103</v>
      </c>
      <c r="CA9249" t="s">
        <v>20939</v>
      </c>
      <c r="CB9249">
        <v>237</v>
      </c>
      <c r="CC9249" t="s">
        <v>4110</v>
      </c>
      <c r="CD9249">
        <v>11</v>
      </c>
      <c r="CE9249">
        <v>18</v>
      </c>
      <c r="CF9249" t="s">
        <v>191449</v>
      </c>
      <c r="CG9249" t="s">
        <v>191450</v>
      </c>
      <c r="CH9249">
        <v>24</v>
      </c>
      <c r="CI9249" t="s">
        <v>14035</v>
      </c>
      <c r="CJ9249" t="s">
        <v>191451</v>
      </c>
      <c r="CK9249">
        <v>11</v>
      </c>
      <c r="CL9249" t="s">
        <v>191452</v>
      </c>
      <c r="CM9249" t="s">
        <v>191453</v>
      </c>
      <c r="CN9249" t="s">
        <v>5697</v>
      </c>
      <c r="CO9249" t="s">
        <v>54598</v>
      </c>
      <c r="CP9249" t="s">
        <v>191454</v>
      </c>
      <c r="CQ9249" t="s">
        <v>11450</v>
      </c>
      <c r="CR9249" t="s">
        <v>10160</v>
      </c>
    </row>
    <row r="9250" spans="1:96" x14ac:dyDescent="0.3">
      <c r="A9250" t="s">
        <v>56</v>
      </c>
      <c r="B9250">
        <v>47</v>
      </c>
      <c r="C9250" t="s">
        <v>191455</v>
      </c>
      <c r="D9250" t="s">
        <v>191456</v>
      </c>
      <c r="E9250">
        <v>13</v>
      </c>
      <c r="F9250" t="s">
        <v>191457</v>
      </c>
      <c r="G9250" t="s">
        <v>191458</v>
      </c>
      <c r="H9250" t="s">
        <v>191459</v>
      </c>
      <c r="I9250" t="s">
        <v>191460</v>
      </c>
      <c r="J9250">
        <v>19</v>
      </c>
      <c r="K9250">
        <v>2025</v>
      </c>
      <c r="L9250">
        <v>3</v>
      </c>
      <c r="M9250" t="s">
        <v>63</v>
      </c>
      <c r="N9250" s="1">
        <v>45717</v>
      </c>
      <c r="O9250">
        <v>202503</v>
      </c>
      <c r="P9250">
        <v>11</v>
      </c>
      <c r="Q9250">
        <v>2</v>
      </c>
      <c r="R9250">
        <v>1</v>
      </c>
      <c r="S9250">
        <v>1</v>
      </c>
      <c r="T9250" t="s">
        <v>19766</v>
      </c>
      <c r="U9250" t="s">
        <v>83</v>
      </c>
      <c r="V9250" t="s">
        <v>87216</v>
      </c>
      <c r="W9250" t="s">
        <v>6448</v>
      </c>
      <c r="X9250" t="s">
        <v>22237</v>
      </c>
      <c r="Y9250" t="s">
        <v>40462</v>
      </c>
      <c r="Z9250" t="s">
        <v>184096</v>
      </c>
      <c r="AA9250" t="s">
        <v>19632</v>
      </c>
      <c r="AB9250" t="s">
        <v>10270</v>
      </c>
      <c r="AC9250" t="s">
        <v>93</v>
      </c>
      <c r="AD9250" t="s">
        <v>23748</v>
      </c>
      <c r="AE9250" t="s">
        <v>191461</v>
      </c>
      <c r="AF9250" t="s">
        <v>191459</v>
      </c>
      <c r="AG9250" t="s">
        <v>19418</v>
      </c>
      <c r="AH9250" t="s">
        <v>91</v>
      </c>
      <c r="AI9250" t="s">
        <v>3000</v>
      </c>
      <c r="AJ9250" t="s">
        <v>58</v>
      </c>
      <c r="AK9250" t="s">
        <v>96</v>
      </c>
      <c r="AL9250" t="s">
        <v>19931</v>
      </c>
      <c r="AM9250" t="s">
        <v>19932</v>
      </c>
      <c r="AN9250" t="s">
        <v>19470</v>
      </c>
      <c r="AO9250" t="s">
        <v>100</v>
      </c>
      <c r="AP9250" t="s">
        <v>19933</v>
      </c>
      <c r="AQ9250" t="s">
        <v>19472</v>
      </c>
      <c r="AR9250" s="1">
        <v>45735</v>
      </c>
      <c r="AS9250" t="s">
        <v>19931</v>
      </c>
      <c r="AT9250" t="s">
        <v>19935</v>
      </c>
      <c r="AU9250" t="s">
        <v>19932</v>
      </c>
      <c r="AV9250" t="s">
        <v>19936</v>
      </c>
      <c r="AW9250" t="s">
        <v>19937</v>
      </c>
      <c r="AX9250" t="s">
        <v>19938</v>
      </c>
      <c r="AY9250" t="s">
        <v>19470</v>
      </c>
      <c r="AZ9250" t="s">
        <v>2650</v>
      </c>
      <c r="BA9250" t="s">
        <v>17266</v>
      </c>
      <c r="BB9250" t="s">
        <v>191462</v>
      </c>
      <c r="BC9250" t="s">
        <v>16617</v>
      </c>
      <c r="BD9250">
        <v>7006</v>
      </c>
      <c r="BE9250" t="s">
        <v>227</v>
      </c>
      <c r="BF9250" t="s">
        <v>19479</v>
      </c>
      <c r="BG9250" t="s">
        <v>19444</v>
      </c>
      <c r="BH9250" t="s">
        <v>19547</v>
      </c>
      <c r="BI9250" t="s">
        <v>168395</v>
      </c>
      <c r="BJ9250">
        <v>47</v>
      </c>
      <c r="BK9250" t="s">
        <v>191463</v>
      </c>
      <c r="BL9250" t="s">
        <v>191459</v>
      </c>
      <c r="BM9250">
        <v>265</v>
      </c>
      <c r="BN9250" t="s">
        <v>191463</v>
      </c>
      <c r="BO9250" t="s">
        <v>191459</v>
      </c>
      <c r="BP9250" t="s">
        <v>191456</v>
      </c>
      <c r="BQ9250" t="s">
        <v>191455</v>
      </c>
      <c r="BR9250">
        <v>13</v>
      </c>
      <c r="BS9250" t="s">
        <v>191457</v>
      </c>
      <c r="BT9250" t="s">
        <v>191458</v>
      </c>
      <c r="BU9250" t="s">
        <v>49594</v>
      </c>
      <c r="BV9250" t="s">
        <v>191464</v>
      </c>
      <c r="BW9250">
        <v>4</v>
      </c>
      <c r="BX9250" t="s">
        <v>21392</v>
      </c>
      <c r="BY9250" t="s">
        <v>678</v>
      </c>
      <c r="BZ9250" t="s">
        <v>80412</v>
      </c>
      <c r="CA9250" t="s">
        <v>26269</v>
      </c>
      <c r="CB9250">
        <v>265</v>
      </c>
      <c r="CC9250" t="s">
        <v>3513</v>
      </c>
      <c r="CD9250">
        <v>20</v>
      </c>
      <c r="CE9250">
        <v>22</v>
      </c>
      <c r="CF9250" t="s">
        <v>191465</v>
      </c>
      <c r="CG9250" t="s">
        <v>191466</v>
      </c>
      <c r="CH9250">
        <v>4</v>
      </c>
      <c r="CI9250" t="s">
        <v>8032</v>
      </c>
      <c r="CJ9250" t="s">
        <v>191467</v>
      </c>
      <c r="CK9250">
        <v>8</v>
      </c>
      <c r="CL9250" t="s">
        <v>191468</v>
      </c>
      <c r="CM9250" t="s">
        <v>191469</v>
      </c>
      <c r="CN9250" t="s">
        <v>31112</v>
      </c>
      <c r="CO9250" t="s">
        <v>13227</v>
      </c>
      <c r="CP9250" t="s">
        <v>59370</v>
      </c>
      <c r="CQ9250" t="s">
        <v>1136</v>
      </c>
      <c r="CR9250" t="s">
        <v>2851</v>
      </c>
    </row>
    <row r="9251" spans="1:96" x14ac:dyDescent="0.3">
      <c r="A9251" t="s">
        <v>57</v>
      </c>
      <c r="B9251">
        <v>47</v>
      </c>
      <c r="C9251" t="s">
        <v>191470</v>
      </c>
      <c r="D9251" t="s">
        <v>191471</v>
      </c>
      <c r="E9251">
        <v>53</v>
      </c>
      <c r="F9251" t="s">
        <v>191472</v>
      </c>
      <c r="G9251" t="s">
        <v>191473</v>
      </c>
      <c r="H9251" t="s">
        <v>191474</v>
      </c>
      <c r="I9251" t="s">
        <v>191475</v>
      </c>
      <c r="J9251">
        <v>25</v>
      </c>
      <c r="K9251">
        <v>2024</v>
      </c>
      <c r="L9251">
        <v>1</v>
      </c>
      <c r="M9251" t="s">
        <v>67</v>
      </c>
      <c r="N9251" s="1">
        <v>45292</v>
      </c>
      <c r="O9251">
        <v>202401</v>
      </c>
      <c r="P9251">
        <v>4</v>
      </c>
      <c r="Q9251">
        <v>3</v>
      </c>
      <c r="R9251">
        <v>1</v>
      </c>
      <c r="S9251">
        <v>1</v>
      </c>
      <c r="T9251" t="s">
        <v>19495</v>
      </c>
      <c r="U9251" t="s">
        <v>21182</v>
      </c>
      <c r="V9251" t="s">
        <v>25525</v>
      </c>
      <c r="W9251" t="s">
        <v>1240</v>
      </c>
      <c r="X9251" t="s">
        <v>9851</v>
      </c>
      <c r="Y9251" t="s">
        <v>55986</v>
      </c>
      <c r="Z9251" t="s">
        <v>191476</v>
      </c>
      <c r="AA9251" t="s">
        <v>19430</v>
      </c>
      <c r="AB9251" t="s">
        <v>13574</v>
      </c>
      <c r="AC9251" t="s">
        <v>93</v>
      </c>
      <c r="AD9251" t="s">
        <v>2317</v>
      </c>
      <c r="AE9251" t="s">
        <v>191477</v>
      </c>
      <c r="AF9251" t="s">
        <v>191474</v>
      </c>
      <c r="AG9251" t="s">
        <v>19417</v>
      </c>
      <c r="AH9251" t="s">
        <v>151</v>
      </c>
      <c r="AI9251" t="s">
        <v>31509</v>
      </c>
      <c r="AJ9251" t="s">
        <v>92</v>
      </c>
      <c r="AK9251" t="s">
        <v>94</v>
      </c>
      <c r="AL9251" t="s">
        <v>19433</v>
      </c>
      <c r="AM9251" t="s">
        <v>19434</v>
      </c>
      <c r="AN9251" t="s">
        <v>163</v>
      </c>
      <c r="AO9251" t="s">
        <v>96</v>
      </c>
      <c r="AP9251" t="s">
        <v>19435</v>
      </c>
      <c r="AQ9251" t="s">
        <v>19800</v>
      </c>
      <c r="AR9251" s="1">
        <v>45316</v>
      </c>
      <c r="AS9251" t="s">
        <v>19433</v>
      </c>
      <c r="AT9251" t="s">
        <v>19437</v>
      </c>
      <c r="AU9251" t="s">
        <v>19434</v>
      </c>
      <c r="AV9251" t="s">
        <v>19438</v>
      </c>
      <c r="AW9251" t="s">
        <v>19439</v>
      </c>
      <c r="AX9251" t="s">
        <v>19440</v>
      </c>
      <c r="AY9251" t="s">
        <v>163</v>
      </c>
      <c r="AZ9251" t="s">
        <v>266</v>
      </c>
      <c r="BA9251" t="s">
        <v>27232</v>
      </c>
      <c r="BB9251" t="s">
        <v>191478</v>
      </c>
      <c r="BC9251" t="s">
        <v>191479</v>
      </c>
      <c r="BD9251">
        <v>7035</v>
      </c>
      <c r="BE9251" t="s">
        <v>193</v>
      </c>
      <c r="BF9251" t="s">
        <v>19443</v>
      </c>
      <c r="BG9251" t="s">
        <v>19515</v>
      </c>
      <c r="BH9251" t="s">
        <v>19445</v>
      </c>
      <c r="BI9251" t="s">
        <v>191480</v>
      </c>
      <c r="BJ9251">
        <v>47</v>
      </c>
      <c r="BK9251" t="s">
        <v>191481</v>
      </c>
      <c r="BL9251" t="s">
        <v>191474</v>
      </c>
      <c r="BM9251">
        <v>282</v>
      </c>
      <c r="BN9251" t="s">
        <v>191481</v>
      </c>
      <c r="BO9251" t="s">
        <v>191474</v>
      </c>
      <c r="BP9251" t="s">
        <v>191471</v>
      </c>
      <c r="BQ9251" t="s">
        <v>191470</v>
      </c>
      <c r="BR9251">
        <v>53</v>
      </c>
      <c r="BS9251" t="s">
        <v>191472</v>
      </c>
      <c r="BT9251" t="s">
        <v>191473</v>
      </c>
      <c r="BU9251" t="s">
        <v>11108</v>
      </c>
      <c r="BV9251" t="s">
        <v>191482</v>
      </c>
      <c r="BW9251">
        <v>7</v>
      </c>
      <c r="BX9251" t="s">
        <v>21419</v>
      </c>
      <c r="BY9251" t="s">
        <v>9370</v>
      </c>
      <c r="BZ9251" t="s">
        <v>80377</v>
      </c>
      <c r="CA9251" t="s">
        <v>240</v>
      </c>
      <c r="CB9251">
        <v>282</v>
      </c>
      <c r="CC9251" t="s">
        <v>2351</v>
      </c>
      <c r="CD9251">
        <v>10</v>
      </c>
      <c r="CE9251">
        <v>10</v>
      </c>
      <c r="CF9251" t="s">
        <v>191483</v>
      </c>
      <c r="CG9251" t="s">
        <v>191484</v>
      </c>
      <c r="CH9251">
        <v>23</v>
      </c>
      <c r="CI9251" t="s">
        <v>2688</v>
      </c>
      <c r="CJ9251" t="s">
        <v>191485</v>
      </c>
      <c r="CK9251">
        <v>12</v>
      </c>
      <c r="CL9251" t="s">
        <v>191486</v>
      </c>
      <c r="CM9251" t="s">
        <v>191487</v>
      </c>
      <c r="CN9251" t="s">
        <v>18422</v>
      </c>
      <c r="CO9251" t="s">
        <v>2521</v>
      </c>
      <c r="CP9251" t="s">
        <v>116850</v>
      </c>
      <c r="CQ9251" t="s">
        <v>12599</v>
      </c>
      <c r="CR9251" t="s">
        <v>5940</v>
      </c>
    </row>
    <row r="9252" spans="1:96" x14ac:dyDescent="0.3">
      <c r="A9252" t="s">
        <v>53</v>
      </c>
      <c r="B9252">
        <v>30</v>
      </c>
      <c r="C9252" t="s">
        <v>191488</v>
      </c>
      <c r="D9252" t="s">
        <v>191489</v>
      </c>
      <c r="E9252">
        <v>34</v>
      </c>
      <c r="F9252" t="s">
        <v>191490</v>
      </c>
      <c r="G9252" t="s">
        <v>191491</v>
      </c>
      <c r="H9252" t="s">
        <v>191492</v>
      </c>
      <c r="I9252" t="s">
        <v>191493</v>
      </c>
      <c r="J9252">
        <v>11</v>
      </c>
      <c r="K9252">
        <v>2023</v>
      </c>
      <c r="L9252">
        <v>8</v>
      </c>
      <c r="M9252" t="s">
        <v>62</v>
      </c>
      <c r="N9252" s="1">
        <v>45139</v>
      </c>
      <c r="O9252">
        <v>202308</v>
      </c>
      <c r="P9252">
        <v>32</v>
      </c>
      <c r="Q9252">
        <v>2</v>
      </c>
      <c r="R9252">
        <v>3</v>
      </c>
      <c r="S9252">
        <v>2</v>
      </c>
      <c r="T9252" t="s">
        <v>20175</v>
      </c>
      <c r="U9252" t="s">
        <v>20578</v>
      </c>
      <c r="V9252" t="s">
        <v>7750</v>
      </c>
      <c r="W9252" t="s">
        <v>7369</v>
      </c>
      <c r="X9252" t="s">
        <v>14158</v>
      </c>
      <c r="Y9252" t="s">
        <v>73200</v>
      </c>
      <c r="Z9252" t="s">
        <v>191494</v>
      </c>
      <c r="AA9252" t="s">
        <v>19430</v>
      </c>
      <c r="AB9252" t="s">
        <v>2717</v>
      </c>
      <c r="AC9252" t="s">
        <v>92</v>
      </c>
      <c r="AD9252" t="s">
        <v>7339</v>
      </c>
      <c r="AE9252" t="s">
        <v>191495</v>
      </c>
      <c r="AF9252" t="s">
        <v>191492</v>
      </c>
      <c r="AG9252" t="s">
        <v>19417</v>
      </c>
      <c r="AH9252" t="s">
        <v>193</v>
      </c>
      <c r="AI9252" t="s">
        <v>19551</v>
      </c>
      <c r="AJ9252" t="s">
        <v>92</v>
      </c>
      <c r="AK9252" t="s">
        <v>98</v>
      </c>
      <c r="AL9252" t="s">
        <v>19742</v>
      </c>
      <c r="AM9252" t="s">
        <v>19434</v>
      </c>
      <c r="AN9252" t="s">
        <v>163</v>
      </c>
      <c r="AO9252" t="s">
        <v>97</v>
      </c>
      <c r="AP9252" t="s">
        <v>19743</v>
      </c>
      <c r="AQ9252" t="s">
        <v>19436</v>
      </c>
      <c r="AR9252" s="1">
        <v>45149</v>
      </c>
      <c r="AS9252" t="s">
        <v>19742</v>
      </c>
      <c r="AT9252" t="s">
        <v>19744</v>
      </c>
      <c r="AU9252" t="s">
        <v>19434</v>
      </c>
      <c r="AV9252" t="s">
        <v>19438</v>
      </c>
      <c r="AW9252" t="s">
        <v>19745</v>
      </c>
      <c r="AX9252" t="s">
        <v>19746</v>
      </c>
      <c r="AY9252" t="s">
        <v>163</v>
      </c>
      <c r="AZ9252" t="s">
        <v>331</v>
      </c>
      <c r="BA9252" t="s">
        <v>509</v>
      </c>
      <c r="BB9252" t="s">
        <v>191496</v>
      </c>
      <c r="BC9252" t="s">
        <v>191497</v>
      </c>
      <c r="BD9252">
        <v>7038</v>
      </c>
      <c r="BE9252" t="s">
        <v>227</v>
      </c>
      <c r="BF9252" t="s">
        <v>19479</v>
      </c>
      <c r="BG9252" t="s">
        <v>19444</v>
      </c>
      <c r="BH9252" t="s">
        <v>19547</v>
      </c>
      <c r="BI9252" t="s">
        <v>191498</v>
      </c>
      <c r="BJ9252">
        <v>30</v>
      </c>
      <c r="BK9252" t="s">
        <v>191499</v>
      </c>
      <c r="BL9252" t="s">
        <v>191492</v>
      </c>
      <c r="BM9252">
        <v>246</v>
      </c>
      <c r="BN9252" t="s">
        <v>191499</v>
      </c>
      <c r="BO9252" t="s">
        <v>191492</v>
      </c>
      <c r="BP9252" t="s">
        <v>191489</v>
      </c>
      <c r="BQ9252" t="s">
        <v>191488</v>
      </c>
      <c r="BR9252">
        <v>34</v>
      </c>
      <c r="BS9252" t="s">
        <v>191490</v>
      </c>
      <c r="BT9252" t="s">
        <v>191491</v>
      </c>
      <c r="BU9252" t="s">
        <v>25572</v>
      </c>
      <c r="BV9252" t="s">
        <v>191500</v>
      </c>
      <c r="BW9252">
        <v>3</v>
      </c>
      <c r="BX9252" t="s">
        <v>19582</v>
      </c>
      <c r="BY9252" t="s">
        <v>12372</v>
      </c>
      <c r="BZ9252" t="s">
        <v>38757</v>
      </c>
      <c r="CA9252" t="s">
        <v>5428</v>
      </c>
      <c r="CB9252">
        <v>246</v>
      </c>
      <c r="CC9252" t="s">
        <v>9804</v>
      </c>
      <c r="CD9252">
        <v>6</v>
      </c>
      <c r="CE9252">
        <v>24</v>
      </c>
      <c r="CF9252" t="s">
        <v>191501</v>
      </c>
      <c r="CG9252" t="s">
        <v>191502</v>
      </c>
      <c r="CH9252">
        <v>20</v>
      </c>
      <c r="CI9252" t="s">
        <v>11540</v>
      </c>
      <c r="CJ9252" t="s">
        <v>191503</v>
      </c>
      <c r="CK9252">
        <v>19</v>
      </c>
      <c r="CL9252" t="s">
        <v>191504</v>
      </c>
      <c r="CM9252" t="s">
        <v>191505</v>
      </c>
      <c r="CN9252" t="s">
        <v>36958</v>
      </c>
      <c r="CO9252" t="s">
        <v>11637</v>
      </c>
      <c r="CP9252" t="s">
        <v>9923</v>
      </c>
      <c r="CQ9252" t="s">
        <v>8631</v>
      </c>
      <c r="CR9252" t="s">
        <v>14388</v>
      </c>
    </row>
    <row r="9253" spans="1:96" x14ac:dyDescent="0.3">
      <c r="A9253" t="s">
        <v>56</v>
      </c>
      <c r="B9253">
        <v>15</v>
      </c>
      <c r="C9253" t="s">
        <v>191506</v>
      </c>
      <c r="D9253" t="s">
        <v>191507</v>
      </c>
      <c r="E9253">
        <v>20</v>
      </c>
      <c r="F9253" t="s">
        <v>191508</v>
      </c>
      <c r="G9253" t="s">
        <v>191509</v>
      </c>
      <c r="H9253" t="s">
        <v>191510</v>
      </c>
      <c r="I9253" t="s">
        <v>191511</v>
      </c>
      <c r="J9253">
        <v>23</v>
      </c>
      <c r="K9253">
        <v>2024</v>
      </c>
      <c r="L9253">
        <v>12</v>
      </c>
      <c r="M9253" t="s">
        <v>64</v>
      </c>
      <c r="N9253" s="1">
        <v>45627</v>
      </c>
      <c r="O9253">
        <v>202412</v>
      </c>
      <c r="P9253">
        <v>52</v>
      </c>
      <c r="Q9253">
        <v>3</v>
      </c>
      <c r="R9253">
        <v>4</v>
      </c>
      <c r="S9253">
        <v>2</v>
      </c>
      <c r="T9253" t="s">
        <v>19711</v>
      </c>
      <c r="U9253" t="s">
        <v>77</v>
      </c>
      <c r="V9253" t="s">
        <v>22636</v>
      </c>
      <c r="W9253" t="s">
        <v>710</v>
      </c>
      <c r="X9253" t="s">
        <v>2001</v>
      </c>
      <c r="Y9253" t="s">
        <v>133266</v>
      </c>
      <c r="Z9253" t="s">
        <v>73173</v>
      </c>
      <c r="AA9253" t="s">
        <v>19430</v>
      </c>
      <c r="AB9253" t="s">
        <v>1212</v>
      </c>
      <c r="AC9253" t="s">
        <v>93</v>
      </c>
      <c r="AD9253" t="s">
        <v>39750</v>
      </c>
      <c r="AE9253" t="s">
        <v>191512</v>
      </c>
      <c r="AF9253" t="s">
        <v>191510</v>
      </c>
      <c r="AG9253" t="s">
        <v>19418</v>
      </c>
      <c r="AH9253" t="s">
        <v>91</v>
      </c>
      <c r="AI9253" t="s">
        <v>20310</v>
      </c>
      <c r="AJ9253" t="s">
        <v>60</v>
      </c>
      <c r="AK9253" t="s">
        <v>96</v>
      </c>
      <c r="AL9253" t="s">
        <v>19570</v>
      </c>
      <c r="AM9253" t="s">
        <v>19571</v>
      </c>
      <c r="AN9253" t="s">
        <v>19470</v>
      </c>
      <c r="AO9253" t="s">
        <v>100</v>
      </c>
      <c r="AP9253" t="s">
        <v>19572</v>
      </c>
      <c r="AQ9253" t="s">
        <v>19541</v>
      </c>
      <c r="AR9253" s="1">
        <v>45649</v>
      </c>
      <c r="AS9253" t="s">
        <v>19570</v>
      </c>
      <c r="AT9253" t="s">
        <v>19573</v>
      </c>
      <c r="AU9253" t="s">
        <v>19571</v>
      </c>
      <c r="AV9253" t="s">
        <v>19574</v>
      </c>
      <c r="AW9253" t="s">
        <v>19575</v>
      </c>
      <c r="AX9253" t="s">
        <v>19576</v>
      </c>
      <c r="AY9253" t="s">
        <v>19470</v>
      </c>
      <c r="AZ9253" t="s">
        <v>176</v>
      </c>
      <c r="BA9253" t="s">
        <v>86317</v>
      </c>
      <c r="BB9253" t="s">
        <v>191513</v>
      </c>
      <c r="BC9253" t="s">
        <v>191514</v>
      </c>
      <c r="BD9253">
        <v>7077</v>
      </c>
      <c r="BE9253" t="s">
        <v>193</v>
      </c>
      <c r="BF9253" t="s">
        <v>19479</v>
      </c>
      <c r="BG9253" t="s">
        <v>19515</v>
      </c>
      <c r="BH9253" t="s">
        <v>19547</v>
      </c>
      <c r="BI9253" t="s">
        <v>191515</v>
      </c>
      <c r="BJ9253">
        <v>15</v>
      </c>
      <c r="BK9253" t="s">
        <v>191516</v>
      </c>
      <c r="BL9253" t="s">
        <v>191510</v>
      </c>
      <c r="BM9253">
        <v>233</v>
      </c>
      <c r="BN9253" t="s">
        <v>191516</v>
      </c>
      <c r="BO9253" t="s">
        <v>191510</v>
      </c>
      <c r="BP9253" t="s">
        <v>191507</v>
      </c>
      <c r="BQ9253" t="s">
        <v>191506</v>
      </c>
      <c r="BR9253">
        <v>20</v>
      </c>
      <c r="BS9253" t="s">
        <v>191508</v>
      </c>
      <c r="BT9253" t="s">
        <v>191509</v>
      </c>
      <c r="BU9253" t="s">
        <v>37075</v>
      </c>
      <c r="BV9253" t="s">
        <v>191517</v>
      </c>
      <c r="BW9253">
        <v>8</v>
      </c>
      <c r="BX9253" t="s">
        <v>18403</v>
      </c>
      <c r="BY9253" t="s">
        <v>27768</v>
      </c>
      <c r="BZ9253" t="s">
        <v>4470</v>
      </c>
      <c r="CA9253" t="s">
        <v>21790</v>
      </c>
      <c r="CB9253">
        <v>233</v>
      </c>
      <c r="CC9253" t="s">
        <v>12066</v>
      </c>
      <c r="CD9253">
        <v>3</v>
      </c>
      <c r="CE9253">
        <v>6</v>
      </c>
      <c r="CF9253" t="s">
        <v>191518</v>
      </c>
      <c r="CG9253" t="s">
        <v>191519</v>
      </c>
      <c r="CH9253">
        <v>6</v>
      </c>
      <c r="CI9253" t="s">
        <v>21492</v>
      </c>
      <c r="CJ9253" t="s">
        <v>191520</v>
      </c>
      <c r="CK9253">
        <v>17</v>
      </c>
      <c r="CL9253" t="s">
        <v>191521</v>
      </c>
      <c r="CM9253" t="s">
        <v>191522</v>
      </c>
      <c r="CN9253" t="s">
        <v>8037</v>
      </c>
      <c r="CO9253" t="s">
        <v>15106</v>
      </c>
      <c r="CP9253" t="s">
        <v>49969</v>
      </c>
      <c r="CQ9253" t="s">
        <v>1388</v>
      </c>
      <c r="CR9253" t="s">
        <v>27342</v>
      </c>
    </row>
    <row r="9254" spans="1:96" x14ac:dyDescent="0.3">
      <c r="A9254" t="s">
        <v>53</v>
      </c>
      <c r="B9254">
        <v>25</v>
      </c>
      <c r="C9254" t="s">
        <v>191523</v>
      </c>
      <c r="D9254" t="s">
        <v>191524</v>
      </c>
      <c r="E9254">
        <v>31</v>
      </c>
      <c r="F9254" t="s">
        <v>191525</v>
      </c>
      <c r="G9254" t="s">
        <v>191526</v>
      </c>
      <c r="H9254" t="s">
        <v>191527</v>
      </c>
      <c r="I9254" t="s">
        <v>191528</v>
      </c>
      <c r="J9254">
        <v>2</v>
      </c>
      <c r="K9254">
        <v>2023</v>
      </c>
      <c r="L9254">
        <v>1</v>
      </c>
      <c r="M9254" t="s">
        <v>64</v>
      </c>
      <c r="N9254" s="1">
        <v>44927</v>
      </c>
      <c r="O9254">
        <v>202301</v>
      </c>
      <c r="P9254">
        <v>1</v>
      </c>
      <c r="Q9254">
        <v>1</v>
      </c>
      <c r="R9254">
        <v>1</v>
      </c>
      <c r="S9254">
        <v>1</v>
      </c>
      <c r="T9254" t="s">
        <v>19685</v>
      </c>
      <c r="U9254" t="s">
        <v>21362</v>
      </c>
      <c r="V9254" t="s">
        <v>9762</v>
      </c>
      <c r="W9254" t="s">
        <v>5656</v>
      </c>
      <c r="X9254" t="s">
        <v>2210</v>
      </c>
      <c r="Y9254" t="s">
        <v>55950</v>
      </c>
      <c r="Z9254" t="s">
        <v>191529</v>
      </c>
      <c r="AA9254" t="s">
        <v>175</v>
      </c>
      <c r="AB9254" t="s">
        <v>25666</v>
      </c>
      <c r="AC9254" t="s">
        <v>88</v>
      </c>
      <c r="AD9254" t="s">
        <v>13581</v>
      </c>
      <c r="AE9254" t="s">
        <v>191530</v>
      </c>
      <c r="AF9254" t="s">
        <v>191527</v>
      </c>
      <c r="AG9254" t="s">
        <v>19417</v>
      </c>
      <c r="AH9254" t="s">
        <v>193</v>
      </c>
      <c r="AI9254" t="s">
        <v>2750</v>
      </c>
      <c r="AJ9254" t="s">
        <v>95</v>
      </c>
      <c r="AK9254" t="s">
        <v>98</v>
      </c>
      <c r="AL9254" t="s">
        <v>19539</v>
      </c>
      <c r="AM9254" t="s">
        <v>19434</v>
      </c>
      <c r="AN9254" t="s">
        <v>208</v>
      </c>
      <c r="AO9254" t="s">
        <v>100</v>
      </c>
      <c r="AP9254" t="s">
        <v>19540</v>
      </c>
      <c r="AQ9254" t="s">
        <v>19472</v>
      </c>
      <c r="AR9254" s="1">
        <v>44928</v>
      </c>
      <c r="AS9254" t="s">
        <v>19539</v>
      </c>
      <c r="AT9254" t="s">
        <v>19542</v>
      </c>
      <c r="AU9254" t="s">
        <v>19434</v>
      </c>
      <c r="AV9254" t="s">
        <v>19438</v>
      </c>
      <c r="AW9254" t="s">
        <v>19543</v>
      </c>
      <c r="AX9254" t="s">
        <v>19544</v>
      </c>
      <c r="AY9254" t="s">
        <v>208</v>
      </c>
      <c r="AZ9254" t="s">
        <v>1551</v>
      </c>
      <c r="BA9254" t="s">
        <v>27028</v>
      </c>
      <c r="BB9254" t="s">
        <v>35506</v>
      </c>
      <c r="BC9254" t="s">
        <v>191531</v>
      </c>
      <c r="BD9254">
        <v>7096</v>
      </c>
      <c r="BE9254" t="s">
        <v>227</v>
      </c>
      <c r="BF9254" t="s">
        <v>19443</v>
      </c>
      <c r="BG9254" t="s">
        <v>19444</v>
      </c>
      <c r="BH9254" t="s">
        <v>19445</v>
      </c>
      <c r="BI9254" t="s">
        <v>191532</v>
      </c>
      <c r="BJ9254">
        <v>25</v>
      </c>
      <c r="BK9254" t="s">
        <v>191533</v>
      </c>
      <c r="BL9254" t="s">
        <v>191527</v>
      </c>
      <c r="BM9254">
        <v>133</v>
      </c>
      <c r="BN9254" t="s">
        <v>191533</v>
      </c>
      <c r="BO9254" t="s">
        <v>191527</v>
      </c>
      <c r="BP9254" t="s">
        <v>191524</v>
      </c>
      <c r="BQ9254" t="s">
        <v>191523</v>
      </c>
      <c r="BR9254">
        <v>31</v>
      </c>
      <c r="BS9254" t="s">
        <v>191525</v>
      </c>
      <c r="BT9254" t="s">
        <v>191526</v>
      </c>
      <c r="BU9254" t="s">
        <v>35252</v>
      </c>
      <c r="BV9254" t="s">
        <v>191534</v>
      </c>
      <c r="BW9254">
        <v>8</v>
      </c>
      <c r="BX9254" t="s">
        <v>22733</v>
      </c>
      <c r="BY9254" t="s">
        <v>4817</v>
      </c>
      <c r="BZ9254" t="s">
        <v>152439</v>
      </c>
      <c r="CA9254" t="s">
        <v>23429</v>
      </c>
      <c r="CB9254">
        <v>133</v>
      </c>
      <c r="CC9254" t="s">
        <v>19427</v>
      </c>
      <c r="CD9254">
        <v>7</v>
      </c>
      <c r="CE9254">
        <v>49</v>
      </c>
      <c r="CF9254" t="s">
        <v>191535</v>
      </c>
      <c r="CG9254" t="s">
        <v>191536</v>
      </c>
      <c r="CH9254">
        <v>4</v>
      </c>
      <c r="CI9254" t="s">
        <v>24936</v>
      </c>
      <c r="CJ9254" t="s">
        <v>191537</v>
      </c>
      <c r="CK9254">
        <v>18</v>
      </c>
      <c r="CL9254" t="s">
        <v>191538</v>
      </c>
      <c r="CM9254" t="s">
        <v>191539</v>
      </c>
      <c r="CN9254" t="s">
        <v>15987</v>
      </c>
      <c r="CO9254" t="s">
        <v>11517</v>
      </c>
      <c r="CP9254" t="s">
        <v>16256</v>
      </c>
      <c r="CQ9254" t="s">
        <v>10718</v>
      </c>
      <c r="CR9254" t="s">
        <v>20699</v>
      </c>
    </row>
    <row r="9255" spans="1:96" x14ac:dyDescent="0.3">
      <c r="A9255" t="s">
        <v>55</v>
      </c>
      <c r="B9255">
        <v>5</v>
      </c>
      <c r="C9255" t="s">
        <v>191540</v>
      </c>
      <c r="D9255" t="s">
        <v>191541</v>
      </c>
      <c r="E9255">
        <v>26</v>
      </c>
      <c r="F9255" t="s">
        <v>191542</v>
      </c>
      <c r="G9255" t="s">
        <v>191543</v>
      </c>
      <c r="H9255" t="s">
        <v>191544</v>
      </c>
      <c r="I9255" t="s">
        <v>191540</v>
      </c>
      <c r="J9255">
        <v>14</v>
      </c>
      <c r="K9255">
        <v>2025</v>
      </c>
      <c r="L9255">
        <v>3</v>
      </c>
      <c r="M9255" t="s">
        <v>62</v>
      </c>
      <c r="N9255" s="1">
        <v>45717</v>
      </c>
      <c r="O9255">
        <v>202503</v>
      </c>
      <c r="P9255">
        <v>10</v>
      </c>
      <c r="Q9255">
        <v>2</v>
      </c>
      <c r="R9255">
        <v>1</v>
      </c>
      <c r="S9255">
        <v>1</v>
      </c>
      <c r="T9255" t="s">
        <v>19766</v>
      </c>
      <c r="U9255" t="s">
        <v>22423</v>
      </c>
      <c r="V9255" t="s">
        <v>12007</v>
      </c>
      <c r="W9255" t="s">
        <v>34300</v>
      </c>
      <c r="X9255" t="s">
        <v>8105</v>
      </c>
      <c r="Y9255" t="s">
        <v>130102</v>
      </c>
      <c r="Z9255" t="s">
        <v>191545</v>
      </c>
      <c r="AA9255" t="s">
        <v>19500</v>
      </c>
      <c r="AB9255" t="s">
        <v>10249</v>
      </c>
      <c r="AC9255" t="s">
        <v>93</v>
      </c>
      <c r="AD9255" t="s">
        <v>2102</v>
      </c>
      <c r="AE9255" t="s">
        <v>191546</v>
      </c>
      <c r="AF9255" t="s">
        <v>191544</v>
      </c>
      <c r="AG9255" t="s">
        <v>19417</v>
      </c>
      <c r="AH9255" t="s">
        <v>151</v>
      </c>
      <c r="AI9255" t="s">
        <v>21348</v>
      </c>
      <c r="AJ9255" t="s">
        <v>60</v>
      </c>
      <c r="AK9255" t="s">
        <v>102</v>
      </c>
      <c r="AL9255" t="s">
        <v>19433</v>
      </c>
      <c r="AM9255" t="s">
        <v>19434</v>
      </c>
      <c r="AN9255" t="s">
        <v>19470</v>
      </c>
      <c r="AO9255" t="s">
        <v>100</v>
      </c>
      <c r="AP9255" t="s">
        <v>19435</v>
      </c>
      <c r="AQ9255" t="s">
        <v>19934</v>
      </c>
      <c r="AR9255" s="1">
        <v>45730</v>
      </c>
      <c r="AS9255" t="s">
        <v>19433</v>
      </c>
      <c r="AT9255" t="s">
        <v>19437</v>
      </c>
      <c r="AU9255" t="s">
        <v>19434</v>
      </c>
      <c r="AV9255" t="s">
        <v>19438</v>
      </c>
      <c r="AW9255" t="s">
        <v>19439</v>
      </c>
      <c r="AX9255" t="s">
        <v>19440</v>
      </c>
      <c r="AY9255" t="s">
        <v>19470</v>
      </c>
      <c r="AZ9255" t="s">
        <v>684</v>
      </c>
      <c r="BA9255" t="s">
        <v>9316</v>
      </c>
      <c r="BB9255" t="s">
        <v>52010</v>
      </c>
      <c r="BC9255" t="s">
        <v>144977</v>
      </c>
      <c r="BD9255">
        <v>7006</v>
      </c>
      <c r="BE9255" t="s">
        <v>193</v>
      </c>
      <c r="BF9255" t="s">
        <v>19443</v>
      </c>
      <c r="BG9255" t="s">
        <v>19444</v>
      </c>
      <c r="BH9255" t="s">
        <v>19445</v>
      </c>
      <c r="BI9255" t="s">
        <v>191547</v>
      </c>
      <c r="BJ9255">
        <v>5</v>
      </c>
      <c r="BK9255" t="s">
        <v>191548</v>
      </c>
      <c r="BL9255" t="s">
        <v>191544</v>
      </c>
      <c r="BM9255">
        <v>192</v>
      </c>
      <c r="BN9255" t="s">
        <v>191548</v>
      </c>
      <c r="BO9255" t="s">
        <v>191544</v>
      </c>
      <c r="BP9255" t="s">
        <v>191541</v>
      </c>
      <c r="BQ9255" t="s">
        <v>191540</v>
      </c>
      <c r="BR9255">
        <v>26</v>
      </c>
      <c r="BS9255" t="s">
        <v>191542</v>
      </c>
      <c r="BT9255" t="s">
        <v>191543</v>
      </c>
      <c r="BU9255" t="s">
        <v>8269</v>
      </c>
      <c r="BV9255" t="s">
        <v>191549</v>
      </c>
      <c r="BW9255">
        <v>7</v>
      </c>
      <c r="BX9255" t="s">
        <v>1792</v>
      </c>
      <c r="BY9255" t="s">
        <v>191550</v>
      </c>
      <c r="BZ9255" t="s">
        <v>5097</v>
      </c>
      <c r="CA9255" t="s">
        <v>22822</v>
      </c>
      <c r="CB9255">
        <v>192</v>
      </c>
      <c r="CC9255" t="s">
        <v>12052</v>
      </c>
      <c r="CD9255">
        <v>8</v>
      </c>
      <c r="CE9255">
        <v>20</v>
      </c>
      <c r="CF9255" t="s">
        <v>191551</v>
      </c>
      <c r="CG9255" t="s">
        <v>191552</v>
      </c>
      <c r="CH9255">
        <v>27</v>
      </c>
      <c r="CI9255" t="s">
        <v>26235</v>
      </c>
      <c r="CJ9255" t="s">
        <v>191553</v>
      </c>
      <c r="CK9255">
        <v>9</v>
      </c>
      <c r="CL9255" t="s">
        <v>191554</v>
      </c>
      <c r="CM9255" t="s">
        <v>191555</v>
      </c>
      <c r="CN9255" t="s">
        <v>51014</v>
      </c>
      <c r="CO9255" t="s">
        <v>18661</v>
      </c>
      <c r="CP9255" t="s">
        <v>66990</v>
      </c>
      <c r="CQ9255" t="s">
        <v>10172</v>
      </c>
      <c r="CR9255" t="s">
        <v>9471</v>
      </c>
    </row>
    <row r="9256" spans="1:96" x14ac:dyDescent="0.3">
      <c r="A9256" t="s">
        <v>56</v>
      </c>
      <c r="B9256">
        <v>21</v>
      </c>
      <c r="C9256" t="s">
        <v>191556</v>
      </c>
      <c r="D9256" t="s">
        <v>191557</v>
      </c>
      <c r="E9256">
        <v>56</v>
      </c>
      <c r="F9256" t="s">
        <v>191558</v>
      </c>
      <c r="G9256" t="s">
        <v>191559</v>
      </c>
      <c r="H9256" t="s">
        <v>191560</v>
      </c>
      <c r="I9256" t="s">
        <v>191561</v>
      </c>
      <c r="J9256">
        <v>30</v>
      </c>
      <c r="K9256">
        <v>2024</v>
      </c>
      <c r="L9256">
        <v>3</v>
      </c>
      <c r="M9256" t="s">
        <v>66</v>
      </c>
      <c r="N9256" s="1">
        <v>45352</v>
      </c>
      <c r="O9256">
        <v>202403</v>
      </c>
      <c r="P9256">
        <v>13</v>
      </c>
      <c r="Q9256">
        <v>3</v>
      </c>
      <c r="R9256">
        <v>1</v>
      </c>
      <c r="S9256">
        <v>1</v>
      </c>
      <c r="T9256" t="s">
        <v>19495</v>
      </c>
      <c r="U9256" t="s">
        <v>21283</v>
      </c>
      <c r="V9256" t="s">
        <v>9068</v>
      </c>
      <c r="W9256" t="s">
        <v>7937</v>
      </c>
      <c r="X9256" t="s">
        <v>9397</v>
      </c>
      <c r="Y9256" t="s">
        <v>191562</v>
      </c>
      <c r="Z9256" t="s">
        <v>63513</v>
      </c>
      <c r="AA9256" t="s">
        <v>19632</v>
      </c>
      <c r="AB9256" t="s">
        <v>11244</v>
      </c>
      <c r="AC9256" t="s">
        <v>90</v>
      </c>
      <c r="AD9256" t="s">
        <v>64090</v>
      </c>
      <c r="AE9256" t="s">
        <v>191563</v>
      </c>
      <c r="AF9256" t="s">
        <v>191560</v>
      </c>
      <c r="AG9256" t="s">
        <v>19417</v>
      </c>
      <c r="AH9256" t="s">
        <v>151</v>
      </c>
      <c r="AI9256" t="s">
        <v>20280</v>
      </c>
      <c r="AJ9256" t="s">
        <v>92</v>
      </c>
      <c r="AK9256" t="s">
        <v>94</v>
      </c>
      <c r="AL9256" t="s">
        <v>19433</v>
      </c>
      <c r="AM9256" t="s">
        <v>19434</v>
      </c>
      <c r="AN9256" t="s">
        <v>19470</v>
      </c>
      <c r="AO9256" t="s">
        <v>97</v>
      </c>
      <c r="AP9256" t="s">
        <v>19435</v>
      </c>
      <c r="AQ9256" t="s">
        <v>19436</v>
      </c>
      <c r="AR9256" s="1">
        <v>45381</v>
      </c>
      <c r="AS9256" t="s">
        <v>19433</v>
      </c>
      <c r="AT9256" t="s">
        <v>19437</v>
      </c>
      <c r="AU9256" t="s">
        <v>19434</v>
      </c>
      <c r="AV9256" t="s">
        <v>19438</v>
      </c>
      <c r="AW9256" t="s">
        <v>19439</v>
      </c>
      <c r="AX9256" t="s">
        <v>19440</v>
      </c>
      <c r="AY9256" t="s">
        <v>19470</v>
      </c>
      <c r="AZ9256" t="s">
        <v>2220</v>
      </c>
      <c r="BA9256" t="s">
        <v>4547</v>
      </c>
      <c r="BB9256" t="s">
        <v>191564</v>
      </c>
      <c r="BC9256" t="s">
        <v>168593</v>
      </c>
      <c r="BD9256">
        <v>7030</v>
      </c>
      <c r="BE9256" t="s">
        <v>151</v>
      </c>
      <c r="BF9256" t="s">
        <v>19443</v>
      </c>
      <c r="BG9256" t="s">
        <v>19515</v>
      </c>
      <c r="BH9256" t="s">
        <v>19547</v>
      </c>
      <c r="BI9256" t="s">
        <v>191565</v>
      </c>
      <c r="BJ9256">
        <v>21</v>
      </c>
      <c r="BK9256" t="s">
        <v>191566</v>
      </c>
      <c r="BL9256" t="s">
        <v>191560</v>
      </c>
      <c r="BM9256">
        <v>57</v>
      </c>
      <c r="BN9256" t="s">
        <v>191566</v>
      </c>
      <c r="BO9256" t="s">
        <v>191560</v>
      </c>
      <c r="BP9256" t="s">
        <v>191557</v>
      </c>
      <c r="BQ9256" t="s">
        <v>191556</v>
      </c>
      <c r="BR9256">
        <v>56</v>
      </c>
      <c r="BS9256" t="s">
        <v>191558</v>
      </c>
      <c r="BT9256" t="s">
        <v>191559</v>
      </c>
      <c r="BU9256" t="s">
        <v>59864</v>
      </c>
      <c r="BV9256" t="s">
        <v>191567</v>
      </c>
      <c r="BW9256">
        <v>7</v>
      </c>
      <c r="BX9256" t="s">
        <v>9649</v>
      </c>
      <c r="BY9256" t="s">
        <v>3027</v>
      </c>
      <c r="BZ9256" t="s">
        <v>11564</v>
      </c>
      <c r="CA9256" t="s">
        <v>10287</v>
      </c>
      <c r="CB9256">
        <v>57</v>
      </c>
      <c r="CC9256" t="s">
        <v>2502</v>
      </c>
      <c r="CD9256">
        <v>4</v>
      </c>
      <c r="CE9256">
        <v>27</v>
      </c>
      <c r="CF9256" t="s">
        <v>191568</v>
      </c>
      <c r="CG9256" t="s">
        <v>191569</v>
      </c>
      <c r="CH9256">
        <v>29</v>
      </c>
      <c r="CI9256" t="s">
        <v>20986</v>
      </c>
      <c r="CJ9256" t="s">
        <v>191570</v>
      </c>
      <c r="CK9256">
        <v>12</v>
      </c>
      <c r="CL9256" t="s">
        <v>191571</v>
      </c>
      <c r="CM9256" t="s">
        <v>191572</v>
      </c>
      <c r="CN9256" t="s">
        <v>29694</v>
      </c>
      <c r="CO9256" t="s">
        <v>65978</v>
      </c>
      <c r="CP9256" t="s">
        <v>83964</v>
      </c>
      <c r="CQ9256" t="s">
        <v>1737</v>
      </c>
      <c r="CR9256" t="s">
        <v>5344</v>
      </c>
    </row>
    <row r="9257" spans="1:96" x14ac:dyDescent="0.3">
      <c r="A9257" t="s">
        <v>53</v>
      </c>
      <c r="B9257">
        <v>24</v>
      </c>
      <c r="C9257" t="s">
        <v>191573</v>
      </c>
      <c r="D9257" t="s">
        <v>191574</v>
      </c>
      <c r="E9257">
        <v>25</v>
      </c>
      <c r="F9257" t="s">
        <v>191575</v>
      </c>
      <c r="G9257" t="s">
        <v>191576</v>
      </c>
      <c r="H9257" t="s">
        <v>191577</v>
      </c>
      <c r="I9257" t="s">
        <v>191578</v>
      </c>
      <c r="J9257">
        <v>23</v>
      </c>
      <c r="K9257">
        <v>2023</v>
      </c>
      <c r="L9257">
        <v>1</v>
      </c>
      <c r="M9257" t="s">
        <v>64</v>
      </c>
      <c r="N9257" s="1">
        <v>44927</v>
      </c>
      <c r="O9257">
        <v>202301</v>
      </c>
      <c r="P9257">
        <v>4</v>
      </c>
      <c r="Q9257">
        <v>3</v>
      </c>
      <c r="R9257">
        <v>1</v>
      </c>
      <c r="S9257">
        <v>1</v>
      </c>
      <c r="T9257" t="s">
        <v>19685</v>
      </c>
      <c r="U9257" t="s">
        <v>21462</v>
      </c>
      <c r="V9257" t="s">
        <v>14352</v>
      </c>
      <c r="W9257" t="s">
        <v>10302</v>
      </c>
      <c r="X9257" t="s">
        <v>9919</v>
      </c>
      <c r="Y9257" t="s">
        <v>146889</v>
      </c>
      <c r="Z9257" t="s">
        <v>17279</v>
      </c>
      <c r="AA9257" t="s">
        <v>190</v>
      </c>
      <c r="AB9257" t="s">
        <v>11227</v>
      </c>
      <c r="AC9257" t="s">
        <v>89</v>
      </c>
      <c r="AD9257" t="s">
        <v>12541</v>
      </c>
      <c r="AE9257" t="s">
        <v>191579</v>
      </c>
      <c r="AF9257" t="s">
        <v>191577</v>
      </c>
      <c r="AG9257" t="s">
        <v>19417</v>
      </c>
      <c r="AH9257" t="s">
        <v>151</v>
      </c>
      <c r="AI9257" t="s">
        <v>20362</v>
      </c>
      <c r="AJ9257" t="s">
        <v>93</v>
      </c>
      <c r="AK9257" t="s">
        <v>102</v>
      </c>
      <c r="AL9257" t="s">
        <v>19601</v>
      </c>
      <c r="AM9257" t="s">
        <v>19434</v>
      </c>
      <c r="AN9257" t="s">
        <v>19470</v>
      </c>
      <c r="AO9257" t="s">
        <v>101</v>
      </c>
      <c r="AP9257" t="s">
        <v>19602</v>
      </c>
      <c r="AQ9257" t="s">
        <v>19472</v>
      </c>
      <c r="AR9257" s="1">
        <v>44949</v>
      </c>
      <c r="AS9257" t="s">
        <v>19601</v>
      </c>
      <c r="AT9257" t="s">
        <v>19603</v>
      </c>
      <c r="AU9257" t="s">
        <v>19434</v>
      </c>
      <c r="AV9257" t="s">
        <v>19438</v>
      </c>
      <c r="AW9257" t="s">
        <v>19604</v>
      </c>
      <c r="AX9257" t="s">
        <v>19605</v>
      </c>
      <c r="AY9257" t="s">
        <v>19470</v>
      </c>
      <c r="AZ9257" t="s">
        <v>1453</v>
      </c>
      <c r="BA9257" t="s">
        <v>137790</v>
      </c>
      <c r="BB9257" t="s">
        <v>71967</v>
      </c>
      <c r="BC9257" t="s">
        <v>171438</v>
      </c>
      <c r="BD9257">
        <v>7083</v>
      </c>
      <c r="BE9257" t="s">
        <v>151</v>
      </c>
      <c r="BF9257" t="s">
        <v>19514</v>
      </c>
      <c r="BG9257" t="s">
        <v>19515</v>
      </c>
      <c r="BH9257" t="s">
        <v>19547</v>
      </c>
      <c r="BI9257" t="s">
        <v>191580</v>
      </c>
      <c r="BJ9257">
        <v>24</v>
      </c>
      <c r="BK9257" t="s">
        <v>191581</v>
      </c>
      <c r="BL9257" t="s">
        <v>191577</v>
      </c>
      <c r="BM9257">
        <v>56</v>
      </c>
      <c r="BN9257" t="s">
        <v>191581</v>
      </c>
      <c r="BO9257" t="s">
        <v>191577</v>
      </c>
      <c r="BP9257" t="s">
        <v>191574</v>
      </c>
      <c r="BQ9257" t="s">
        <v>191573</v>
      </c>
      <c r="BR9257">
        <v>25</v>
      </c>
      <c r="BS9257" t="s">
        <v>191575</v>
      </c>
      <c r="BT9257" t="s">
        <v>191576</v>
      </c>
      <c r="BU9257" t="s">
        <v>62735</v>
      </c>
      <c r="BV9257" t="s">
        <v>191582</v>
      </c>
      <c r="BW9257">
        <v>1</v>
      </c>
      <c r="BX9257" t="s">
        <v>1771</v>
      </c>
      <c r="BY9257" t="s">
        <v>10242</v>
      </c>
      <c r="BZ9257" t="s">
        <v>191583</v>
      </c>
      <c r="CA9257" t="s">
        <v>431</v>
      </c>
      <c r="CB9257">
        <v>56</v>
      </c>
      <c r="CC9257" t="s">
        <v>14139</v>
      </c>
      <c r="CD9257">
        <v>0</v>
      </c>
      <c r="CE9257">
        <v>21</v>
      </c>
      <c r="CF9257" t="s">
        <v>191584</v>
      </c>
      <c r="CG9257" t="s">
        <v>191585</v>
      </c>
      <c r="CH9257">
        <v>0</v>
      </c>
      <c r="CI9257" t="s">
        <v>788</v>
      </c>
      <c r="CJ9257" t="s">
        <v>191586</v>
      </c>
      <c r="CK9257">
        <v>16</v>
      </c>
      <c r="CL9257" t="s">
        <v>191587</v>
      </c>
      <c r="CM9257" t="s">
        <v>191588</v>
      </c>
      <c r="CN9257" t="s">
        <v>90220</v>
      </c>
      <c r="CO9257" t="s">
        <v>19814</v>
      </c>
      <c r="CP9257" t="s">
        <v>53806</v>
      </c>
      <c r="CQ9257" t="s">
        <v>6904</v>
      </c>
      <c r="CR9257" t="s">
        <v>1591</v>
      </c>
    </row>
    <row r="9258" spans="1:96" x14ac:dyDescent="0.3">
      <c r="A9258" t="s">
        <v>56</v>
      </c>
      <c r="B9258">
        <v>14</v>
      </c>
      <c r="C9258" t="s">
        <v>191589</v>
      </c>
      <c r="D9258" t="s">
        <v>191590</v>
      </c>
      <c r="E9258">
        <v>66</v>
      </c>
      <c r="F9258" t="s">
        <v>191591</v>
      </c>
      <c r="G9258" t="s">
        <v>191592</v>
      </c>
      <c r="H9258" t="s">
        <v>191593</v>
      </c>
      <c r="I9258" t="s">
        <v>191594</v>
      </c>
      <c r="J9258">
        <v>23</v>
      </c>
      <c r="K9258">
        <v>2024</v>
      </c>
      <c r="L9258">
        <v>3</v>
      </c>
      <c r="M9258" t="s">
        <v>66</v>
      </c>
      <c r="N9258" s="1">
        <v>45352</v>
      </c>
      <c r="O9258">
        <v>202403</v>
      </c>
      <c r="P9258">
        <v>12</v>
      </c>
      <c r="Q9258">
        <v>3</v>
      </c>
      <c r="R9258">
        <v>1</v>
      </c>
      <c r="S9258">
        <v>1</v>
      </c>
      <c r="T9258" t="s">
        <v>19495</v>
      </c>
      <c r="U9258" t="s">
        <v>20203</v>
      </c>
      <c r="V9258" t="s">
        <v>6726</v>
      </c>
      <c r="W9258" t="s">
        <v>39585</v>
      </c>
      <c r="X9258" t="s">
        <v>29669</v>
      </c>
      <c r="Y9258" t="s">
        <v>84423</v>
      </c>
      <c r="Z9258" t="s">
        <v>23545</v>
      </c>
      <c r="AA9258" t="s">
        <v>19430</v>
      </c>
      <c r="AB9258" t="s">
        <v>14269</v>
      </c>
      <c r="AC9258" t="s">
        <v>89</v>
      </c>
      <c r="AD9258" t="s">
        <v>811</v>
      </c>
      <c r="AE9258" t="s">
        <v>191595</v>
      </c>
      <c r="AF9258" t="s">
        <v>191593</v>
      </c>
      <c r="AG9258" t="s">
        <v>19417</v>
      </c>
      <c r="AH9258" t="s">
        <v>151</v>
      </c>
      <c r="AI9258" t="s">
        <v>21348</v>
      </c>
      <c r="AJ9258" t="s">
        <v>93</v>
      </c>
      <c r="AK9258" t="s">
        <v>98</v>
      </c>
      <c r="AL9258" t="s">
        <v>19742</v>
      </c>
      <c r="AM9258" t="s">
        <v>19434</v>
      </c>
      <c r="AN9258" t="s">
        <v>208</v>
      </c>
      <c r="AO9258" t="s">
        <v>101</v>
      </c>
      <c r="AP9258" t="s">
        <v>19743</v>
      </c>
      <c r="AQ9258" t="s">
        <v>19934</v>
      </c>
      <c r="AR9258" s="1">
        <v>45374</v>
      </c>
      <c r="AS9258" t="s">
        <v>19742</v>
      </c>
      <c r="AT9258" t="s">
        <v>19744</v>
      </c>
      <c r="AU9258" t="s">
        <v>19434</v>
      </c>
      <c r="AV9258" t="s">
        <v>19438</v>
      </c>
      <c r="AW9258" t="s">
        <v>19745</v>
      </c>
      <c r="AX9258" t="s">
        <v>19746</v>
      </c>
      <c r="AY9258" t="s">
        <v>208</v>
      </c>
      <c r="AZ9258" t="s">
        <v>2580</v>
      </c>
      <c r="BA9258" t="s">
        <v>17489</v>
      </c>
      <c r="BB9258" t="s">
        <v>191596</v>
      </c>
      <c r="BC9258" t="s">
        <v>191597</v>
      </c>
      <c r="BD9258">
        <v>7033</v>
      </c>
      <c r="BE9258" t="s">
        <v>151</v>
      </c>
      <c r="BF9258" t="s">
        <v>19443</v>
      </c>
      <c r="BG9258" t="s">
        <v>19515</v>
      </c>
      <c r="BH9258" t="s">
        <v>19547</v>
      </c>
      <c r="BI9258" t="s">
        <v>191598</v>
      </c>
      <c r="BJ9258">
        <v>14</v>
      </c>
      <c r="BK9258" t="s">
        <v>191599</v>
      </c>
      <c r="BL9258" t="s">
        <v>191593</v>
      </c>
      <c r="BM9258">
        <v>343</v>
      </c>
      <c r="BN9258" t="s">
        <v>191599</v>
      </c>
      <c r="BO9258" t="s">
        <v>191593</v>
      </c>
      <c r="BP9258" t="s">
        <v>191590</v>
      </c>
      <c r="BQ9258" t="s">
        <v>191589</v>
      </c>
      <c r="BR9258">
        <v>66</v>
      </c>
      <c r="BS9258" t="s">
        <v>191591</v>
      </c>
      <c r="BT9258" t="s">
        <v>191592</v>
      </c>
      <c r="BU9258" t="s">
        <v>35516</v>
      </c>
      <c r="BV9258" t="s">
        <v>191600</v>
      </c>
      <c r="BW9258">
        <v>8</v>
      </c>
      <c r="BX9258" t="s">
        <v>19737</v>
      </c>
      <c r="BY9258" t="s">
        <v>191601</v>
      </c>
      <c r="BZ9258" t="s">
        <v>191602</v>
      </c>
      <c r="CA9258" t="s">
        <v>19600</v>
      </c>
      <c r="CB9258">
        <v>343</v>
      </c>
      <c r="CC9258" t="s">
        <v>5650</v>
      </c>
      <c r="CD9258">
        <v>2</v>
      </c>
      <c r="CE9258">
        <v>3</v>
      </c>
      <c r="CF9258" t="s">
        <v>191603</v>
      </c>
      <c r="CG9258" t="s">
        <v>191604</v>
      </c>
      <c r="CH9258">
        <v>19</v>
      </c>
      <c r="CI9258" t="s">
        <v>27252</v>
      </c>
      <c r="CJ9258" t="s">
        <v>191605</v>
      </c>
      <c r="CK9258">
        <v>11</v>
      </c>
      <c r="CL9258" t="s">
        <v>191606</v>
      </c>
      <c r="CM9258" t="s">
        <v>191607</v>
      </c>
      <c r="CN9258" t="s">
        <v>102926</v>
      </c>
      <c r="CO9258" t="s">
        <v>4176</v>
      </c>
      <c r="CP9258" t="s">
        <v>34763</v>
      </c>
      <c r="CQ9258" t="s">
        <v>1739</v>
      </c>
      <c r="CR9258" t="s">
        <v>19612</v>
      </c>
    </row>
    <row r="9259" spans="1:96" x14ac:dyDescent="0.3">
      <c r="A9259" t="s">
        <v>57</v>
      </c>
      <c r="B9259">
        <v>28</v>
      </c>
      <c r="C9259" t="s">
        <v>191608</v>
      </c>
      <c r="D9259" t="s">
        <v>191609</v>
      </c>
      <c r="E9259">
        <v>74</v>
      </c>
      <c r="F9259" t="s">
        <v>191610</v>
      </c>
      <c r="G9259" t="s">
        <v>191611</v>
      </c>
      <c r="H9259" t="s">
        <v>191612</v>
      </c>
      <c r="I9259" t="s">
        <v>191613</v>
      </c>
      <c r="J9259">
        <v>5</v>
      </c>
      <c r="K9259">
        <v>2024</v>
      </c>
      <c r="L9259">
        <v>3</v>
      </c>
      <c r="M9259" t="s">
        <v>65</v>
      </c>
      <c r="N9259" s="1">
        <v>45352</v>
      </c>
      <c r="O9259">
        <v>202403</v>
      </c>
      <c r="P9259">
        <v>10</v>
      </c>
      <c r="Q9259">
        <v>1</v>
      </c>
      <c r="R9259">
        <v>1</v>
      </c>
      <c r="S9259">
        <v>1</v>
      </c>
      <c r="T9259" t="s">
        <v>19495</v>
      </c>
      <c r="U9259" t="s">
        <v>19496</v>
      </c>
      <c r="V9259" t="s">
        <v>19797</v>
      </c>
      <c r="W9259" t="s">
        <v>31929</v>
      </c>
      <c r="X9259" t="s">
        <v>14256</v>
      </c>
      <c r="Y9259" t="s">
        <v>191614</v>
      </c>
      <c r="Z9259" t="s">
        <v>122933</v>
      </c>
      <c r="AA9259" t="s">
        <v>19430</v>
      </c>
      <c r="AB9259" t="s">
        <v>14604</v>
      </c>
      <c r="AC9259" t="s">
        <v>92</v>
      </c>
      <c r="AD9259" t="s">
        <v>24510</v>
      </c>
      <c r="AE9259" t="s">
        <v>191615</v>
      </c>
      <c r="AF9259" t="s">
        <v>191612</v>
      </c>
      <c r="AG9259" t="s">
        <v>19417</v>
      </c>
      <c r="AH9259" t="s">
        <v>151</v>
      </c>
      <c r="AI9259" t="s">
        <v>24331</v>
      </c>
      <c r="AJ9259" t="s">
        <v>58</v>
      </c>
      <c r="AK9259" t="s">
        <v>96</v>
      </c>
      <c r="AL9259" t="s">
        <v>19503</v>
      </c>
      <c r="AM9259" t="s">
        <v>19504</v>
      </c>
      <c r="AN9259" t="s">
        <v>163</v>
      </c>
      <c r="AO9259" t="s">
        <v>96</v>
      </c>
      <c r="AP9259" t="s">
        <v>19505</v>
      </c>
      <c r="AQ9259" t="s">
        <v>19541</v>
      </c>
      <c r="AR9259" s="1">
        <v>45356</v>
      </c>
      <c r="AS9259" t="s">
        <v>19503</v>
      </c>
      <c r="AT9259" t="s">
        <v>19507</v>
      </c>
      <c r="AU9259" t="s">
        <v>19504</v>
      </c>
      <c r="AV9259" t="s">
        <v>19508</v>
      </c>
      <c r="AW9259" t="s">
        <v>19509</v>
      </c>
      <c r="AX9259" t="s">
        <v>19510</v>
      </c>
      <c r="AY9259" t="s">
        <v>163</v>
      </c>
      <c r="AZ9259" t="s">
        <v>331</v>
      </c>
      <c r="BA9259" t="s">
        <v>20210</v>
      </c>
      <c r="BB9259" t="s">
        <v>13678</v>
      </c>
      <c r="BC9259" t="s">
        <v>191616</v>
      </c>
      <c r="BD9259">
        <v>7073</v>
      </c>
      <c r="BE9259" t="s">
        <v>227</v>
      </c>
      <c r="BF9259" t="s">
        <v>19443</v>
      </c>
      <c r="BG9259" t="s">
        <v>19444</v>
      </c>
      <c r="BH9259" t="s">
        <v>19547</v>
      </c>
      <c r="BI9259" t="s">
        <v>191617</v>
      </c>
      <c r="BJ9259">
        <v>28</v>
      </c>
      <c r="BK9259" t="s">
        <v>191618</v>
      </c>
      <c r="BL9259" t="s">
        <v>191612</v>
      </c>
      <c r="BM9259">
        <v>13</v>
      </c>
      <c r="BN9259" t="s">
        <v>191618</v>
      </c>
      <c r="BO9259" t="s">
        <v>191612</v>
      </c>
      <c r="BP9259" t="s">
        <v>191609</v>
      </c>
      <c r="BQ9259" t="s">
        <v>191608</v>
      </c>
      <c r="BR9259">
        <v>74</v>
      </c>
      <c r="BS9259" t="s">
        <v>191610</v>
      </c>
      <c r="BT9259" t="s">
        <v>191611</v>
      </c>
      <c r="BU9259" t="s">
        <v>5693</v>
      </c>
      <c r="BV9259" t="s">
        <v>191619</v>
      </c>
      <c r="BW9259">
        <v>9</v>
      </c>
      <c r="BX9259" t="s">
        <v>1633</v>
      </c>
      <c r="BY9259" t="s">
        <v>47805</v>
      </c>
      <c r="BZ9259" t="s">
        <v>1495</v>
      </c>
      <c r="CA9259" t="s">
        <v>22929</v>
      </c>
      <c r="CB9259">
        <v>13</v>
      </c>
      <c r="CC9259" t="s">
        <v>12056</v>
      </c>
      <c r="CD9259">
        <v>5</v>
      </c>
      <c r="CE9259">
        <v>43</v>
      </c>
      <c r="CF9259" t="s">
        <v>191620</v>
      </c>
      <c r="CG9259" t="s">
        <v>191621</v>
      </c>
      <c r="CH9259">
        <v>9</v>
      </c>
      <c r="CI9259" t="s">
        <v>2513</v>
      </c>
      <c r="CJ9259" t="s">
        <v>191622</v>
      </c>
      <c r="CK9259">
        <v>19</v>
      </c>
      <c r="CL9259" t="s">
        <v>191623</v>
      </c>
      <c r="CM9259" t="s">
        <v>191624</v>
      </c>
      <c r="CN9259" t="s">
        <v>7273</v>
      </c>
      <c r="CO9259" t="s">
        <v>82735</v>
      </c>
      <c r="CP9259" t="s">
        <v>1978</v>
      </c>
      <c r="CQ9259" t="s">
        <v>15542</v>
      </c>
      <c r="CR9259" t="s">
        <v>19300</v>
      </c>
    </row>
    <row r="9260" spans="1:96" x14ac:dyDescent="0.3">
      <c r="A9260" t="s">
        <v>57</v>
      </c>
      <c r="B9260">
        <v>17</v>
      </c>
      <c r="C9260" t="s">
        <v>191625</v>
      </c>
      <c r="D9260" t="s">
        <v>191626</v>
      </c>
      <c r="E9260">
        <v>79</v>
      </c>
      <c r="F9260" t="s">
        <v>191627</v>
      </c>
      <c r="G9260" t="s">
        <v>191628</v>
      </c>
      <c r="H9260" t="s">
        <v>191629</v>
      </c>
      <c r="I9260" t="s">
        <v>191630</v>
      </c>
      <c r="J9260">
        <v>7</v>
      </c>
      <c r="K9260">
        <v>2024</v>
      </c>
      <c r="L9260">
        <v>4</v>
      </c>
      <c r="M9260" t="s">
        <v>61</v>
      </c>
      <c r="N9260" s="1">
        <v>45383</v>
      </c>
      <c r="O9260">
        <v>202404</v>
      </c>
      <c r="P9260">
        <v>14</v>
      </c>
      <c r="Q9260">
        <v>1</v>
      </c>
      <c r="R9260">
        <v>2</v>
      </c>
      <c r="S9260">
        <v>1</v>
      </c>
      <c r="T9260" t="s">
        <v>19463</v>
      </c>
      <c r="U9260" t="s">
        <v>21732</v>
      </c>
      <c r="V9260" t="s">
        <v>1860</v>
      </c>
      <c r="W9260" t="s">
        <v>8467</v>
      </c>
      <c r="X9260" t="s">
        <v>23175</v>
      </c>
      <c r="Y9260" t="s">
        <v>191631</v>
      </c>
      <c r="Z9260" t="s">
        <v>191632</v>
      </c>
      <c r="AA9260" t="s">
        <v>175</v>
      </c>
      <c r="AB9260" t="s">
        <v>10087</v>
      </c>
      <c r="AC9260" t="s">
        <v>90</v>
      </c>
      <c r="AD9260" t="s">
        <v>25137</v>
      </c>
      <c r="AE9260" t="s">
        <v>191633</v>
      </c>
      <c r="AF9260" t="s">
        <v>191629</v>
      </c>
      <c r="AG9260" t="s">
        <v>19417</v>
      </c>
      <c r="AH9260" t="s">
        <v>151</v>
      </c>
      <c r="AI9260" t="s">
        <v>19569</v>
      </c>
      <c r="AJ9260" t="s">
        <v>92</v>
      </c>
      <c r="AK9260" t="s">
        <v>59</v>
      </c>
      <c r="AL9260" t="s">
        <v>19503</v>
      </c>
      <c r="AM9260" t="s">
        <v>19504</v>
      </c>
      <c r="AN9260" t="s">
        <v>208</v>
      </c>
      <c r="AO9260" t="s">
        <v>99</v>
      </c>
      <c r="AP9260" t="s">
        <v>19505</v>
      </c>
      <c r="AQ9260" t="s">
        <v>19436</v>
      </c>
      <c r="AR9260" s="1">
        <v>45389</v>
      </c>
      <c r="AS9260" t="s">
        <v>19503</v>
      </c>
      <c r="AT9260" t="s">
        <v>19507</v>
      </c>
      <c r="AU9260" t="s">
        <v>19504</v>
      </c>
      <c r="AV9260" t="s">
        <v>19508</v>
      </c>
      <c r="AW9260" t="s">
        <v>19509</v>
      </c>
      <c r="AX9260" t="s">
        <v>19510</v>
      </c>
      <c r="AY9260" t="s">
        <v>208</v>
      </c>
      <c r="AZ9260" t="s">
        <v>1015</v>
      </c>
      <c r="BA9260" t="s">
        <v>7626</v>
      </c>
      <c r="BB9260" t="s">
        <v>7557</v>
      </c>
      <c r="BC9260" t="s">
        <v>191634</v>
      </c>
      <c r="BD9260">
        <v>7092</v>
      </c>
      <c r="BE9260" t="s">
        <v>151</v>
      </c>
      <c r="BF9260" t="s">
        <v>19479</v>
      </c>
      <c r="BG9260" t="s">
        <v>19444</v>
      </c>
      <c r="BH9260" t="s">
        <v>19445</v>
      </c>
      <c r="BI9260" t="s">
        <v>191635</v>
      </c>
      <c r="BJ9260">
        <v>17</v>
      </c>
      <c r="BK9260" t="s">
        <v>191636</v>
      </c>
      <c r="BL9260" t="s">
        <v>191629</v>
      </c>
      <c r="BM9260">
        <v>3</v>
      </c>
      <c r="BN9260" t="s">
        <v>191636</v>
      </c>
      <c r="BO9260" t="s">
        <v>191629</v>
      </c>
      <c r="BP9260" t="s">
        <v>191626</v>
      </c>
      <c r="BQ9260" t="s">
        <v>191625</v>
      </c>
      <c r="BR9260">
        <v>79</v>
      </c>
      <c r="BS9260" t="s">
        <v>191627</v>
      </c>
      <c r="BT9260" t="s">
        <v>191628</v>
      </c>
      <c r="BU9260" t="s">
        <v>12817</v>
      </c>
      <c r="BV9260" t="s">
        <v>191637</v>
      </c>
      <c r="BW9260">
        <v>8</v>
      </c>
      <c r="BX9260" t="s">
        <v>3807</v>
      </c>
      <c r="BY9260" t="s">
        <v>17516</v>
      </c>
      <c r="BZ9260" t="s">
        <v>191638</v>
      </c>
      <c r="CA9260" t="s">
        <v>21592</v>
      </c>
      <c r="CB9260">
        <v>3</v>
      </c>
      <c r="CC9260" t="s">
        <v>3699</v>
      </c>
      <c r="CD9260">
        <v>28</v>
      </c>
      <c r="CE9260">
        <v>47</v>
      </c>
      <c r="CF9260" t="s">
        <v>191639</v>
      </c>
      <c r="CG9260" t="s">
        <v>191640</v>
      </c>
      <c r="CH9260">
        <v>19</v>
      </c>
      <c r="CI9260" t="s">
        <v>24376</v>
      </c>
      <c r="CJ9260" t="s">
        <v>191641</v>
      </c>
      <c r="CK9260">
        <v>3</v>
      </c>
      <c r="CL9260" t="s">
        <v>191642</v>
      </c>
      <c r="CM9260" t="s">
        <v>191643</v>
      </c>
      <c r="CN9260" t="s">
        <v>38977</v>
      </c>
      <c r="CO9260" t="s">
        <v>75918</v>
      </c>
      <c r="CP9260" t="s">
        <v>3712</v>
      </c>
      <c r="CQ9260" t="s">
        <v>32258</v>
      </c>
      <c r="CR9260" t="s">
        <v>14761</v>
      </c>
    </row>
    <row r="9261" spans="1:96" x14ac:dyDescent="0.3">
      <c r="A9261" t="s">
        <v>55</v>
      </c>
      <c r="B9261">
        <v>42</v>
      </c>
      <c r="C9261" t="s">
        <v>191644</v>
      </c>
      <c r="D9261" t="s">
        <v>191645</v>
      </c>
      <c r="E9261">
        <v>57</v>
      </c>
      <c r="F9261" t="s">
        <v>191646</v>
      </c>
      <c r="G9261" t="s">
        <v>191647</v>
      </c>
      <c r="H9261" t="s">
        <v>191648</v>
      </c>
      <c r="I9261" t="s">
        <v>191649</v>
      </c>
      <c r="J9261">
        <v>27</v>
      </c>
      <c r="K9261">
        <v>2024</v>
      </c>
      <c r="L9261">
        <v>7</v>
      </c>
      <c r="M9261" t="s">
        <v>66</v>
      </c>
      <c r="N9261" s="1">
        <v>45474</v>
      </c>
      <c r="O9261">
        <v>202407</v>
      </c>
      <c r="P9261">
        <v>30</v>
      </c>
      <c r="Q9261">
        <v>3</v>
      </c>
      <c r="R9261">
        <v>3</v>
      </c>
      <c r="S9261">
        <v>2</v>
      </c>
      <c r="T9261" t="s">
        <v>20299</v>
      </c>
      <c r="U9261" t="s">
        <v>20504</v>
      </c>
      <c r="V9261" t="s">
        <v>13904</v>
      </c>
      <c r="W9261" t="s">
        <v>5904</v>
      </c>
      <c r="X9261" t="s">
        <v>3655</v>
      </c>
      <c r="Y9261" t="s">
        <v>191650</v>
      </c>
      <c r="Z9261" t="s">
        <v>16227</v>
      </c>
      <c r="AA9261" t="s">
        <v>19430</v>
      </c>
      <c r="AB9261" t="s">
        <v>1793</v>
      </c>
      <c r="AC9261" t="s">
        <v>93</v>
      </c>
      <c r="AD9261" t="s">
        <v>16900</v>
      </c>
      <c r="AE9261" t="s">
        <v>191651</v>
      </c>
      <c r="AF9261" t="s">
        <v>191648</v>
      </c>
      <c r="AG9261" t="s">
        <v>19417</v>
      </c>
      <c r="AH9261" t="s">
        <v>193</v>
      </c>
      <c r="AI9261" t="s">
        <v>21518</v>
      </c>
      <c r="AJ9261" t="s">
        <v>58</v>
      </c>
      <c r="AK9261" t="s">
        <v>98</v>
      </c>
      <c r="AL9261" t="s">
        <v>19601</v>
      </c>
      <c r="AM9261" t="s">
        <v>19434</v>
      </c>
      <c r="AN9261" t="s">
        <v>163</v>
      </c>
      <c r="AO9261" t="s">
        <v>100</v>
      </c>
      <c r="AP9261" t="s">
        <v>19602</v>
      </c>
      <c r="AQ9261" t="s">
        <v>19472</v>
      </c>
      <c r="AR9261" s="1">
        <v>45500</v>
      </c>
      <c r="AS9261" t="s">
        <v>19601</v>
      </c>
      <c r="AT9261" t="s">
        <v>19603</v>
      </c>
      <c r="AU9261" t="s">
        <v>19434</v>
      </c>
      <c r="AV9261" t="s">
        <v>19438</v>
      </c>
      <c r="AW9261" t="s">
        <v>19604</v>
      </c>
      <c r="AX9261" t="s">
        <v>19605</v>
      </c>
      <c r="AY9261" t="s">
        <v>163</v>
      </c>
      <c r="AZ9261" t="s">
        <v>404</v>
      </c>
      <c r="BA9261" t="s">
        <v>15964</v>
      </c>
      <c r="BB9261" t="s">
        <v>65709</v>
      </c>
      <c r="BC9261" t="s">
        <v>191652</v>
      </c>
      <c r="BD9261">
        <v>7073</v>
      </c>
      <c r="BE9261" t="s">
        <v>227</v>
      </c>
      <c r="BF9261" t="s">
        <v>19514</v>
      </c>
      <c r="BG9261" t="s">
        <v>19444</v>
      </c>
      <c r="BH9261" t="s">
        <v>19445</v>
      </c>
      <c r="BI9261" t="s">
        <v>191653</v>
      </c>
      <c r="BJ9261">
        <v>42</v>
      </c>
      <c r="BK9261" t="s">
        <v>191654</v>
      </c>
      <c r="BL9261" t="s">
        <v>191648</v>
      </c>
      <c r="BM9261">
        <v>163</v>
      </c>
      <c r="BN9261" t="s">
        <v>191654</v>
      </c>
      <c r="BO9261" t="s">
        <v>191648</v>
      </c>
      <c r="BP9261" t="s">
        <v>191645</v>
      </c>
      <c r="BQ9261" t="s">
        <v>191644</v>
      </c>
      <c r="BR9261">
        <v>57</v>
      </c>
      <c r="BS9261" t="s">
        <v>191646</v>
      </c>
      <c r="BT9261" t="s">
        <v>191647</v>
      </c>
      <c r="BU9261" t="s">
        <v>1006</v>
      </c>
      <c r="BV9261" t="s">
        <v>191655</v>
      </c>
      <c r="BW9261">
        <v>6</v>
      </c>
      <c r="BX9261" t="s">
        <v>20738</v>
      </c>
      <c r="BY9261" t="s">
        <v>6678</v>
      </c>
      <c r="BZ9261" t="s">
        <v>151477</v>
      </c>
      <c r="CA9261" t="s">
        <v>22108</v>
      </c>
      <c r="CB9261">
        <v>163</v>
      </c>
      <c r="CC9261" t="s">
        <v>1288</v>
      </c>
      <c r="CD9261">
        <v>3</v>
      </c>
      <c r="CE9261">
        <v>39</v>
      </c>
      <c r="CF9261" t="s">
        <v>191656</v>
      </c>
      <c r="CG9261" t="s">
        <v>191657</v>
      </c>
      <c r="CH9261">
        <v>8</v>
      </c>
      <c r="CI9261" t="s">
        <v>71220</v>
      </c>
      <c r="CJ9261" t="s">
        <v>191658</v>
      </c>
      <c r="CK9261">
        <v>19</v>
      </c>
      <c r="CL9261" t="s">
        <v>191659</v>
      </c>
      <c r="CM9261" t="s">
        <v>191660</v>
      </c>
      <c r="CN9261" t="s">
        <v>14880</v>
      </c>
      <c r="CO9261" t="s">
        <v>12427</v>
      </c>
      <c r="CP9261" t="s">
        <v>10795</v>
      </c>
      <c r="CQ9261" t="s">
        <v>4436</v>
      </c>
      <c r="CR9261" t="s">
        <v>14297</v>
      </c>
    </row>
    <row r="9262" spans="1:96" x14ac:dyDescent="0.3">
      <c r="A9262" t="s">
        <v>54</v>
      </c>
      <c r="B9262">
        <v>42</v>
      </c>
      <c r="C9262" t="s">
        <v>191661</v>
      </c>
      <c r="D9262" t="s">
        <v>191662</v>
      </c>
      <c r="E9262">
        <v>13</v>
      </c>
      <c r="F9262" t="s">
        <v>191663</v>
      </c>
      <c r="G9262" t="s">
        <v>191664</v>
      </c>
      <c r="H9262" t="s">
        <v>191665</v>
      </c>
      <c r="I9262" t="s">
        <v>191666</v>
      </c>
      <c r="J9262">
        <v>22</v>
      </c>
      <c r="K9262">
        <v>2023</v>
      </c>
      <c r="L9262">
        <v>6</v>
      </c>
      <c r="M9262" t="s">
        <v>67</v>
      </c>
      <c r="N9262" s="1">
        <v>45078</v>
      </c>
      <c r="O9262">
        <v>202306</v>
      </c>
      <c r="P9262">
        <v>25</v>
      </c>
      <c r="Q9262">
        <v>3</v>
      </c>
      <c r="R9262">
        <v>2</v>
      </c>
      <c r="S9262">
        <v>1</v>
      </c>
      <c r="T9262" t="s">
        <v>20065</v>
      </c>
      <c r="U9262" t="s">
        <v>76</v>
      </c>
      <c r="V9262" t="s">
        <v>10823</v>
      </c>
      <c r="W9262" t="s">
        <v>15135</v>
      </c>
      <c r="X9262" t="s">
        <v>13701</v>
      </c>
      <c r="Y9262" t="s">
        <v>18745</v>
      </c>
      <c r="Z9262" t="s">
        <v>143933</v>
      </c>
      <c r="AA9262" t="s">
        <v>190</v>
      </c>
      <c r="AB9262" t="s">
        <v>1938</v>
      </c>
      <c r="AC9262" t="s">
        <v>93</v>
      </c>
      <c r="AD9262" t="s">
        <v>1398</v>
      </c>
      <c r="AE9262" t="s">
        <v>191667</v>
      </c>
      <c r="AF9262" t="s">
        <v>191665</v>
      </c>
      <c r="AG9262" t="s">
        <v>19417</v>
      </c>
      <c r="AH9262" t="s">
        <v>193</v>
      </c>
      <c r="AI9262" t="s">
        <v>21467</v>
      </c>
      <c r="AJ9262" t="s">
        <v>93</v>
      </c>
      <c r="AK9262" t="s">
        <v>59</v>
      </c>
      <c r="AL9262" t="s">
        <v>19468</v>
      </c>
      <c r="AM9262" t="s">
        <v>19469</v>
      </c>
      <c r="AN9262" t="s">
        <v>208</v>
      </c>
      <c r="AO9262" t="s">
        <v>100</v>
      </c>
      <c r="AP9262" t="s">
        <v>19471</v>
      </c>
      <c r="AQ9262" t="s">
        <v>19472</v>
      </c>
      <c r="AR9262" s="1">
        <v>45099</v>
      </c>
      <c r="AS9262" t="s">
        <v>19468</v>
      </c>
      <c r="AT9262" t="s">
        <v>19473</v>
      </c>
      <c r="AU9262" t="s">
        <v>19469</v>
      </c>
      <c r="AV9262" t="s">
        <v>19474</v>
      </c>
      <c r="AW9262" t="s">
        <v>19475</v>
      </c>
      <c r="AX9262" t="s">
        <v>19476</v>
      </c>
      <c r="AY9262" t="s">
        <v>208</v>
      </c>
      <c r="AZ9262" t="s">
        <v>1220</v>
      </c>
      <c r="BA9262" t="s">
        <v>18516</v>
      </c>
      <c r="BB9262" t="s">
        <v>191668</v>
      </c>
      <c r="BC9262" t="s">
        <v>191669</v>
      </c>
      <c r="BD9262">
        <v>7064</v>
      </c>
      <c r="BE9262" t="s">
        <v>227</v>
      </c>
      <c r="BF9262" t="s">
        <v>19479</v>
      </c>
      <c r="BG9262" t="s">
        <v>19444</v>
      </c>
      <c r="BH9262" t="s">
        <v>19547</v>
      </c>
      <c r="BI9262" t="s">
        <v>191670</v>
      </c>
      <c r="BJ9262">
        <v>42</v>
      </c>
      <c r="BK9262" t="s">
        <v>191671</v>
      </c>
      <c r="BL9262" t="s">
        <v>191665</v>
      </c>
      <c r="BM9262">
        <v>305</v>
      </c>
      <c r="BN9262" t="s">
        <v>191671</v>
      </c>
      <c r="BO9262" t="s">
        <v>191665</v>
      </c>
      <c r="BP9262" t="s">
        <v>191662</v>
      </c>
      <c r="BQ9262" t="s">
        <v>191661</v>
      </c>
      <c r="BR9262">
        <v>13</v>
      </c>
      <c r="BS9262" t="s">
        <v>191663</v>
      </c>
      <c r="BT9262" t="s">
        <v>191664</v>
      </c>
      <c r="BU9262" t="s">
        <v>5447</v>
      </c>
      <c r="BV9262" t="s">
        <v>191672</v>
      </c>
      <c r="BW9262">
        <v>2</v>
      </c>
      <c r="BX9262" t="s">
        <v>19986</v>
      </c>
      <c r="BY9262" t="s">
        <v>191673</v>
      </c>
      <c r="BZ9262" t="s">
        <v>7528</v>
      </c>
      <c r="CA9262" t="s">
        <v>3807</v>
      </c>
      <c r="CB9262">
        <v>305</v>
      </c>
      <c r="CC9262" t="s">
        <v>6405</v>
      </c>
      <c r="CD9262">
        <v>4</v>
      </c>
      <c r="CE9262">
        <v>37</v>
      </c>
      <c r="CF9262" t="s">
        <v>191674</v>
      </c>
      <c r="CG9262" t="s">
        <v>191675</v>
      </c>
      <c r="CH9262">
        <v>8</v>
      </c>
      <c r="CI9262" t="s">
        <v>20086</v>
      </c>
      <c r="CJ9262" t="s">
        <v>191676</v>
      </c>
      <c r="CK9262">
        <v>15</v>
      </c>
      <c r="CL9262" t="s">
        <v>191677</v>
      </c>
      <c r="CM9262" t="s">
        <v>191678</v>
      </c>
      <c r="CN9262" t="s">
        <v>38297</v>
      </c>
      <c r="CO9262" t="s">
        <v>26595</v>
      </c>
      <c r="CP9262" t="s">
        <v>18769</v>
      </c>
      <c r="CQ9262" t="s">
        <v>7496</v>
      </c>
      <c r="CR9262" t="s">
        <v>8332</v>
      </c>
    </row>
    <row r="9263" spans="1:96" x14ac:dyDescent="0.3">
      <c r="A9263" t="s">
        <v>52</v>
      </c>
      <c r="B9263">
        <v>34</v>
      </c>
      <c r="C9263" t="s">
        <v>191679</v>
      </c>
      <c r="D9263" t="s">
        <v>191680</v>
      </c>
      <c r="E9263">
        <v>35</v>
      </c>
      <c r="F9263" t="s">
        <v>191681</v>
      </c>
      <c r="G9263" t="s">
        <v>191682</v>
      </c>
      <c r="H9263" t="s">
        <v>191683</v>
      </c>
      <c r="I9263" t="s">
        <v>191684</v>
      </c>
      <c r="J9263">
        <v>6</v>
      </c>
      <c r="K9263">
        <v>2024</v>
      </c>
      <c r="L9263">
        <v>7</v>
      </c>
      <c r="M9263" t="s">
        <v>66</v>
      </c>
      <c r="N9263" s="1">
        <v>45474</v>
      </c>
      <c r="O9263">
        <v>202407</v>
      </c>
      <c r="P9263">
        <v>27</v>
      </c>
      <c r="Q9263">
        <v>1</v>
      </c>
      <c r="R9263">
        <v>3</v>
      </c>
      <c r="S9263">
        <v>2</v>
      </c>
      <c r="T9263" t="s">
        <v>20299</v>
      </c>
      <c r="U9263" t="s">
        <v>24460</v>
      </c>
      <c r="V9263" t="s">
        <v>6570</v>
      </c>
      <c r="W9263" t="s">
        <v>3678</v>
      </c>
      <c r="X9263" t="s">
        <v>3488</v>
      </c>
      <c r="Y9263" t="s">
        <v>143228</v>
      </c>
      <c r="Z9263" t="s">
        <v>191685</v>
      </c>
      <c r="AA9263" t="s">
        <v>19430</v>
      </c>
      <c r="AB9263" t="s">
        <v>6456</v>
      </c>
      <c r="AC9263" t="s">
        <v>92</v>
      </c>
      <c r="AD9263" t="s">
        <v>53295</v>
      </c>
      <c r="AE9263" t="s">
        <v>191686</v>
      </c>
      <c r="AF9263" t="s">
        <v>191683</v>
      </c>
      <c r="AG9263" t="s">
        <v>19417</v>
      </c>
      <c r="AH9263" t="s">
        <v>151</v>
      </c>
      <c r="AI9263" t="s">
        <v>19771</v>
      </c>
      <c r="AJ9263" t="s">
        <v>60</v>
      </c>
      <c r="AK9263" t="s">
        <v>96</v>
      </c>
      <c r="AL9263" t="s">
        <v>20126</v>
      </c>
      <c r="AM9263" t="s">
        <v>19504</v>
      </c>
      <c r="AN9263" t="s">
        <v>19470</v>
      </c>
      <c r="AO9263" t="s">
        <v>99</v>
      </c>
      <c r="AP9263" t="s">
        <v>20127</v>
      </c>
      <c r="AQ9263" t="s">
        <v>19800</v>
      </c>
      <c r="AR9263" s="1">
        <v>45479</v>
      </c>
      <c r="AS9263" t="s">
        <v>20126</v>
      </c>
      <c r="AT9263" t="s">
        <v>20128</v>
      </c>
      <c r="AU9263" t="s">
        <v>19504</v>
      </c>
      <c r="AV9263" t="s">
        <v>20129</v>
      </c>
      <c r="AW9263" t="s">
        <v>20130</v>
      </c>
      <c r="AX9263" t="s">
        <v>20131</v>
      </c>
      <c r="AY9263" t="s">
        <v>19470</v>
      </c>
      <c r="AZ9263" t="s">
        <v>252</v>
      </c>
      <c r="BA9263" t="s">
        <v>60962</v>
      </c>
      <c r="BB9263" t="s">
        <v>191687</v>
      </c>
      <c r="BC9263" t="s">
        <v>191688</v>
      </c>
      <c r="BD9263">
        <v>7059</v>
      </c>
      <c r="BE9263" t="s">
        <v>193</v>
      </c>
      <c r="BF9263" t="s">
        <v>19514</v>
      </c>
      <c r="BG9263" t="s">
        <v>19515</v>
      </c>
      <c r="BH9263" t="s">
        <v>19445</v>
      </c>
      <c r="BI9263" t="s">
        <v>191689</v>
      </c>
      <c r="BJ9263">
        <v>34</v>
      </c>
      <c r="BK9263" t="s">
        <v>191690</v>
      </c>
      <c r="BL9263" t="s">
        <v>191683</v>
      </c>
      <c r="BM9263">
        <v>170</v>
      </c>
      <c r="BN9263" t="s">
        <v>191690</v>
      </c>
      <c r="BO9263" t="s">
        <v>191683</v>
      </c>
      <c r="BP9263" t="s">
        <v>191680</v>
      </c>
      <c r="BQ9263" t="s">
        <v>191679</v>
      </c>
      <c r="BR9263">
        <v>35</v>
      </c>
      <c r="BS9263" t="s">
        <v>191681</v>
      </c>
      <c r="BT9263" t="s">
        <v>191682</v>
      </c>
      <c r="BU9263" t="s">
        <v>17221</v>
      </c>
      <c r="BV9263" t="s">
        <v>191691</v>
      </c>
      <c r="BW9263">
        <v>4</v>
      </c>
      <c r="BX9263" t="s">
        <v>21592</v>
      </c>
      <c r="BY9263" t="s">
        <v>32526</v>
      </c>
      <c r="BZ9263" t="s">
        <v>5783</v>
      </c>
      <c r="CA9263" t="s">
        <v>19874</v>
      </c>
      <c r="CB9263">
        <v>170</v>
      </c>
      <c r="CC9263" t="s">
        <v>17591</v>
      </c>
      <c r="CD9263">
        <v>11</v>
      </c>
      <c r="CE9263">
        <v>47</v>
      </c>
      <c r="CF9263" t="s">
        <v>191692</v>
      </c>
      <c r="CG9263" t="s">
        <v>191693</v>
      </c>
      <c r="CH9263">
        <v>19</v>
      </c>
      <c r="CI9263" t="s">
        <v>13461</v>
      </c>
      <c r="CJ9263" t="s">
        <v>191694</v>
      </c>
      <c r="CK9263">
        <v>2</v>
      </c>
      <c r="CL9263" t="s">
        <v>191695</v>
      </c>
      <c r="CM9263" t="s">
        <v>191696</v>
      </c>
      <c r="CN9263" t="s">
        <v>33298</v>
      </c>
      <c r="CO9263" t="s">
        <v>59585</v>
      </c>
      <c r="CP9263" t="s">
        <v>1647</v>
      </c>
      <c r="CQ9263" t="s">
        <v>21450</v>
      </c>
      <c r="CR9263" t="s">
        <v>8440</v>
      </c>
    </row>
    <row r="9264" spans="1:96" x14ac:dyDescent="0.3">
      <c r="A9264" t="s">
        <v>53</v>
      </c>
      <c r="B9264">
        <v>33</v>
      </c>
      <c r="C9264" t="s">
        <v>191697</v>
      </c>
      <c r="D9264" t="s">
        <v>191698</v>
      </c>
      <c r="E9264">
        <v>16</v>
      </c>
      <c r="F9264" t="s">
        <v>191699</v>
      </c>
      <c r="G9264" t="s">
        <v>191700</v>
      </c>
      <c r="H9264" t="s">
        <v>191701</v>
      </c>
      <c r="I9264" t="s">
        <v>191702</v>
      </c>
      <c r="J9264">
        <v>28</v>
      </c>
      <c r="K9264">
        <v>2025</v>
      </c>
      <c r="L9264">
        <v>3</v>
      </c>
      <c r="M9264" t="s">
        <v>62</v>
      </c>
      <c r="N9264" s="1">
        <v>45717</v>
      </c>
      <c r="O9264">
        <v>202503</v>
      </c>
      <c r="P9264">
        <v>12</v>
      </c>
      <c r="Q9264">
        <v>3</v>
      </c>
      <c r="R9264">
        <v>1</v>
      </c>
      <c r="S9264">
        <v>1</v>
      </c>
      <c r="T9264" t="s">
        <v>19766</v>
      </c>
      <c r="U9264" t="s">
        <v>27974</v>
      </c>
      <c r="V9264" t="s">
        <v>10973</v>
      </c>
      <c r="W9264" t="s">
        <v>2691</v>
      </c>
      <c r="X9264" t="s">
        <v>6187</v>
      </c>
      <c r="Y9264" t="s">
        <v>191703</v>
      </c>
      <c r="Z9264" t="s">
        <v>191704</v>
      </c>
      <c r="AA9264" t="s">
        <v>175</v>
      </c>
      <c r="AB9264" t="s">
        <v>78787</v>
      </c>
      <c r="AC9264" t="s">
        <v>92</v>
      </c>
      <c r="AD9264" t="s">
        <v>13055</v>
      </c>
      <c r="AE9264" t="s">
        <v>191705</v>
      </c>
      <c r="AF9264" t="s">
        <v>191701</v>
      </c>
      <c r="AG9264" t="s">
        <v>19417</v>
      </c>
      <c r="AH9264" t="s">
        <v>193</v>
      </c>
      <c r="AI9264" t="s">
        <v>20280</v>
      </c>
      <c r="AJ9264" t="s">
        <v>58</v>
      </c>
      <c r="AK9264" t="s">
        <v>96</v>
      </c>
      <c r="AL9264" t="s">
        <v>20126</v>
      </c>
      <c r="AM9264" t="s">
        <v>19504</v>
      </c>
      <c r="AN9264" t="s">
        <v>208</v>
      </c>
      <c r="AO9264" t="s">
        <v>100</v>
      </c>
      <c r="AP9264" t="s">
        <v>20127</v>
      </c>
      <c r="AQ9264" t="s">
        <v>19436</v>
      </c>
      <c r="AR9264" s="1">
        <v>45744</v>
      </c>
      <c r="AS9264" t="s">
        <v>20126</v>
      </c>
      <c r="AT9264" t="s">
        <v>20128</v>
      </c>
      <c r="AU9264" t="s">
        <v>19504</v>
      </c>
      <c r="AV9264" t="s">
        <v>20129</v>
      </c>
      <c r="AW9264" t="s">
        <v>20130</v>
      </c>
      <c r="AX9264" t="s">
        <v>20131</v>
      </c>
      <c r="AY9264" t="s">
        <v>208</v>
      </c>
      <c r="AZ9264" t="s">
        <v>266</v>
      </c>
      <c r="BA9264" t="s">
        <v>17939</v>
      </c>
      <c r="BB9264" t="s">
        <v>191706</v>
      </c>
      <c r="BC9264" t="s">
        <v>191707</v>
      </c>
      <c r="BD9264">
        <v>7026</v>
      </c>
      <c r="BE9264" t="s">
        <v>227</v>
      </c>
      <c r="BF9264" t="s">
        <v>19479</v>
      </c>
      <c r="BG9264" t="s">
        <v>19515</v>
      </c>
      <c r="BH9264" t="s">
        <v>19445</v>
      </c>
      <c r="BI9264" t="s">
        <v>191708</v>
      </c>
      <c r="BJ9264">
        <v>33</v>
      </c>
      <c r="BK9264" t="s">
        <v>191709</v>
      </c>
      <c r="BL9264" t="s">
        <v>191701</v>
      </c>
      <c r="BM9264">
        <v>6</v>
      </c>
      <c r="BN9264" t="s">
        <v>191709</v>
      </c>
      <c r="BO9264" t="s">
        <v>191701</v>
      </c>
      <c r="BP9264" t="s">
        <v>191698</v>
      </c>
      <c r="BQ9264" t="s">
        <v>191697</v>
      </c>
      <c r="BR9264">
        <v>16</v>
      </c>
      <c r="BS9264" t="s">
        <v>191699</v>
      </c>
      <c r="BT9264" t="s">
        <v>191700</v>
      </c>
      <c r="BU9264" t="s">
        <v>12533</v>
      </c>
      <c r="BV9264" t="s">
        <v>191710</v>
      </c>
      <c r="BW9264">
        <v>2</v>
      </c>
      <c r="BX9264" t="s">
        <v>16881</v>
      </c>
      <c r="BY9264" t="s">
        <v>3831</v>
      </c>
      <c r="BZ9264" t="s">
        <v>12066</v>
      </c>
      <c r="CA9264" t="s">
        <v>20182</v>
      </c>
      <c r="CB9264">
        <v>6</v>
      </c>
      <c r="CC9264" t="s">
        <v>8341</v>
      </c>
      <c r="CD9264">
        <v>21</v>
      </c>
      <c r="CE9264">
        <v>32</v>
      </c>
      <c r="CF9264" t="s">
        <v>191711</v>
      </c>
      <c r="CG9264" t="s">
        <v>191712</v>
      </c>
      <c r="CH9264">
        <v>2</v>
      </c>
      <c r="CI9264" t="s">
        <v>2747</v>
      </c>
      <c r="CJ9264" t="s">
        <v>191713</v>
      </c>
      <c r="CK9264">
        <v>0</v>
      </c>
      <c r="CL9264" t="s">
        <v>191714</v>
      </c>
      <c r="CM9264" t="s">
        <v>191702</v>
      </c>
      <c r="CN9264" t="s">
        <v>18689</v>
      </c>
      <c r="CO9264" t="s">
        <v>15646</v>
      </c>
      <c r="CP9264" t="s">
        <v>7648</v>
      </c>
      <c r="CQ9264" t="s">
        <v>7174</v>
      </c>
      <c r="CR9264" t="s">
        <v>12541</v>
      </c>
    </row>
    <row r="9265" spans="1:96" x14ac:dyDescent="0.3">
      <c r="A9265" t="s">
        <v>54</v>
      </c>
      <c r="B9265">
        <v>48</v>
      </c>
      <c r="C9265" t="s">
        <v>191715</v>
      </c>
      <c r="D9265" t="s">
        <v>191716</v>
      </c>
      <c r="E9265">
        <v>37</v>
      </c>
      <c r="F9265" t="s">
        <v>191717</v>
      </c>
      <c r="G9265" t="s">
        <v>191718</v>
      </c>
      <c r="H9265" t="s">
        <v>191719</v>
      </c>
      <c r="I9265" t="s">
        <v>191720</v>
      </c>
      <c r="J9265">
        <v>15</v>
      </c>
      <c r="K9265">
        <v>2024</v>
      </c>
      <c r="L9265">
        <v>5</v>
      </c>
      <c r="M9265" t="s">
        <v>63</v>
      </c>
      <c r="N9265" s="1">
        <v>45413</v>
      </c>
      <c r="O9265">
        <v>202405</v>
      </c>
      <c r="P9265">
        <v>20</v>
      </c>
      <c r="Q9265">
        <v>2</v>
      </c>
      <c r="R9265">
        <v>2</v>
      </c>
      <c r="S9265">
        <v>1</v>
      </c>
      <c r="T9265" t="s">
        <v>19463</v>
      </c>
      <c r="U9265" t="s">
        <v>19596</v>
      </c>
      <c r="V9265" t="s">
        <v>28013</v>
      </c>
      <c r="W9265" t="s">
        <v>17596</v>
      </c>
      <c r="X9265" t="s">
        <v>14527</v>
      </c>
      <c r="Y9265" t="s">
        <v>39507</v>
      </c>
      <c r="Z9265" t="s">
        <v>191721</v>
      </c>
      <c r="AA9265" t="s">
        <v>19500</v>
      </c>
      <c r="AB9265" t="s">
        <v>7368</v>
      </c>
      <c r="AC9265" t="s">
        <v>88</v>
      </c>
      <c r="AD9265" t="s">
        <v>16406</v>
      </c>
      <c r="AE9265" t="s">
        <v>191722</v>
      </c>
      <c r="AF9265" t="s">
        <v>191719</v>
      </c>
      <c r="AG9265" t="s">
        <v>19417</v>
      </c>
      <c r="AH9265" t="s">
        <v>151</v>
      </c>
      <c r="AI9265" t="s">
        <v>21162</v>
      </c>
      <c r="AJ9265" t="s">
        <v>60</v>
      </c>
      <c r="AK9265" t="s">
        <v>98</v>
      </c>
      <c r="AL9265" t="s">
        <v>20011</v>
      </c>
      <c r="AM9265" t="s">
        <v>19434</v>
      </c>
      <c r="AN9265" t="s">
        <v>19470</v>
      </c>
      <c r="AO9265" t="s">
        <v>100</v>
      </c>
      <c r="AP9265" t="s">
        <v>20012</v>
      </c>
      <c r="AQ9265" t="s">
        <v>19934</v>
      </c>
      <c r="AR9265" s="1">
        <v>45427</v>
      </c>
      <c r="AS9265" t="s">
        <v>20011</v>
      </c>
      <c r="AT9265" t="s">
        <v>20013</v>
      </c>
      <c r="AU9265" t="s">
        <v>19434</v>
      </c>
      <c r="AV9265" t="s">
        <v>19574</v>
      </c>
      <c r="AW9265" t="s">
        <v>20014</v>
      </c>
      <c r="AX9265" t="s">
        <v>20015</v>
      </c>
      <c r="AY9265" t="s">
        <v>19470</v>
      </c>
      <c r="AZ9265" t="s">
        <v>404</v>
      </c>
      <c r="BA9265" t="s">
        <v>18846</v>
      </c>
      <c r="BB9265" t="s">
        <v>316</v>
      </c>
      <c r="BC9265" t="s">
        <v>191723</v>
      </c>
      <c r="BD9265">
        <v>7057</v>
      </c>
      <c r="BE9265" t="s">
        <v>151</v>
      </c>
      <c r="BF9265" t="s">
        <v>19514</v>
      </c>
      <c r="BG9265" t="s">
        <v>19515</v>
      </c>
      <c r="BH9265" t="s">
        <v>19445</v>
      </c>
      <c r="BI9265" t="s">
        <v>191724</v>
      </c>
      <c r="BJ9265">
        <v>48</v>
      </c>
      <c r="BK9265" t="s">
        <v>191725</v>
      </c>
      <c r="BL9265" t="s">
        <v>191719</v>
      </c>
      <c r="BM9265">
        <v>334</v>
      </c>
      <c r="BN9265" t="s">
        <v>191725</v>
      </c>
      <c r="BO9265" t="s">
        <v>191719</v>
      </c>
      <c r="BP9265" t="s">
        <v>191716</v>
      </c>
      <c r="BQ9265" t="s">
        <v>191715</v>
      </c>
      <c r="BR9265">
        <v>37</v>
      </c>
      <c r="BS9265" t="s">
        <v>191717</v>
      </c>
      <c r="BT9265" t="s">
        <v>191718</v>
      </c>
      <c r="BU9265" t="s">
        <v>10678</v>
      </c>
      <c r="BV9265" t="s">
        <v>191726</v>
      </c>
      <c r="BW9265">
        <v>4</v>
      </c>
      <c r="BX9265" t="s">
        <v>22997</v>
      </c>
      <c r="BY9265" t="s">
        <v>53423</v>
      </c>
      <c r="BZ9265" t="s">
        <v>101458</v>
      </c>
      <c r="CA9265" t="s">
        <v>20340</v>
      </c>
      <c r="CB9265">
        <v>334</v>
      </c>
      <c r="CC9265" t="s">
        <v>5954</v>
      </c>
      <c r="CD9265">
        <v>18</v>
      </c>
      <c r="CE9265">
        <v>11</v>
      </c>
      <c r="CF9265" t="s">
        <v>191727</v>
      </c>
      <c r="CG9265" t="s">
        <v>191728</v>
      </c>
      <c r="CH9265">
        <v>4</v>
      </c>
      <c r="CI9265" t="s">
        <v>6522</v>
      </c>
      <c r="CJ9265" t="s">
        <v>191729</v>
      </c>
      <c r="CK9265">
        <v>12</v>
      </c>
      <c r="CL9265" t="s">
        <v>191730</v>
      </c>
      <c r="CM9265" t="s">
        <v>191731</v>
      </c>
      <c r="CN9265" t="s">
        <v>2095</v>
      </c>
      <c r="CO9265" t="s">
        <v>16267</v>
      </c>
      <c r="CP9265" t="s">
        <v>81131</v>
      </c>
      <c r="CQ9265" t="s">
        <v>5442</v>
      </c>
      <c r="CR9265" t="s">
        <v>21830</v>
      </c>
    </row>
    <row r="9266" spans="1:96" x14ac:dyDescent="0.3">
      <c r="A9266" t="s">
        <v>56</v>
      </c>
      <c r="B9266">
        <v>36</v>
      </c>
      <c r="C9266" t="s">
        <v>191732</v>
      </c>
      <c r="D9266" t="s">
        <v>191733</v>
      </c>
      <c r="E9266">
        <v>57</v>
      </c>
      <c r="F9266" t="s">
        <v>191734</v>
      </c>
      <c r="G9266" t="s">
        <v>191735</v>
      </c>
      <c r="H9266" t="s">
        <v>191736</v>
      </c>
      <c r="I9266" t="s">
        <v>191737</v>
      </c>
      <c r="J9266">
        <v>1</v>
      </c>
      <c r="K9266">
        <v>2023</v>
      </c>
      <c r="L9266">
        <v>11</v>
      </c>
      <c r="M9266" t="s">
        <v>63</v>
      </c>
      <c r="N9266" s="1">
        <v>45231</v>
      </c>
      <c r="O9266">
        <v>202311</v>
      </c>
      <c r="P9266">
        <v>44</v>
      </c>
      <c r="Q9266">
        <v>1</v>
      </c>
      <c r="R9266">
        <v>4</v>
      </c>
      <c r="S9266">
        <v>2</v>
      </c>
      <c r="T9266" t="s">
        <v>19534</v>
      </c>
      <c r="U9266" t="s">
        <v>24756</v>
      </c>
      <c r="V9266" t="s">
        <v>4406</v>
      </c>
      <c r="W9266" t="s">
        <v>491</v>
      </c>
      <c r="X9266" t="s">
        <v>17723</v>
      </c>
      <c r="Y9266" t="s">
        <v>191738</v>
      </c>
      <c r="Z9266" t="s">
        <v>191739</v>
      </c>
      <c r="AA9266" t="s">
        <v>175</v>
      </c>
      <c r="AB9266" t="s">
        <v>11272</v>
      </c>
      <c r="AC9266" t="s">
        <v>92</v>
      </c>
      <c r="AD9266" t="s">
        <v>8050</v>
      </c>
      <c r="AE9266" t="s">
        <v>191740</v>
      </c>
      <c r="AF9266" t="s">
        <v>191736</v>
      </c>
      <c r="AG9266" t="s">
        <v>19417</v>
      </c>
      <c r="AH9266" t="s">
        <v>151</v>
      </c>
      <c r="AI9266" t="s">
        <v>23332</v>
      </c>
      <c r="AJ9266" t="s">
        <v>60</v>
      </c>
      <c r="AK9266" t="s">
        <v>59</v>
      </c>
      <c r="AL9266" t="s">
        <v>19468</v>
      </c>
      <c r="AM9266" t="s">
        <v>19469</v>
      </c>
      <c r="AN9266" t="s">
        <v>163</v>
      </c>
      <c r="AO9266" t="s">
        <v>97</v>
      </c>
      <c r="AP9266" t="s">
        <v>19471</v>
      </c>
      <c r="AQ9266" t="s">
        <v>19717</v>
      </c>
      <c r="AR9266" s="1">
        <v>45231</v>
      </c>
      <c r="AS9266" t="s">
        <v>19468</v>
      </c>
      <c r="AT9266" t="s">
        <v>19473</v>
      </c>
      <c r="AU9266" t="s">
        <v>19469</v>
      </c>
      <c r="AV9266" t="s">
        <v>19474</v>
      </c>
      <c r="AW9266" t="s">
        <v>19475</v>
      </c>
      <c r="AX9266" t="s">
        <v>19476</v>
      </c>
      <c r="AY9266" t="s">
        <v>163</v>
      </c>
      <c r="AZ9266" t="s">
        <v>2580</v>
      </c>
      <c r="BA9266" t="s">
        <v>12975</v>
      </c>
      <c r="BB9266" t="s">
        <v>191741</v>
      </c>
      <c r="BC9266" t="s">
        <v>2869</v>
      </c>
      <c r="BD9266">
        <v>7045</v>
      </c>
      <c r="BE9266" t="s">
        <v>151</v>
      </c>
      <c r="BF9266" t="s">
        <v>19443</v>
      </c>
      <c r="BG9266" t="s">
        <v>19515</v>
      </c>
      <c r="BH9266" t="s">
        <v>19547</v>
      </c>
      <c r="BI9266" t="s">
        <v>191742</v>
      </c>
      <c r="BJ9266">
        <v>36</v>
      </c>
      <c r="BK9266" t="s">
        <v>191743</v>
      </c>
      <c r="BL9266" t="s">
        <v>191736</v>
      </c>
      <c r="BM9266">
        <v>54</v>
      </c>
      <c r="BN9266" t="s">
        <v>191743</v>
      </c>
      <c r="BO9266" t="s">
        <v>191736</v>
      </c>
      <c r="BP9266" t="s">
        <v>191733</v>
      </c>
      <c r="BQ9266" t="s">
        <v>191732</v>
      </c>
      <c r="BR9266">
        <v>57</v>
      </c>
      <c r="BS9266" t="s">
        <v>191734</v>
      </c>
      <c r="BT9266" t="s">
        <v>191735</v>
      </c>
      <c r="BU9266" t="s">
        <v>24193</v>
      </c>
      <c r="BV9266" t="s">
        <v>191744</v>
      </c>
      <c r="BW9266">
        <v>1</v>
      </c>
      <c r="BX9266" t="s">
        <v>897</v>
      </c>
      <c r="BY9266" t="s">
        <v>16836</v>
      </c>
      <c r="BZ9266" t="s">
        <v>13055</v>
      </c>
      <c r="CA9266" t="s">
        <v>19780</v>
      </c>
      <c r="CB9266">
        <v>54</v>
      </c>
      <c r="CC9266" t="s">
        <v>2769</v>
      </c>
      <c r="CD9266">
        <v>13</v>
      </c>
      <c r="CE9266">
        <v>34</v>
      </c>
      <c r="CF9266" t="s">
        <v>191745</v>
      </c>
      <c r="CG9266" t="s">
        <v>191746</v>
      </c>
      <c r="CH9266">
        <v>28</v>
      </c>
      <c r="CI9266" t="s">
        <v>17143</v>
      </c>
      <c r="CJ9266" t="s">
        <v>191747</v>
      </c>
      <c r="CK9266">
        <v>5</v>
      </c>
      <c r="CL9266" t="s">
        <v>191748</v>
      </c>
      <c r="CM9266" t="s">
        <v>191749</v>
      </c>
      <c r="CN9266" t="s">
        <v>28252</v>
      </c>
      <c r="CO9266" t="s">
        <v>57935</v>
      </c>
      <c r="CP9266" t="s">
        <v>75863</v>
      </c>
      <c r="CQ9266" t="s">
        <v>33146</v>
      </c>
      <c r="CR9266" t="s">
        <v>4777</v>
      </c>
    </row>
    <row r="9267" spans="1:96" x14ac:dyDescent="0.3">
      <c r="A9267" t="s">
        <v>56</v>
      </c>
      <c r="B9267">
        <v>27</v>
      </c>
      <c r="C9267" t="s">
        <v>191750</v>
      </c>
      <c r="D9267" t="s">
        <v>191751</v>
      </c>
      <c r="E9267">
        <v>58</v>
      </c>
      <c r="F9267" t="s">
        <v>191752</v>
      </c>
      <c r="G9267" t="s">
        <v>191753</v>
      </c>
      <c r="H9267" t="s">
        <v>191754</v>
      </c>
      <c r="I9267" t="s">
        <v>191755</v>
      </c>
      <c r="J9267">
        <v>24</v>
      </c>
      <c r="K9267">
        <v>2025</v>
      </c>
      <c r="L9267">
        <v>9</v>
      </c>
      <c r="M9267" t="s">
        <v>63</v>
      </c>
      <c r="N9267" s="1">
        <v>45901</v>
      </c>
      <c r="O9267">
        <v>202509</v>
      </c>
      <c r="P9267">
        <v>38</v>
      </c>
      <c r="Q9267">
        <v>3</v>
      </c>
      <c r="R9267">
        <v>3</v>
      </c>
      <c r="S9267">
        <v>2</v>
      </c>
      <c r="T9267" t="s">
        <v>19627</v>
      </c>
      <c r="U9267" t="s">
        <v>22522</v>
      </c>
      <c r="V9267" t="s">
        <v>10215</v>
      </c>
      <c r="W9267" t="s">
        <v>7928</v>
      </c>
      <c r="X9267" t="s">
        <v>13914</v>
      </c>
      <c r="Y9267" t="s">
        <v>61772</v>
      </c>
      <c r="Z9267" t="s">
        <v>191756</v>
      </c>
      <c r="AA9267" t="s">
        <v>190</v>
      </c>
      <c r="AB9267" t="s">
        <v>13101</v>
      </c>
      <c r="AC9267" t="s">
        <v>92</v>
      </c>
      <c r="AD9267" t="s">
        <v>56088</v>
      </c>
      <c r="AE9267" t="s">
        <v>191757</v>
      </c>
      <c r="AF9267" t="s">
        <v>191754</v>
      </c>
      <c r="AG9267" t="s">
        <v>19417</v>
      </c>
      <c r="AH9267" t="s">
        <v>193</v>
      </c>
      <c r="AI9267" t="s">
        <v>31509</v>
      </c>
      <c r="AJ9267" t="s">
        <v>60</v>
      </c>
      <c r="AK9267" t="s">
        <v>96</v>
      </c>
      <c r="AL9267" t="s">
        <v>20011</v>
      </c>
      <c r="AM9267" t="s">
        <v>19434</v>
      </c>
      <c r="AN9267" t="s">
        <v>163</v>
      </c>
      <c r="AO9267" t="s">
        <v>99</v>
      </c>
      <c r="AP9267" t="s">
        <v>20012</v>
      </c>
      <c r="AQ9267" t="s">
        <v>19472</v>
      </c>
      <c r="AR9267" s="1">
        <v>45924</v>
      </c>
      <c r="AS9267" t="s">
        <v>20011</v>
      </c>
      <c r="AT9267" t="s">
        <v>20013</v>
      </c>
      <c r="AU9267" t="s">
        <v>19434</v>
      </c>
      <c r="AV9267" t="s">
        <v>19574</v>
      </c>
      <c r="AW9267" t="s">
        <v>20014</v>
      </c>
      <c r="AX9267" t="s">
        <v>20015</v>
      </c>
      <c r="AY9267" t="s">
        <v>163</v>
      </c>
      <c r="AZ9267" t="s">
        <v>1015</v>
      </c>
      <c r="BA9267" t="s">
        <v>191758</v>
      </c>
      <c r="BB9267" t="s">
        <v>191759</v>
      </c>
      <c r="BC9267" t="s">
        <v>191760</v>
      </c>
      <c r="BD9267">
        <v>7046</v>
      </c>
      <c r="BE9267" t="s">
        <v>151</v>
      </c>
      <c r="BF9267" t="s">
        <v>19443</v>
      </c>
      <c r="BG9267" t="s">
        <v>19515</v>
      </c>
      <c r="BH9267" t="s">
        <v>19547</v>
      </c>
      <c r="BI9267" t="s">
        <v>191761</v>
      </c>
      <c r="BJ9267">
        <v>27</v>
      </c>
      <c r="BK9267" t="s">
        <v>191762</v>
      </c>
      <c r="BL9267" t="s">
        <v>191754</v>
      </c>
      <c r="BM9267">
        <v>102</v>
      </c>
      <c r="BN9267" t="s">
        <v>191762</v>
      </c>
      <c r="BO9267" t="s">
        <v>191754</v>
      </c>
      <c r="BP9267" t="s">
        <v>191751</v>
      </c>
      <c r="BQ9267" t="s">
        <v>191750</v>
      </c>
      <c r="BR9267">
        <v>58</v>
      </c>
      <c r="BS9267" t="s">
        <v>191752</v>
      </c>
      <c r="BT9267" t="s">
        <v>191753</v>
      </c>
      <c r="BU9267" t="s">
        <v>6380</v>
      </c>
      <c r="BV9267" t="s">
        <v>191763</v>
      </c>
      <c r="BW9267">
        <v>8</v>
      </c>
      <c r="BX9267" t="s">
        <v>24647</v>
      </c>
      <c r="BY9267" t="s">
        <v>31084</v>
      </c>
      <c r="BZ9267" t="s">
        <v>15305</v>
      </c>
      <c r="CA9267" t="s">
        <v>20287</v>
      </c>
      <c r="CB9267">
        <v>102</v>
      </c>
      <c r="CC9267" t="s">
        <v>8106</v>
      </c>
      <c r="CD9267">
        <v>14</v>
      </c>
      <c r="CE9267">
        <v>43</v>
      </c>
      <c r="CF9267" t="s">
        <v>191764</v>
      </c>
      <c r="CG9267" t="s">
        <v>191765</v>
      </c>
      <c r="CH9267">
        <v>28</v>
      </c>
      <c r="CI9267" t="s">
        <v>6558</v>
      </c>
      <c r="CJ9267" t="s">
        <v>191766</v>
      </c>
      <c r="CK9267">
        <v>0</v>
      </c>
      <c r="CL9267" t="s">
        <v>191767</v>
      </c>
      <c r="CM9267" t="s">
        <v>191768</v>
      </c>
      <c r="CN9267" t="s">
        <v>11747</v>
      </c>
      <c r="CO9267" t="s">
        <v>38804</v>
      </c>
      <c r="CP9267" t="s">
        <v>12848</v>
      </c>
      <c r="CQ9267" t="s">
        <v>13404</v>
      </c>
      <c r="CR9267" t="s">
        <v>1800</v>
      </c>
    </row>
    <row r="9268" spans="1:96" x14ac:dyDescent="0.3">
      <c r="A9268" t="s">
        <v>56</v>
      </c>
      <c r="B9268">
        <v>34</v>
      </c>
      <c r="C9268" t="s">
        <v>191769</v>
      </c>
      <c r="D9268" t="s">
        <v>191770</v>
      </c>
      <c r="E9268">
        <v>56</v>
      </c>
      <c r="F9268" t="s">
        <v>191771</v>
      </c>
      <c r="G9268" t="s">
        <v>191772</v>
      </c>
      <c r="H9268" t="s">
        <v>191773</v>
      </c>
      <c r="I9268" t="s">
        <v>191774</v>
      </c>
      <c r="J9268">
        <v>16</v>
      </c>
      <c r="K9268">
        <v>2025</v>
      </c>
      <c r="L9268">
        <v>2</v>
      </c>
      <c r="M9268" t="s">
        <v>61</v>
      </c>
      <c r="N9268" s="1">
        <v>45689</v>
      </c>
      <c r="O9268">
        <v>202502</v>
      </c>
      <c r="P9268">
        <v>6</v>
      </c>
      <c r="Q9268">
        <v>2</v>
      </c>
      <c r="R9268">
        <v>1</v>
      </c>
      <c r="S9268">
        <v>1</v>
      </c>
      <c r="T9268" t="s">
        <v>19766</v>
      </c>
      <c r="U9268" t="s">
        <v>32518</v>
      </c>
      <c r="V9268" t="s">
        <v>1201</v>
      </c>
      <c r="W9268" t="s">
        <v>383</v>
      </c>
      <c r="X9268" t="s">
        <v>20405</v>
      </c>
      <c r="Y9268" t="s">
        <v>191775</v>
      </c>
      <c r="Z9268" t="s">
        <v>191776</v>
      </c>
      <c r="AA9268" t="s">
        <v>19500</v>
      </c>
      <c r="AB9268" t="s">
        <v>2636</v>
      </c>
      <c r="AC9268" t="s">
        <v>88</v>
      </c>
      <c r="AD9268" t="s">
        <v>8137</v>
      </c>
      <c r="AE9268" t="s">
        <v>191777</v>
      </c>
      <c r="AF9268" t="s">
        <v>191773</v>
      </c>
      <c r="AG9268" t="s">
        <v>19417</v>
      </c>
      <c r="AH9268" t="s">
        <v>91</v>
      </c>
      <c r="AI9268" t="s">
        <v>20559</v>
      </c>
      <c r="AJ9268" t="s">
        <v>93</v>
      </c>
      <c r="AK9268" t="s">
        <v>98</v>
      </c>
      <c r="AL9268" t="s">
        <v>19931</v>
      </c>
      <c r="AM9268" t="s">
        <v>19932</v>
      </c>
      <c r="AN9268" t="s">
        <v>19470</v>
      </c>
      <c r="AO9268" t="s">
        <v>96</v>
      </c>
      <c r="AP9268" t="s">
        <v>19933</v>
      </c>
      <c r="AQ9268" t="s">
        <v>19436</v>
      </c>
      <c r="AR9268" s="1">
        <v>45704</v>
      </c>
      <c r="AS9268" t="s">
        <v>19931</v>
      </c>
      <c r="AT9268" t="s">
        <v>19935</v>
      </c>
      <c r="AU9268" t="s">
        <v>19932</v>
      </c>
      <c r="AV9268" t="s">
        <v>19936</v>
      </c>
      <c r="AW9268" t="s">
        <v>19937</v>
      </c>
      <c r="AX9268" t="s">
        <v>19938</v>
      </c>
      <c r="AY9268" t="s">
        <v>19470</v>
      </c>
      <c r="AZ9268" t="s">
        <v>573</v>
      </c>
      <c r="BA9268" t="s">
        <v>11338</v>
      </c>
      <c r="BB9268" t="s">
        <v>191778</v>
      </c>
      <c r="BC9268" t="s">
        <v>191779</v>
      </c>
      <c r="BD9268">
        <v>7009</v>
      </c>
      <c r="BE9268" t="s">
        <v>193</v>
      </c>
      <c r="BF9268" t="s">
        <v>19514</v>
      </c>
      <c r="BG9268" t="s">
        <v>19515</v>
      </c>
      <c r="BH9268" t="s">
        <v>19547</v>
      </c>
      <c r="BI9268" t="s">
        <v>191780</v>
      </c>
      <c r="BJ9268">
        <v>34</v>
      </c>
      <c r="BK9268" t="s">
        <v>191781</v>
      </c>
      <c r="BL9268" t="s">
        <v>191773</v>
      </c>
      <c r="BM9268">
        <v>277</v>
      </c>
      <c r="BN9268" t="s">
        <v>191781</v>
      </c>
      <c r="BO9268" t="s">
        <v>191773</v>
      </c>
      <c r="BP9268" t="s">
        <v>191770</v>
      </c>
      <c r="BQ9268" t="s">
        <v>191769</v>
      </c>
      <c r="BR9268">
        <v>56</v>
      </c>
      <c r="BS9268" t="s">
        <v>191771</v>
      </c>
      <c r="BT9268" t="s">
        <v>191772</v>
      </c>
      <c r="BU9268" t="s">
        <v>12159</v>
      </c>
      <c r="BV9268" t="s">
        <v>191782</v>
      </c>
      <c r="BW9268">
        <v>8</v>
      </c>
      <c r="BX9268" t="s">
        <v>20660</v>
      </c>
      <c r="BY9268" t="s">
        <v>138277</v>
      </c>
      <c r="BZ9268" t="s">
        <v>6697</v>
      </c>
      <c r="CA9268" t="s">
        <v>19716</v>
      </c>
      <c r="CB9268">
        <v>277</v>
      </c>
      <c r="CC9268" t="s">
        <v>24183</v>
      </c>
      <c r="CD9268">
        <v>21</v>
      </c>
      <c r="CE9268">
        <v>48</v>
      </c>
      <c r="CF9268" t="s">
        <v>191783</v>
      </c>
      <c r="CG9268" t="s">
        <v>191784</v>
      </c>
      <c r="CH9268">
        <v>21</v>
      </c>
      <c r="CI9268" t="s">
        <v>1455</v>
      </c>
      <c r="CJ9268" t="s">
        <v>191785</v>
      </c>
      <c r="CK9268">
        <v>9</v>
      </c>
      <c r="CL9268" t="s">
        <v>191786</v>
      </c>
      <c r="CM9268" t="s">
        <v>191787</v>
      </c>
      <c r="CN9268" t="s">
        <v>5809</v>
      </c>
      <c r="CO9268" t="s">
        <v>14507</v>
      </c>
      <c r="CP9268" t="s">
        <v>17695</v>
      </c>
      <c r="CQ9268" t="s">
        <v>5929</v>
      </c>
      <c r="CR9268" t="s">
        <v>5804</v>
      </c>
    </row>
    <row r="9269" spans="1:96" x14ac:dyDescent="0.3">
      <c r="A9269" t="s">
        <v>56</v>
      </c>
      <c r="B9269">
        <v>23</v>
      </c>
      <c r="C9269" t="s">
        <v>191788</v>
      </c>
      <c r="D9269" t="s">
        <v>191789</v>
      </c>
      <c r="E9269">
        <v>42</v>
      </c>
      <c r="F9269" t="s">
        <v>191790</v>
      </c>
      <c r="G9269" t="s">
        <v>191791</v>
      </c>
      <c r="H9269" t="s">
        <v>191792</v>
      </c>
      <c r="I9269" t="s">
        <v>191793</v>
      </c>
      <c r="J9269">
        <v>25</v>
      </c>
      <c r="K9269">
        <v>2025</v>
      </c>
      <c r="L9269">
        <v>12</v>
      </c>
      <c r="M9269" t="s">
        <v>67</v>
      </c>
      <c r="N9269" s="1">
        <v>45992</v>
      </c>
      <c r="O9269">
        <v>202512</v>
      </c>
      <c r="P9269">
        <v>51</v>
      </c>
      <c r="Q9269">
        <v>3</v>
      </c>
      <c r="R9269">
        <v>4</v>
      </c>
      <c r="S9269">
        <v>2</v>
      </c>
      <c r="T9269" t="s">
        <v>19425</v>
      </c>
      <c r="U9269" t="s">
        <v>19849</v>
      </c>
      <c r="V9269" t="s">
        <v>9559</v>
      </c>
      <c r="W9269" t="s">
        <v>2142</v>
      </c>
      <c r="X9269" t="s">
        <v>483</v>
      </c>
      <c r="Y9269" t="s">
        <v>191794</v>
      </c>
      <c r="Z9269" t="s">
        <v>191795</v>
      </c>
      <c r="AA9269" t="s">
        <v>19430</v>
      </c>
      <c r="AB9269" t="s">
        <v>23409</v>
      </c>
      <c r="AC9269" t="s">
        <v>92</v>
      </c>
      <c r="AD9269" t="s">
        <v>10542</v>
      </c>
      <c r="AE9269" t="s">
        <v>191796</v>
      </c>
      <c r="AF9269" t="s">
        <v>191792</v>
      </c>
      <c r="AG9269" t="s">
        <v>19417</v>
      </c>
      <c r="AH9269" t="s">
        <v>193</v>
      </c>
      <c r="AI9269" t="s">
        <v>23420</v>
      </c>
      <c r="AJ9269" t="s">
        <v>60</v>
      </c>
      <c r="AK9269" t="s">
        <v>59</v>
      </c>
      <c r="AL9269" t="s">
        <v>19433</v>
      </c>
      <c r="AM9269" t="s">
        <v>19434</v>
      </c>
      <c r="AN9269" t="s">
        <v>19470</v>
      </c>
      <c r="AO9269" t="s">
        <v>101</v>
      </c>
      <c r="AP9269" t="s">
        <v>19435</v>
      </c>
      <c r="AQ9269" t="s">
        <v>19717</v>
      </c>
      <c r="AR9269" s="1">
        <v>46016</v>
      </c>
      <c r="AS9269" t="s">
        <v>19433</v>
      </c>
      <c r="AT9269" t="s">
        <v>19437</v>
      </c>
      <c r="AU9269" t="s">
        <v>19434</v>
      </c>
      <c r="AV9269" t="s">
        <v>19438</v>
      </c>
      <c r="AW9269" t="s">
        <v>19439</v>
      </c>
      <c r="AX9269" t="s">
        <v>19440</v>
      </c>
      <c r="AY9269" t="s">
        <v>19470</v>
      </c>
      <c r="AZ9269" t="s">
        <v>1027</v>
      </c>
      <c r="BA9269" t="s">
        <v>3209</v>
      </c>
      <c r="BB9269" t="s">
        <v>44872</v>
      </c>
      <c r="BC9269" t="s">
        <v>5143</v>
      </c>
      <c r="BD9269">
        <v>7085</v>
      </c>
      <c r="BE9269" t="s">
        <v>151</v>
      </c>
      <c r="BF9269" t="s">
        <v>19514</v>
      </c>
      <c r="BG9269" t="s">
        <v>19515</v>
      </c>
      <c r="BH9269" t="s">
        <v>19445</v>
      </c>
      <c r="BI9269" t="s">
        <v>191797</v>
      </c>
      <c r="BJ9269">
        <v>23</v>
      </c>
      <c r="BK9269" t="s">
        <v>191798</v>
      </c>
      <c r="BL9269" t="s">
        <v>191792</v>
      </c>
      <c r="BM9269">
        <v>266</v>
      </c>
      <c r="BN9269" t="s">
        <v>191798</v>
      </c>
      <c r="BO9269" t="s">
        <v>191792</v>
      </c>
      <c r="BP9269" t="s">
        <v>191789</v>
      </c>
      <c r="BQ9269" t="s">
        <v>191788</v>
      </c>
      <c r="BR9269">
        <v>42</v>
      </c>
      <c r="BS9269" t="s">
        <v>191790</v>
      </c>
      <c r="BT9269" t="s">
        <v>191791</v>
      </c>
      <c r="BU9269" t="s">
        <v>4111</v>
      </c>
      <c r="BV9269" t="s">
        <v>191799</v>
      </c>
      <c r="BW9269">
        <v>3</v>
      </c>
      <c r="BX9269" t="s">
        <v>6020</v>
      </c>
      <c r="BY9269" t="s">
        <v>130350</v>
      </c>
      <c r="BZ9269" t="s">
        <v>20613</v>
      </c>
      <c r="CA9269" t="s">
        <v>20362</v>
      </c>
      <c r="CB9269">
        <v>266</v>
      </c>
      <c r="CC9269" t="s">
        <v>3165</v>
      </c>
      <c r="CD9269">
        <v>8</v>
      </c>
      <c r="CE9269">
        <v>14</v>
      </c>
      <c r="CF9269" t="s">
        <v>191800</v>
      </c>
      <c r="CG9269" t="s">
        <v>191801</v>
      </c>
      <c r="CH9269">
        <v>9</v>
      </c>
      <c r="CI9269" t="s">
        <v>3262</v>
      </c>
      <c r="CJ9269" t="s">
        <v>191802</v>
      </c>
      <c r="CK9269">
        <v>6</v>
      </c>
      <c r="CL9269" t="s">
        <v>191803</v>
      </c>
      <c r="CM9269" t="s">
        <v>191804</v>
      </c>
      <c r="CN9269" t="s">
        <v>2597</v>
      </c>
      <c r="CO9269" t="s">
        <v>17369</v>
      </c>
      <c r="CP9269" t="s">
        <v>43682</v>
      </c>
      <c r="CQ9269" t="s">
        <v>8635</v>
      </c>
      <c r="CR9269" t="s">
        <v>9073</v>
      </c>
    </row>
    <row r="9270" spans="1:96" x14ac:dyDescent="0.3">
      <c r="A9270" t="s">
        <v>52</v>
      </c>
      <c r="B9270">
        <v>29</v>
      </c>
      <c r="C9270" t="s">
        <v>191805</v>
      </c>
      <c r="D9270" t="s">
        <v>191806</v>
      </c>
      <c r="E9270">
        <v>32</v>
      </c>
      <c r="F9270" t="s">
        <v>191807</v>
      </c>
      <c r="G9270" t="s">
        <v>191808</v>
      </c>
      <c r="H9270" t="s">
        <v>191809</v>
      </c>
      <c r="I9270" t="s">
        <v>191810</v>
      </c>
      <c r="J9270">
        <v>5</v>
      </c>
      <c r="K9270">
        <v>2025</v>
      </c>
      <c r="L9270">
        <v>1</v>
      </c>
      <c r="M9270" t="s">
        <v>61</v>
      </c>
      <c r="N9270" s="1">
        <v>45658</v>
      </c>
      <c r="O9270">
        <v>202501</v>
      </c>
      <c r="P9270">
        <v>0</v>
      </c>
      <c r="Q9270">
        <v>1</v>
      </c>
      <c r="R9270">
        <v>1</v>
      </c>
      <c r="S9270">
        <v>1</v>
      </c>
      <c r="T9270" t="s">
        <v>19766</v>
      </c>
      <c r="U9270" t="s">
        <v>30308</v>
      </c>
      <c r="V9270" t="s">
        <v>5147</v>
      </c>
      <c r="W9270" t="s">
        <v>16473</v>
      </c>
      <c r="X9270" t="s">
        <v>2699</v>
      </c>
      <c r="Y9270" t="s">
        <v>162599</v>
      </c>
      <c r="Z9270" t="s">
        <v>191811</v>
      </c>
      <c r="AA9270" t="s">
        <v>190</v>
      </c>
      <c r="AB9270" t="s">
        <v>6453</v>
      </c>
      <c r="AC9270" t="s">
        <v>90</v>
      </c>
      <c r="AD9270" t="s">
        <v>13162</v>
      </c>
      <c r="AE9270" t="s">
        <v>191812</v>
      </c>
      <c r="AF9270" t="s">
        <v>191809</v>
      </c>
      <c r="AG9270" t="s">
        <v>19417</v>
      </c>
      <c r="AH9270" t="s">
        <v>193</v>
      </c>
      <c r="AI9270" t="s">
        <v>26143</v>
      </c>
      <c r="AJ9270" t="s">
        <v>58</v>
      </c>
      <c r="AK9270" t="s">
        <v>94</v>
      </c>
      <c r="AL9270" t="s">
        <v>19433</v>
      </c>
      <c r="AM9270" t="s">
        <v>19434</v>
      </c>
      <c r="AN9270" t="s">
        <v>163</v>
      </c>
      <c r="AO9270" t="s">
        <v>99</v>
      </c>
      <c r="AP9270" t="s">
        <v>19435</v>
      </c>
      <c r="AQ9270" t="s">
        <v>19436</v>
      </c>
      <c r="AR9270" s="1">
        <v>45662</v>
      </c>
      <c r="AS9270" t="s">
        <v>19433</v>
      </c>
      <c r="AT9270" t="s">
        <v>19437</v>
      </c>
      <c r="AU9270" t="s">
        <v>19434</v>
      </c>
      <c r="AV9270" t="s">
        <v>19438</v>
      </c>
      <c r="AW9270" t="s">
        <v>19439</v>
      </c>
      <c r="AX9270" t="s">
        <v>19440</v>
      </c>
      <c r="AY9270" t="s">
        <v>163</v>
      </c>
      <c r="AZ9270" t="s">
        <v>176</v>
      </c>
      <c r="BA9270" t="s">
        <v>10654</v>
      </c>
      <c r="BB9270" t="s">
        <v>37471</v>
      </c>
      <c r="BC9270" t="s">
        <v>191813</v>
      </c>
      <c r="BD9270">
        <v>7042</v>
      </c>
      <c r="BE9270" t="s">
        <v>227</v>
      </c>
      <c r="BF9270" t="s">
        <v>19479</v>
      </c>
      <c r="BG9270" t="s">
        <v>19444</v>
      </c>
      <c r="BH9270" t="s">
        <v>19547</v>
      </c>
      <c r="BI9270" t="s">
        <v>191814</v>
      </c>
      <c r="BJ9270">
        <v>29</v>
      </c>
      <c r="BK9270" t="s">
        <v>191815</v>
      </c>
      <c r="BL9270" t="s">
        <v>191809</v>
      </c>
      <c r="BM9270">
        <v>176</v>
      </c>
      <c r="BN9270" t="s">
        <v>191815</v>
      </c>
      <c r="BO9270" t="s">
        <v>191809</v>
      </c>
      <c r="BP9270" t="s">
        <v>191806</v>
      </c>
      <c r="BQ9270" t="s">
        <v>191805</v>
      </c>
      <c r="BR9270">
        <v>32</v>
      </c>
      <c r="BS9270" t="s">
        <v>191807</v>
      </c>
      <c r="BT9270" t="s">
        <v>191808</v>
      </c>
      <c r="BU9270" t="s">
        <v>6030</v>
      </c>
      <c r="BV9270" t="s">
        <v>191816</v>
      </c>
      <c r="BW9270">
        <v>5</v>
      </c>
      <c r="BX9270" t="s">
        <v>23543</v>
      </c>
      <c r="BY9270" t="s">
        <v>191817</v>
      </c>
      <c r="BZ9270" t="s">
        <v>22785</v>
      </c>
      <c r="CA9270" t="s">
        <v>23678</v>
      </c>
      <c r="CB9270">
        <v>176</v>
      </c>
      <c r="CC9270" t="s">
        <v>3183</v>
      </c>
      <c r="CD9270">
        <v>12</v>
      </c>
      <c r="CE9270">
        <v>49</v>
      </c>
      <c r="CF9270" t="s">
        <v>191818</v>
      </c>
      <c r="CG9270" t="s">
        <v>191819</v>
      </c>
      <c r="CH9270">
        <v>15</v>
      </c>
      <c r="CI9270" t="s">
        <v>3094</v>
      </c>
      <c r="CJ9270" t="s">
        <v>191820</v>
      </c>
      <c r="CK9270">
        <v>7</v>
      </c>
      <c r="CL9270" t="s">
        <v>191821</v>
      </c>
      <c r="CM9270" t="s">
        <v>191822</v>
      </c>
      <c r="CN9270" t="s">
        <v>1614</v>
      </c>
      <c r="CO9270" t="s">
        <v>13554</v>
      </c>
      <c r="CP9270" t="s">
        <v>5799</v>
      </c>
      <c r="CQ9270" t="s">
        <v>8966</v>
      </c>
      <c r="CR9270" t="s">
        <v>276</v>
      </c>
    </row>
    <row r="9271" spans="1:96" x14ac:dyDescent="0.3">
      <c r="A9271" t="s">
        <v>55</v>
      </c>
      <c r="B9271">
        <v>36</v>
      </c>
      <c r="C9271" t="s">
        <v>191823</v>
      </c>
      <c r="D9271" t="s">
        <v>191824</v>
      </c>
      <c r="E9271">
        <v>34</v>
      </c>
      <c r="F9271" t="s">
        <v>191825</v>
      </c>
      <c r="G9271" t="s">
        <v>191826</v>
      </c>
      <c r="H9271" t="s">
        <v>191827</v>
      </c>
      <c r="I9271" t="s">
        <v>191828</v>
      </c>
      <c r="J9271">
        <v>30</v>
      </c>
      <c r="K9271">
        <v>2023</v>
      </c>
      <c r="L9271">
        <v>8</v>
      </c>
      <c r="M9271" t="s">
        <v>63</v>
      </c>
      <c r="N9271" s="1">
        <v>45139</v>
      </c>
      <c r="O9271">
        <v>202308</v>
      </c>
      <c r="P9271">
        <v>35</v>
      </c>
      <c r="Q9271">
        <v>3</v>
      </c>
      <c r="R9271">
        <v>3</v>
      </c>
      <c r="S9271">
        <v>2</v>
      </c>
      <c r="T9271" t="s">
        <v>20175</v>
      </c>
      <c r="U9271" t="s">
        <v>25003</v>
      </c>
      <c r="V9271" t="s">
        <v>6011</v>
      </c>
      <c r="W9271" t="s">
        <v>10266</v>
      </c>
      <c r="X9271" t="s">
        <v>40549</v>
      </c>
      <c r="Y9271" t="s">
        <v>26940</v>
      </c>
      <c r="Z9271" t="s">
        <v>191829</v>
      </c>
      <c r="AA9271" t="s">
        <v>19500</v>
      </c>
      <c r="AB9271" t="s">
        <v>26205</v>
      </c>
      <c r="AC9271" t="s">
        <v>93</v>
      </c>
      <c r="AD9271" t="s">
        <v>24283</v>
      </c>
      <c r="AE9271" t="s">
        <v>191830</v>
      </c>
      <c r="AF9271" t="s">
        <v>191827</v>
      </c>
      <c r="AG9271" t="s">
        <v>19417</v>
      </c>
      <c r="AH9271" t="s">
        <v>91</v>
      </c>
      <c r="AI9271" t="s">
        <v>31509</v>
      </c>
      <c r="AJ9271" t="s">
        <v>60</v>
      </c>
      <c r="AK9271" t="s">
        <v>102</v>
      </c>
      <c r="AL9271" t="s">
        <v>19570</v>
      </c>
      <c r="AM9271" t="s">
        <v>19571</v>
      </c>
      <c r="AN9271" t="s">
        <v>208</v>
      </c>
      <c r="AO9271" t="s">
        <v>99</v>
      </c>
      <c r="AP9271" t="s">
        <v>19572</v>
      </c>
      <c r="AQ9271" t="s">
        <v>19934</v>
      </c>
      <c r="AR9271" s="1">
        <v>45168</v>
      </c>
      <c r="AS9271" t="s">
        <v>19570</v>
      </c>
      <c r="AT9271" t="s">
        <v>19573</v>
      </c>
      <c r="AU9271" t="s">
        <v>19571</v>
      </c>
      <c r="AV9271" t="s">
        <v>19574</v>
      </c>
      <c r="AW9271" t="s">
        <v>19575</v>
      </c>
      <c r="AX9271" t="s">
        <v>19576</v>
      </c>
      <c r="AY9271" t="s">
        <v>208</v>
      </c>
      <c r="AZ9271" t="s">
        <v>404</v>
      </c>
      <c r="BA9271" t="s">
        <v>149711</v>
      </c>
      <c r="BB9271" t="s">
        <v>47099</v>
      </c>
      <c r="BC9271" t="s">
        <v>88094</v>
      </c>
      <c r="BD9271">
        <v>7021</v>
      </c>
      <c r="BE9271" t="s">
        <v>193</v>
      </c>
      <c r="BF9271" t="s">
        <v>19443</v>
      </c>
      <c r="BG9271" t="s">
        <v>19444</v>
      </c>
      <c r="BH9271" t="s">
        <v>19547</v>
      </c>
      <c r="BI9271" t="s">
        <v>191831</v>
      </c>
      <c r="BJ9271">
        <v>36</v>
      </c>
      <c r="BK9271" t="s">
        <v>191832</v>
      </c>
      <c r="BL9271" t="s">
        <v>191827</v>
      </c>
      <c r="BM9271">
        <v>67</v>
      </c>
      <c r="BN9271" t="s">
        <v>191832</v>
      </c>
      <c r="BO9271" t="s">
        <v>191827</v>
      </c>
      <c r="BP9271" t="s">
        <v>191824</v>
      </c>
      <c r="BQ9271" t="s">
        <v>191823</v>
      </c>
      <c r="BR9271">
        <v>34</v>
      </c>
      <c r="BS9271" t="s">
        <v>191825</v>
      </c>
      <c r="BT9271" t="s">
        <v>191826</v>
      </c>
      <c r="BU9271" t="s">
        <v>1988</v>
      </c>
      <c r="BV9271" t="s">
        <v>191833</v>
      </c>
      <c r="BW9271">
        <v>2</v>
      </c>
      <c r="BX9271" t="s">
        <v>20738</v>
      </c>
      <c r="BY9271" t="s">
        <v>6437</v>
      </c>
      <c r="BZ9271" t="s">
        <v>15943</v>
      </c>
      <c r="CA9271" t="s">
        <v>25186</v>
      </c>
      <c r="CB9271">
        <v>67</v>
      </c>
      <c r="CC9271" t="s">
        <v>8310</v>
      </c>
      <c r="CD9271">
        <v>3</v>
      </c>
      <c r="CE9271">
        <v>26</v>
      </c>
      <c r="CF9271" t="s">
        <v>191834</v>
      </c>
      <c r="CG9271" t="s">
        <v>191835</v>
      </c>
      <c r="CH9271">
        <v>16</v>
      </c>
      <c r="CI9271" t="s">
        <v>466</v>
      </c>
      <c r="CJ9271" t="s">
        <v>191836</v>
      </c>
      <c r="CK9271">
        <v>18</v>
      </c>
      <c r="CL9271" t="s">
        <v>191837</v>
      </c>
      <c r="CM9271" t="s">
        <v>191838</v>
      </c>
      <c r="CN9271" t="s">
        <v>110442</v>
      </c>
      <c r="CO9271" t="s">
        <v>8464</v>
      </c>
      <c r="CP9271" t="s">
        <v>9406</v>
      </c>
      <c r="CQ9271" t="s">
        <v>2324</v>
      </c>
      <c r="CR9271" t="s">
        <v>32586</v>
      </c>
    </row>
    <row r="9272" spans="1:96" x14ac:dyDescent="0.3">
      <c r="A9272" t="s">
        <v>52</v>
      </c>
      <c r="B9272">
        <v>31</v>
      </c>
      <c r="C9272" t="s">
        <v>191839</v>
      </c>
      <c r="D9272" t="s">
        <v>191840</v>
      </c>
      <c r="E9272">
        <v>23</v>
      </c>
      <c r="F9272" t="s">
        <v>191841</v>
      </c>
      <c r="G9272" t="s">
        <v>191842</v>
      </c>
      <c r="H9272" t="s">
        <v>191843</v>
      </c>
      <c r="I9272" t="s">
        <v>191844</v>
      </c>
      <c r="J9272">
        <v>13</v>
      </c>
      <c r="K9272">
        <v>2025</v>
      </c>
      <c r="L9272">
        <v>3</v>
      </c>
      <c r="M9272" t="s">
        <v>67</v>
      </c>
      <c r="N9272" s="1">
        <v>45717</v>
      </c>
      <c r="O9272">
        <v>202503</v>
      </c>
      <c r="P9272">
        <v>10</v>
      </c>
      <c r="Q9272">
        <v>2</v>
      </c>
      <c r="R9272">
        <v>1</v>
      </c>
      <c r="S9272">
        <v>1</v>
      </c>
      <c r="T9272" t="s">
        <v>19766</v>
      </c>
      <c r="U9272" t="s">
        <v>22423</v>
      </c>
      <c r="V9272" t="s">
        <v>35944</v>
      </c>
      <c r="W9272" t="s">
        <v>39778</v>
      </c>
      <c r="X9272" t="s">
        <v>12242</v>
      </c>
      <c r="Y9272" t="s">
        <v>191845</v>
      </c>
      <c r="Z9272" t="s">
        <v>18180</v>
      </c>
      <c r="AA9272" t="s">
        <v>19632</v>
      </c>
      <c r="AB9272" t="s">
        <v>10792</v>
      </c>
      <c r="AC9272" t="s">
        <v>90</v>
      </c>
      <c r="AD9272" t="s">
        <v>24392</v>
      </c>
      <c r="AE9272" t="s">
        <v>191846</v>
      </c>
      <c r="AF9272" t="s">
        <v>191843</v>
      </c>
      <c r="AG9272" t="s">
        <v>19417</v>
      </c>
      <c r="AH9272" t="s">
        <v>193</v>
      </c>
      <c r="AI9272" t="s">
        <v>22106</v>
      </c>
      <c r="AJ9272" t="s">
        <v>93</v>
      </c>
      <c r="AK9272" t="s">
        <v>59</v>
      </c>
      <c r="AL9272" t="s">
        <v>19601</v>
      </c>
      <c r="AM9272" t="s">
        <v>19434</v>
      </c>
      <c r="AN9272" t="s">
        <v>19470</v>
      </c>
      <c r="AO9272" t="s">
        <v>101</v>
      </c>
      <c r="AP9272" t="s">
        <v>19602</v>
      </c>
      <c r="AQ9272" t="s">
        <v>19541</v>
      </c>
      <c r="AR9272" s="1">
        <v>45729</v>
      </c>
      <c r="AS9272" t="s">
        <v>19601</v>
      </c>
      <c r="AT9272" t="s">
        <v>19603</v>
      </c>
      <c r="AU9272" t="s">
        <v>19434</v>
      </c>
      <c r="AV9272" t="s">
        <v>19438</v>
      </c>
      <c r="AW9272" t="s">
        <v>19604</v>
      </c>
      <c r="AX9272" t="s">
        <v>19605</v>
      </c>
      <c r="AY9272" t="s">
        <v>19470</v>
      </c>
      <c r="AZ9272" t="s">
        <v>2650</v>
      </c>
      <c r="BA9272" t="s">
        <v>191847</v>
      </c>
      <c r="BB9272" t="s">
        <v>191848</v>
      </c>
      <c r="BC9272" t="s">
        <v>19022</v>
      </c>
      <c r="BD9272">
        <v>7099</v>
      </c>
      <c r="BE9272" t="s">
        <v>193</v>
      </c>
      <c r="BF9272" t="s">
        <v>19443</v>
      </c>
      <c r="BG9272" t="s">
        <v>19444</v>
      </c>
      <c r="BH9272" t="s">
        <v>19445</v>
      </c>
      <c r="BI9272" t="s">
        <v>191849</v>
      </c>
      <c r="BJ9272">
        <v>31</v>
      </c>
      <c r="BK9272" t="s">
        <v>191850</v>
      </c>
      <c r="BL9272" t="s">
        <v>191843</v>
      </c>
      <c r="BM9272">
        <v>209</v>
      </c>
      <c r="BN9272" t="s">
        <v>191850</v>
      </c>
      <c r="BO9272" t="s">
        <v>191843</v>
      </c>
      <c r="BP9272" t="s">
        <v>191840</v>
      </c>
      <c r="BQ9272" t="s">
        <v>191839</v>
      </c>
      <c r="BR9272">
        <v>23</v>
      </c>
      <c r="BS9272" t="s">
        <v>191841</v>
      </c>
      <c r="BT9272" t="s">
        <v>191842</v>
      </c>
      <c r="BU9272" t="s">
        <v>23190</v>
      </c>
      <c r="BV9272" t="s">
        <v>191851</v>
      </c>
      <c r="BW9272">
        <v>1</v>
      </c>
      <c r="BX9272" t="s">
        <v>10551</v>
      </c>
      <c r="BY9272" t="s">
        <v>17789</v>
      </c>
      <c r="BZ9272" t="s">
        <v>9723</v>
      </c>
      <c r="CA9272" t="s">
        <v>23027</v>
      </c>
      <c r="CB9272">
        <v>209</v>
      </c>
      <c r="CC9272" t="s">
        <v>13501</v>
      </c>
      <c r="CD9272">
        <v>15</v>
      </c>
      <c r="CE9272">
        <v>24</v>
      </c>
      <c r="CF9272" t="s">
        <v>191852</v>
      </c>
      <c r="CG9272" t="s">
        <v>191853</v>
      </c>
      <c r="CH9272">
        <v>6</v>
      </c>
      <c r="CI9272" t="s">
        <v>8605</v>
      </c>
      <c r="CJ9272" t="s">
        <v>191854</v>
      </c>
      <c r="CK9272">
        <v>10</v>
      </c>
      <c r="CL9272" t="s">
        <v>191855</v>
      </c>
      <c r="CM9272" t="s">
        <v>191856</v>
      </c>
      <c r="CN9272" t="s">
        <v>91379</v>
      </c>
      <c r="CO9272" t="s">
        <v>24222</v>
      </c>
      <c r="CP9272" t="s">
        <v>15196</v>
      </c>
      <c r="CQ9272" t="s">
        <v>1600</v>
      </c>
      <c r="CR9272" t="s">
        <v>76717</v>
      </c>
    </row>
    <row r="9273" spans="1:96" x14ac:dyDescent="0.3">
      <c r="A9273" t="s">
        <v>55</v>
      </c>
      <c r="B9273">
        <v>39</v>
      </c>
      <c r="C9273" t="s">
        <v>191857</v>
      </c>
      <c r="D9273" t="s">
        <v>191858</v>
      </c>
      <c r="E9273">
        <v>79</v>
      </c>
      <c r="F9273" t="s">
        <v>191859</v>
      </c>
      <c r="G9273" t="s">
        <v>191860</v>
      </c>
      <c r="H9273" t="s">
        <v>191861</v>
      </c>
      <c r="I9273" t="s">
        <v>191862</v>
      </c>
      <c r="J9273">
        <v>27</v>
      </c>
      <c r="K9273">
        <v>2025</v>
      </c>
      <c r="L9273">
        <v>12</v>
      </c>
      <c r="M9273" t="s">
        <v>66</v>
      </c>
      <c r="N9273" s="1">
        <v>45992</v>
      </c>
      <c r="O9273">
        <v>202512</v>
      </c>
      <c r="P9273">
        <v>51</v>
      </c>
      <c r="Q9273">
        <v>3</v>
      </c>
      <c r="R9273">
        <v>4</v>
      </c>
      <c r="S9273">
        <v>2</v>
      </c>
      <c r="T9273" t="s">
        <v>19425</v>
      </c>
      <c r="U9273" t="s">
        <v>19849</v>
      </c>
      <c r="V9273" t="s">
        <v>12424</v>
      </c>
      <c r="W9273" t="s">
        <v>10620</v>
      </c>
      <c r="X9273" t="s">
        <v>8538</v>
      </c>
      <c r="Y9273" t="s">
        <v>191863</v>
      </c>
      <c r="Z9273" t="s">
        <v>103158</v>
      </c>
      <c r="AA9273" t="s">
        <v>190</v>
      </c>
      <c r="AB9273" t="s">
        <v>8710</v>
      </c>
      <c r="AC9273" t="s">
        <v>92</v>
      </c>
      <c r="AD9273" t="s">
        <v>42062</v>
      </c>
      <c r="AE9273" t="s">
        <v>191864</v>
      </c>
      <c r="AF9273" t="s">
        <v>191861</v>
      </c>
      <c r="AG9273" t="s">
        <v>19417</v>
      </c>
      <c r="AH9273" t="s">
        <v>151</v>
      </c>
      <c r="AI9273" t="s">
        <v>5428</v>
      </c>
      <c r="AJ9273" t="s">
        <v>92</v>
      </c>
      <c r="AK9273" t="s">
        <v>96</v>
      </c>
      <c r="AL9273" t="s">
        <v>19570</v>
      </c>
      <c r="AM9273" t="s">
        <v>19571</v>
      </c>
      <c r="AN9273" t="s">
        <v>19470</v>
      </c>
      <c r="AO9273" t="s">
        <v>97</v>
      </c>
      <c r="AP9273" t="s">
        <v>19572</v>
      </c>
      <c r="AQ9273" t="s">
        <v>19541</v>
      </c>
      <c r="AR9273" s="1">
        <v>46018</v>
      </c>
      <c r="AS9273" t="s">
        <v>19570</v>
      </c>
      <c r="AT9273" t="s">
        <v>19573</v>
      </c>
      <c r="AU9273" t="s">
        <v>19571</v>
      </c>
      <c r="AV9273" t="s">
        <v>19574</v>
      </c>
      <c r="AW9273" t="s">
        <v>19575</v>
      </c>
      <c r="AX9273" t="s">
        <v>19576</v>
      </c>
      <c r="AY9273" t="s">
        <v>19470</v>
      </c>
      <c r="AZ9273" t="s">
        <v>404</v>
      </c>
      <c r="BA9273" t="s">
        <v>41169</v>
      </c>
      <c r="BB9273" t="s">
        <v>191865</v>
      </c>
      <c r="BC9273" t="s">
        <v>2754</v>
      </c>
      <c r="BD9273">
        <v>7083</v>
      </c>
      <c r="BE9273" t="s">
        <v>227</v>
      </c>
      <c r="BF9273" t="s">
        <v>19443</v>
      </c>
      <c r="BG9273" t="s">
        <v>19515</v>
      </c>
      <c r="BH9273" t="s">
        <v>19547</v>
      </c>
      <c r="BI9273" t="s">
        <v>191866</v>
      </c>
      <c r="BJ9273">
        <v>39</v>
      </c>
      <c r="BK9273" t="s">
        <v>191867</v>
      </c>
      <c r="BL9273" t="s">
        <v>191861</v>
      </c>
      <c r="BM9273">
        <v>194</v>
      </c>
      <c r="BN9273" t="s">
        <v>191867</v>
      </c>
      <c r="BO9273" t="s">
        <v>191861</v>
      </c>
      <c r="BP9273" t="s">
        <v>191858</v>
      </c>
      <c r="BQ9273" t="s">
        <v>191857</v>
      </c>
      <c r="BR9273">
        <v>79</v>
      </c>
      <c r="BS9273" t="s">
        <v>191859</v>
      </c>
      <c r="BT9273" t="s">
        <v>191860</v>
      </c>
      <c r="BU9273" t="s">
        <v>1722</v>
      </c>
      <c r="BV9273" t="s">
        <v>191868</v>
      </c>
      <c r="BW9273">
        <v>3</v>
      </c>
      <c r="BX9273" t="s">
        <v>20340</v>
      </c>
      <c r="BY9273" t="s">
        <v>118704</v>
      </c>
      <c r="BZ9273" t="s">
        <v>13484</v>
      </c>
      <c r="CA9273" t="s">
        <v>20077</v>
      </c>
      <c r="CB9273">
        <v>194</v>
      </c>
      <c r="CC9273" t="s">
        <v>1103</v>
      </c>
      <c r="CD9273">
        <v>19</v>
      </c>
      <c r="CE9273">
        <v>16</v>
      </c>
      <c r="CF9273" t="s">
        <v>191869</v>
      </c>
      <c r="CG9273" t="s">
        <v>191870</v>
      </c>
      <c r="CH9273">
        <v>4</v>
      </c>
      <c r="CI9273" t="s">
        <v>39621</v>
      </c>
      <c r="CJ9273" t="s">
        <v>191871</v>
      </c>
      <c r="CK9273">
        <v>15</v>
      </c>
      <c r="CL9273" t="s">
        <v>191872</v>
      </c>
      <c r="CM9273" t="s">
        <v>191873</v>
      </c>
      <c r="CN9273" t="s">
        <v>11673</v>
      </c>
      <c r="CO9273" t="s">
        <v>8293</v>
      </c>
      <c r="CP9273" t="s">
        <v>76069</v>
      </c>
      <c r="CQ9273" t="s">
        <v>5796</v>
      </c>
      <c r="CR9273" t="s">
        <v>13651</v>
      </c>
    </row>
    <row r="9274" spans="1:96" x14ac:dyDescent="0.3">
      <c r="A9274" t="s">
        <v>52</v>
      </c>
      <c r="B9274">
        <v>28</v>
      </c>
      <c r="C9274" t="s">
        <v>191874</v>
      </c>
      <c r="D9274" t="s">
        <v>191875</v>
      </c>
      <c r="E9274">
        <v>45</v>
      </c>
      <c r="F9274" t="s">
        <v>191876</v>
      </c>
      <c r="G9274" t="s">
        <v>191877</v>
      </c>
      <c r="H9274" t="s">
        <v>191878</v>
      </c>
      <c r="I9274" t="s">
        <v>191879</v>
      </c>
      <c r="J9274">
        <v>10</v>
      </c>
      <c r="K9274">
        <v>2023</v>
      </c>
      <c r="L9274">
        <v>11</v>
      </c>
      <c r="M9274" t="s">
        <v>62</v>
      </c>
      <c r="N9274" s="1">
        <v>45231</v>
      </c>
      <c r="O9274">
        <v>202311</v>
      </c>
      <c r="P9274">
        <v>45</v>
      </c>
      <c r="Q9274">
        <v>1</v>
      </c>
      <c r="R9274">
        <v>4</v>
      </c>
      <c r="S9274">
        <v>2</v>
      </c>
      <c r="T9274" t="s">
        <v>19534</v>
      </c>
      <c r="U9274" t="s">
        <v>19535</v>
      </c>
      <c r="V9274" t="s">
        <v>24950</v>
      </c>
      <c r="W9274" t="s">
        <v>3325</v>
      </c>
      <c r="X9274" t="s">
        <v>30739</v>
      </c>
      <c r="Y9274" t="s">
        <v>45594</v>
      </c>
      <c r="Z9274" t="s">
        <v>133795</v>
      </c>
      <c r="AA9274" t="s">
        <v>175</v>
      </c>
      <c r="AB9274" t="s">
        <v>906</v>
      </c>
      <c r="AC9274" t="s">
        <v>92</v>
      </c>
      <c r="AD9274" t="s">
        <v>11981</v>
      </c>
      <c r="AE9274" t="s">
        <v>191880</v>
      </c>
      <c r="AF9274" t="s">
        <v>191878</v>
      </c>
      <c r="AG9274" t="s">
        <v>19417</v>
      </c>
      <c r="AH9274" t="s">
        <v>151</v>
      </c>
      <c r="AI9274" t="s">
        <v>19716</v>
      </c>
      <c r="AJ9274" t="s">
        <v>58</v>
      </c>
      <c r="AK9274" t="s">
        <v>94</v>
      </c>
      <c r="AL9274" t="s">
        <v>19468</v>
      </c>
      <c r="AM9274" t="s">
        <v>19469</v>
      </c>
      <c r="AN9274" t="s">
        <v>19470</v>
      </c>
      <c r="AO9274" t="s">
        <v>100</v>
      </c>
      <c r="AP9274" t="s">
        <v>19471</v>
      </c>
      <c r="AQ9274" t="s">
        <v>19541</v>
      </c>
      <c r="AR9274" s="1">
        <v>45240</v>
      </c>
      <c r="AS9274" t="s">
        <v>19468</v>
      </c>
      <c r="AT9274" t="s">
        <v>19473</v>
      </c>
      <c r="AU9274" t="s">
        <v>19469</v>
      </c>
      <c r="AV9274" t="s">
        <v>19474</v>
      </c>
      <c r="AW9274" t="s">
        <v>19475</v>
      </c>
      <c r="AX9274" t="s">
        <v>19476</v>
      </c>
      <c r="AY9274" t="s">
        <v>19470</v>
      </c>
      <c r="AZ9274" t="s">
        <v>2265</v>
      </c>
      <c r="BA9274" t="s">
        <v>92559</v>
      </c>
      <c r="BB9274" t="s">
        <v>191881</v>
      </c>
      <c r="BC9274" t="s">
        <v>191882</v>
      </c>
      <c r="BD9274">
        <v>7023</v>
      </c>
      <c r="BE9274" t="s">
        <v>227</v>
      </c>
      <c r="BF9274" t="s">
        <v>19443</v>
      </c>
      <c r="BG9274" t="s">
        <v>19444</v>
      </c>
      <c r="BH9274" t="s">
        <v>19445</v>
      </c>
      <c r="BI9274" t="s">
        <v>191883</v>
      </c>
      <c r="BJ9274">
        <v>28</v>
      </c>
      <c r="BK9274" t="s">
        <v>191884</v>
      </c>
      <c r="BL9274" t="s">
        <v>191878</v>
      </c>
      <c r="BM9274">
        <v>242</v>
      </c>
      <c r="BN9274" t="s">
        <v>191884</v>
      </c>
      <c r="BO9274" t="s">
        <v>191878</v>
      </c>
      <c r="BP9274" t="s">
        <v>191875</v>
      </c>
      <c r="BQ9274" t="s">
        <v>191874</v>
      </c>
      <c r="BR9274">
        <v>45</v>
      </c>
      <c r="BS9274" t="s">
        <v>191876</v>
      </c>
      <c r="BT9274" t="s">
        <v>191877</v>
      </c>
      <c r="BU9274" t="s">
        <v>25837</v>
      </c>
      <c r="BV9274" t="s">
        <v>191885</v>
      </c>
      <c r="BW9274">
        <v>3</v>
      </c>
      <c r="BX9274" t="s">
        <v>559</v>
      </c>
      <c r="BY9274" t="s">
        <v>11855</v>
      </c>
      <c r="BZ9274" t="s">
        <v>12237</v>
      </c>
      <c r="CA9274" t="s">
        <v>897</v>
      </c>
      <c r="CB9274">
        <v>242</v>
      </c>
      <c r="CC9274" t="s">
        <v>22137</v>
      </c>
      <c r="CD9274">
        <v>3</v>
      </c>
      <c r="CE9274">
        <v>45</v>
      </c>
      <c r="CF9274" t="s">
        <v>191886</v>
      </c>
      <c r="CG9274" t="s">
        <v>191887</v>
      </c>
      <c r="CH9274">
        <v>7</v>
      </c>
      <c r="CI9274" t="s">
        <v>21108</v>
      </c>
      <c r="CJ9274" t="s">
        <v>191888</v>
      </c>
      <c r="CK9274">
        <v>8</v>
      </c>
      <c r="CL9274" t="s">
        <v>191889</v>
      </c>
      <c r="CM9274" t="s">
        <v>191890</v>
      </c>
      <c r="CN9274" t="s">
        <v>145826</v>
      </c>
      <c r="CO9274" t="s">
        <v>191154</v>
      </c>
      <c r="CP9274" t="s">
        <v>3028</v>
      </c>
      <c r="CQ9274" t="s">
        <v>3062</v>
      </c>
      <c r="CR9274" t="s">
        <v>50753</v>
      </c>
    </row>
    <row r="9275" spans="1:96" x14ac:dyDescent="0.3">
      <c r="A9275" t="s">
        <v>57</v>
      </c>
      <c r="B9275">
        <v>30</v>
      </c>
      <c r="C9275" t="s">
        <v>191891</v>
      </c>
      <c r="D9275" t="s">
        <v>191892</v>
      </c>
      <c r="E9275">
        <v>15</v>
      </c>
      <c r="F9275" t="s">
        <v>191893</v>
      </c>
      <c r="G9275" t="s">
        <v>191894</v>
      </c>
      <c r="H9275" t="s">
        <v>191895</v>
      </c>
      <c r="I9275" t="s">
        <v>191896</v>
      </c>
      <c r="J9275">
        <v>17</v>
      </c>
      <c r="K9275">
        <v>2023</v>
      </c>
      <c r="L9275">
        <v>9</v>
      </c>
      <c r="M9275" t="s">
        <v>61</v>
      </c>
      <c r="N9275" s="1">
        <v>45170</v>
      </c>
      <c r="O9275">
        <v>202309</v>
      </c>
      <c r="P9275">
        <v>37</v>
      </c>
      <c r="Q9275">
        <v>2</v>
      </c>
      <c r="R9275">
        <v>3</v>
      </c>
      <c r="S9275">
        <v>2</v>
      </c>
      <c r="T9275" t="s">
        <v>20175</v>
      </c>
      <c r="U9275" t="s">
        <v>21899</v>
      </c>
      <c r="V9275" t="s">
        <v>30047</v>
      </c>
      <c r="W9275" t="s">
        <v>12519</v>
      </c>
      <c r="X9275" t="s">
        <v>1896</v>
      </c>
      <c r="Y9275" t="s">
        <v>6255</v>
      </c>
      <c r="Z9275" t="s">
        <v>191897</v>
      </c>
      <c r="AA9275" t="s">
        <v>19500</v>
      </c>
      <c r="AB9275" t="s">
        <v>7003</v>
      </c>
      <c r="AC9275" t="s">
        <v>90</v>
      </c>
      <c r="AD9275" t="s">
        <v>8915</v>
      </c>
      <c r="AE9275" t="s">
        <v>191898</v>
      </c>
      <c r="AF9275" t="s">
        <v>191895</v>
      </c>
      <c r="AG9275" t="s">
        <v>19417</v>
      </c>
      <c r="AH9275" t="s">
        <v>193</v>
      </c>
      <c r="AI9275" t="s">
        <v>20190</v>
      </c>
      <c r="AJ9275" t="s">
        <v>58</v>
      </c>
      <c r="AK9275" t="s">
        <v>98</v>
      </c>
      <c r="AL9275" t="s">
        <v>19742</v>
      </c>
      <c r="AM9275" t="s">
        <v>19434</v>
      </c>
      <c r="AN9275" t="s">
        <v>163</v>
      </c>
      <c r="AO9275" t="s">
        <v>101</v>
      </c>
      <c r="AP9275" t="s">
        <v>19743</v>
      </c>
      <c r="AQ9275" t="s">
        <v>19472</v>
      </c>
      <c r="AR9275" s="1">
        <v>45186</v>
      </c>
      <c r="AS9275" t="s">
        <v>19742</v>
      </c>
      <c r="AT9275" t="s">
        <v>19744</v>
      </c>
      <c r="AU9275" t="s">
        <v>19434</v>
      </c>
      <c r="AV9275" t="s">
        <v>19438</v>
      </c>
      <c r="AW9275" t="s">
        <v>19745</v>
      </c>
      <c r="AX9275" t="s">
        <v>19746</v>
      </c>
      <c r="AY9275" t="s">
        <v>163</v>
      </c>
      <c r="AZ9275" t="s">
        <v>209</v>
      </c>
      <c r="BA9275" t="s">
        <v>18828</v>
      </c>
      <c r="BB9275" t="s">
        <v>5465</v>
      </c>
      <c r="BC9275" t="s">
        <v>191899</v>
      </c>
      <c r="BD9275">
        <v>7035</v>
      </c>
      <c r="BE9275" t="s">
        <v>151</v>
      </c>
      <c r="BF9275" t="s">
        <v>19479</v>
      </c>
      <c r="BG9275" t="s">
        <v>19515</v>
      </c>
      <c r="BH9275" t="s">
        <v>19445</v>
      </c>
      <c r="BI9275" t="s">
        <v>191900</v>
      </c>
      <c r="BJ9275">
        <v>30</v>
      </c>
      <c r="BK9275" t="s">
        <v>191901</v>
      </c>
      <c r="BL9275" t="s">
        <v>191895</v>
      </c>
      <c r="BM9275">
        <v>334</v>
      </c>
      <c r="BN9275" t="s">
        <v>191901</v>
      </c>
      <c r="BO9275" t="s">
        <v>191895</v>
      </c>
      <c r="BP9275" t="s">
        <v>191892</v>
      </c>
      <c r="BQ9275" t="s">
        <v>191891</v>
      </c>
      <c r="BR9275">
        <v>15</v>
      </c>
      <c r="BS9275" t="s">
        <v>191893</v>
      </c>
      <c r="BT9275" t="s">
        <v>191894</v>
      </c>
      <c r="BU9275" t="s">
        <v>20340</v>
      </c>
      <c r="BV9275" t="s">
        <v>191902</v>
      </c>
      <c r="BW9275">
        <v>6</v>
      </c>
      <c r="BX9275" t="s">
        <v>2079</v>
      </c>
      <c r="BY9275" t="s">
        <v>3035</v>
      </c>
      <c r="BZ9275" t="s">
        <v>20285</v>
      </c>
      <c r="CA9275" t="s">
        <v>20837</v>
      </c>
      <c r="CB9275">
        <v>334</v>
      </c>
      <c r="CC9275" t="s">
        <v>2593</v>
      </c>
      <c r="CD9275">
        <v>13</v>
      </c>
      <c r="CE9275">
        <v>15</v>
      </c>
      <c r="CF9275" t="s">
        <v>191903</v>
      </c>
      <c r="CG9275" t="s">
        <v>191904</v>
      </c>
      <c r="CH9275">
        <v>7</v>
      </c>
      <c r="CI9275" t="s">
        <v>10702</v>
      </c>
      <c r="CJ9275" t="s">
        <v>191905</v>
      </c>
      <c r="CK9275">
        <v>13</v>
      </c>
      <c r="CL9275" t="s">
        <v>191906</v>
      </c>
      <c r="CM9275" t="s">
        <v>191907</v>
      </c>
      <c r="CN9275" t="s">
        <v>16938</v>
      </c>
      <c r="CO9275" t="s">
        <v>16396</v>
      </c>
      <c r="CP9275" t="s">
        <v>24924</v>
      </c>
      <c r="CQ9275" t="s">
        <v>7915</v>
      </c>
      <c r="CR9275" t="s">
        <v>19139</v>
      </c>
    </row>
    <row r="9276" spans="1:96" x14ac:dyDescent="0.3">
      <c r="A9276" t="s">
        <v>56</v>
      </c>
      <c r="B9276">
        <v>20</v>
      </c>
      <c r="C9276" t="s">
        <v>13560</v>
      </c>
      <c r="D9276" t="s">
        <v>191908</v>
      </c>
      <c r="E9276">
        <v>53</v>
      </c>
      <c r="F9276" t="s">
        <v>191909</v>
      </c>
      <c r="G9276" t="s">
        <v>191910</v>
      </c>
      <c r="H9276" t="s">
        <v>191911</v>
      </c>
      <c r="I9276" t="s">
        <v>191912</v>
      </c>
      <c r="J9276">
        <v>13</v>
      </c>
      <c r="K9276">
        <v>2023</v>
      </c>
      <c r="L9276">
        <v>2</v>
      </c>
      <c r="M9276" t="s">
        <v>64</v>
      </c>
      <c r="N9276" s="1">
        <v>44958</v>
      </c>
      <c r="O9276">
        <v>202302</v>
      </c>
      <c r="P9276">
        <v>7</v>
      </c>
      <c r="Q9276">
        <v>2</v>
      </c>
      <c r="R9276">
        <v>1</v>
      </c>
      <c r="S9276">
        <v>1</v>
      </c>
      <c r="T9276" t="s">
        <v>19685</v>
      </c>
      <c r="U9276" t="s">
        <v>19980</v>
      </c>
      <c r="V9276" t="s">
        <v>2260</v>
      </c>
      <c r="W9276" t="s">
        <v>21160</v>
      </c>
      <c r="X9276" t="s">
        <v>22927</v>
      </c>
      <c r="Y9276" t="s">
        <v>4010</v>
      </c>
      <c r="Z9276" t="s">
        <v>191913</v>
      </c>
      <c r="AA9276" t="s">
        <v>19500</v>
      </c>
      <c r="AB9276" t="s">
        <v>5607</v>
      </c>
      <c r="AC9276" t="s">
        <v>90</v>
      </c>
      <c r="AD9276" t="s">
        <v>4601</v>
      </c>
      <c r="AE9276" t="s">
        <v>191914</v>
      </c>
      <c r="AF9276" t="s">
        <v>191911</v>
      </c>
      <c r="AG9276" t="s">
        <v>19417</v>
      </c>
      <c r="AH9276" t="s">
        <v>193</v>
      </c>
      <c r="AI9276" t="s">
        <v>1075</v>
      </c>
      <c r="AJ9276" t="s">
        <v>92</v>
      </c>
      <c r="AK9276" t="s">
        <v>96</v>
      </c>
      <c r="AL9276" t="s">
        <v>19468</v>
      </c>
      <c r="AM9276" t="s">
        <v>19469</v>
      </c>
      <c r="AN9276" t="s">
        <v>163</v>
      </c>
      <c r="AO9276" t="s">
        <v>96</v>
      </c>
      <c r="AP9276" t="s">
        <v>19471</v>
      </c>
      <c r="AQ9276" t="s">
        <v>19436</v>
      </c>
      <c r="AR9276" s="1">
        <v>44970</v>
      </c>
      <c r="AS9276" t="s">
        <v>19468</v>
      </c>
      <c r="AT9276" t="s">
        <v>19473</v>
      </c>
      <c r="AU9276" t="s">
        <v>19469</v>
      </c>
      <c r="AV9276" t="s">
        <v>19474</v>
      </c>
      <c r="AW9276" t="s">
        <v>19475</v>
      </c>
      <c r="AX9276" t="s">
        <v>19476</v>
      </c>
      <c r="AY9276" t="s">
        <v>163</v>
      </c>
      <c r="AZ9276" t="s">
        <v>3536</v>
      </c>
      <c r="BA9276" t="s">
        <v>63660</v>
      </c>
      <c r="BB9276" t="s">
        <v>1443</v>
      </c>
      <c r="BC9276" t="s">
        <v>191915</v>
      </c>
      <c r="BD9276">
        <v>7054</v>
      </c>
      <c r="BE9276" t="s">
        <v>151</v>
      </c>
      <c r="BF9276" t="s">
        <v>19479</v>
      </c>
      <c r="BG9276" t="s">
        <v>19515</v>
      </c>
      <c r="BH9276" t="s">
        <v>19547</v>
      </c>
      <c r="BI9276" t="s">
        <v>133462</v>
      </c>
      <c r="BJ9276">
        <v>20</v>
      </c>
      <c r="BK9276" t="s">
        <v>191916</v>
      </c>
      <c r="BL9276" t="s">
        <v>191911</v>
      </c>
      <c r="BM9276">
        <v>228</v>
      </c>
      <c r="BN9276" t="s">
        <v>191916</v>
      </c>
      <c r="BO9276" t="s">
        <v>191911</v>
      </c>
      <c r="BP9276" t="s">
        <v>191908</v>
      </c>
      <c r="BQ9276" t="s">
        <v>13560</v>
      </c>
      <c r="BR9276">
        <v>53</v>
      </c>
      <c r="BS9276" t="s">
        <v>191909</v>
      </c>
      <c r="BT9276" t="s">
        <v>191910</v>
      </c>
      <c r="BU9276" t="s">
        <v>5625</v>
      </c>
      <c r="BV9276" t="s">
        <v>191917</v>
      </c>
      <c r="BW9276">
        <v>2</v>
      </c>
      <c r="BX9276" t="s">
        <v>20389</v>
      </c>
      <c r="BY9276" t="s">
        <v>10528</v>
      </c>
      <c r="BZ9276" t="s">
        <v>2631</v>
      </c>
      <c r="CA9276" t="s">
        <v>25358</v>
      </c>
      <c r="CB9276">
        <v>228</v>
      </c>
      <c r="CC9276" t="s">
        <v>4175</v>
      </c>
      <c r="CD9276">
        <v>25</v>
      </c>
      <c r="CE9276">
        <v>2</v>
      </c>
      <c r="CF9276" t="s">
        <v>191918</v>
      </c>
      <c r="CG9276" t="s">
        <v>191919</v>
      </c>
      <c r="CH9276">
        <v>19</v>
      </c>
      <c r="CI9276" t="s">
        <v>2608</v>
      </c>
      <c r="CJ9276" t="s">
        <v>191920</v>
      </c>
      <c r="CK9276">
        <v>12</v>
      </c>
      <c r="CL9276" t="s">
        <v>191921</v>
      </c>
      <c r="CM9276" t="s">
        <v>191922</v>
      </c>
      <c r="CN9276" t="s">
        <v>247</v>
      </c>
      <c r="CO9276" t="s">
        <v>17217</v>
      </c>
      <c r="CP9276" t="s">
        <v>7302</v>
      </c>
      <c r="CQ9276" t="s">
        <v>1426</v>
      </c>
      <c r="CR9276" t="s">
        <v>47817</v>
      </c>
    </row>
    <row r="9277" spans="1:96" x14ac:dyDescent="0.3">
      <c r="A9277" t="s">
        <v>53</v>
      </c>
      <c r="B9277">
        <v>49</v>
      </c>
      <c r="C9277" t="s">
        <v>191923</v>
      </c>
      <c r="D9277" t="s">
        <v>191924</v>
      </c>
      <c r="E9277">
        <v>66</v>
      </c>
      <c r="F9277" t="s">
        <v>191925</v>
      </c>
      <c r="G9277" t="s">
        <v>191926</v>
      </c>
      <c r="H9277" t="s">
        <v>191927</v>
      </c>
      <c r="I9277" t="s">
        <v>191928</v>
      </c>
      <c r="J9277">
        <v>2</v>
      </c>
      <c r="K9277">
        <v>2025</v>
      </c>
      <c r="L9277">
        <v>10</v>
      </c>
      <c r="M9277" t="s">
        <v>67</v>
      </c>
      <c r="N9277" s="1">
        <v>45931</v>
      </c>
      <c r="O9277">
        <v>202510</v>
      </c>
      <c r="P9277">
        <v>39</v>
      </c>
      <c r="Q9277">
        <v>1</v>
      </c>
      <c r="R9277">
        <v>4</v>
      </c>
      <c r="S9277">
        <v>2</v>
      </c>
      <c r="T9277" t="s">
        <v>19425</v>
      </c>
      <c r="U9277" t="s">
        <v>30753</v>
      </c>
      <c r="V9277" t="s">
        <v>3648</v>
      </c>
      <c r="W9277" t="s">
        <v>30689</v>
      </c>
      <c r="X9277" t="s">
        <v>8928</v>
      </c>
      <c r="Y9277" t="s">
        <v>191929</v>
      </c>
      <c r="Z9277" t="s">
        <v>179128</v>
      </c>
      <c r="AA9277" t="s">
        <v>19500</v>
      </c>
      <c r="AB9277" t="s">
        <v>4025</v>
      </c>
      <c r="AC9277" t="s">
        <v>92</v>
      </c>
      <c r="AD9277" t="s">
        <v>11668</v>
      </c>
      <c r="AE9277" t="s">
        <v>191930</v>
      </c>
      <c r="AF9277" t="s">
        <v>191927</v>
      </c>
      <c r="AG9277" t="s">
        <v>19417</v>
      </c>
      <c r="AH9277" t="s">
        <v>193</v>
      </c>
      <c r="AI9277" t="s">
        <v>1075</v>
      </c>
      <c r="AJ9277" t="s">
        <v>60</v>
      </c>
      <c r="AK9277" t="s">
        <v>98</v>
      </c>
      <c r="AL9277" t="s">
        <v>19539</v>
      </c>
      <c r="AM9277" t="s">
        <v>19434</v>
      </c>
      <c r="AN9277" t="s">
        <v>163</v>
      </c>
      <c r="AO9277" t="s">
        <v>97</v>
      </c>
      <c r="AP9277" t="s">
        <v>19540</v>
      </c>
      <c r="AQ9277" t="s">
        <v>19436</v>
      </c>
      <c r="AR9277" s="1">
        <v>45932</v>
      </c>
      <c r="AS9277" t="s">
        <v>19539</v>
      </c>
      <c r="AT9277" t="s">
        <v>19542</v>
      </c>
      <c r="AU9277" t="s">
        <v>19434</v>
      </c>
      <c r="AV9277" t="s">
        <v>19438</v>
      </c>
      <c r="AW9277" t="s">
        <v>19543</v>
      </c>
      <c r="AX9277" t="s">
        <v>19544</v>
      </c>
      <c r="AY9277" t="s">
        <v>163</v>
      </c>
      <c r="AZ9277" t="s">
        <v>164</v>
      </c>
      <c r="BA9277" t="s">
        <v>13843</v>
      </c>
      <c r="BB9277" t="s">
        <v>191931</v>
      </c>
      <c r="BC9277" t="s">
        <v>191932</v>
      </c>
      <c r="BD9277">
        <v>7078</v>
      </c>
      <c r="BE9277" t="s">
        <v>227</v>
      </c>
      <c r="BF9277" t="s">
        <v>19479</v>
      </c>
      <c r="BG9277" t="s">
        <v>19515</v>
      </c>
      <c r="BH9277" t="s">
        <v>19547</v>
      </c>
      <c r="BI9277" t="s">
        <v>191933</v>
      </c>
      <c r="BJ9277">
        <v>49</v>
      </c>
      <c r="BK9277" t="s">
        <v>191934</v>
      </c>
      <c r="BL9277" t="s">
        <v>191927</v>
      </c>
      <c r="BM9277">
        <v>177</v>
      </c>
      <c r="BN9277" t="s">
        <v>191934</v>
      </c>
      <c r="BO9277" t="s">
        <v>191927</v>
      </c>
      <c r="BP9277" t="s">
        <v>191924</v>
      </c>
      <c r="BQ9277" t="s">
        <v>191923</v>
      </c>
      <c r="BR9277">
        <v>66</v>
      </c>
      <c r="BS9277" t="s">
        <v>191925</v>
      </c>
      <c r="BT9277" t="s">
        <v>191926</v>
      </c>
      <c r="BU9277" t="s">
        <v>11124</v>
      </c>
      <c r="BV9277" t="s">
        <v>191935</v>
      </c>
      <c r="BW9277">
        <v>7</v>
      </c>
      <c r="BX9277" t="s">
        <v>19827</v>
      </c>
      <c r="BY9277" t="s">
        <v>20285</v>
      </c>
      <c r="BZ9277" t="s">
        <v>12118</v>
      </c>
      <c r="CA9277" t="s">
        <v>21651</v>
      </c>
      <c r="CB9277">
        <v>177</v>
      </c>
      <c r="CC9277" t="s">
        <v>2724</v>
      </c>
      <c r="CD9277">
        <v>29</v>
      </c>
      <c r="CE9277">
        <v>17</v>
      </c>
      <c r="CF9277" t="s">
        <v>191936</v>
      </c>
      <c r="CG9277" t="s">
        <v>191937</v>
      </c>
      <c r="CH9277">
        <v>24</v>
      </c>
      <c r="CI9277" t="s">
        <v>13311</v>
      </c>
      <c r="CJ9277" t="s">
        <v>191938</v>
      </c>
      <c r="CK9277">
        <v>3</v>
      </c>
      <c r="CL9277" t="s">
        <v>191939</v>
      </c>
      <c r="CM9277" t="s">
        <v>191940</v>
      </c>
      <c r="CN9277" t="s">
        <v>1633</v>
      </c>
      <c r="CO9277" t="s">
        <v>70621</v>
      </c>
      <c r="CP9277" t="s">
        <v>9299</v>
      </c>
      <c r="CQ9277" t="s">
        <v>4371</v>
      </c>
      <c r="CR9277" t="s">
        <v>18193</v>
      </c>
    </row>
    <row r="9278" spans="1:96" x14ac:dyDescent="0.3">
      <c r="A9278" t="s">
        <v>55</v>
      </c>
      <c r="B9278">
        <v>21</v>
      </c>
      <c r="C9278" t="s">
        <v>191941</v>
      </c>
      <c r="D9278" t="s">
        <v>191942</v>
      </c>
      <c r="E9278">
        <v>75</v>
      </c>
      <c r="F9278" t="s">
        <v>191943</v>
      </c>
      <c r="G9278" t="s">
        <v>191944</v>
      </c>
      <c r="H9278" t="s">
        <v>191945</v>
      </c>
      <c r="I9278" t="s">
        <v>191946</v>
      </c>
      <c r="J9278">
        <v>16</v>
      </c>
      <c r="K9278">
        <v>2025</v>
      </c>
      <c r="L9278">
        <v>9</v>
      </c>
      <c r="M9278" t="s">
        <v>65</v>
      </c>
      <c r="N9278" s="1">
        <v>45901</v>
      </c>
      <c r="O9278">
        <v>202509</v>
      </c>
      <c r="P9278">
        <v>37</v>
      </c>
      <c r="Q9278">
        <v>2</v>
      </c>
      <c r="R9278">
        <v>3</v>
      </c>
      <c r="S9278">
        <v>2</v>
      </c>
      <c r="T9278" t="s">
        <v>19627</v>
      </c>
      <c r="U9278" t="s">
        <v>21689</v>
      </c>
      <c r="V9278" t="s">
        <v>42383</v>
      </c>
      <c r="W9278" t="s">
        <v>16403</v>
      </c>
      <c r="X9278" t="s">
        <v>17949</v>
      </c>
      <c r="Y9278" t="s">
        <v>191947</v>
      </c>
      <c r="Z9278" t="s">
        <v>29744</v>
      </c>
      <c r="AA9278" t="s">
        <v>19632</v>
      </c>
      <c r="AB9278" t="s">
        <v>54188</v>
      </c>
      <c r="AC9278" t="s">
        <v>88</v>
      </c>
      <c r="AD9278" t="s">
        <v>24857</v>
      </c>
      <c r="AE9278" t="s">
        <v>191948</v>
      </c>
      <c r="AF9278" t="s">
        <v>191945</v>
      </c>
      <c r="AG9278" t="s">
        <v>19417</v>
      </c>
      <c r="AH9278" t="s">
        <v>151</v>
      </c>
      <c r="AI9278" t="s">
        <v>19930</v>
      </c>
      <c r="AJ9278" t="s">
        <v>92</v>
      </c>
      <c r="AK9278" t="s">
        <v>102</v>
      </c>
      <c r="AL9278" t="s">
        <v>20126</v>
      </c>
      <c r="AM9278" t="s">
        <v>19504</v>
      </c>
      <c r="AN9278" t="s">
        <v>19470</v>
      </c>
      <c r="AO9278" t="s">
        <v>96</v>
      </c>
      <c r="AP9278" t="s">
        <v>20127</v>
      </c>
      <c r="AQ9278" t="s">
        <v>19506</v>
      </c>
      <c r="AR9278" s="1">
        <v>45916</v>
      </c>
      <c r="AS9278" t="s">
        <v>20126</v>
      </c>
      <c r="AT9278" t="s">
        <v>20128</v>
      </c>
      <c r="AU9278" t="s">
        <v>19504</v>
      </c>
      <c r="AV9278" t="s">
        <v>20129</v>
      </c>
      <c r="AW9278" t="s">
        <v>20130</v>
      </c>
      <c r="AX9278" t="s">
        <v>20131</v>
      </c>
      <c r="AY9278" t="s">
        <v>19470</v>
      </c>
      <c r="AZ9278" t="s">
        <v>1015</v>
      </c>
      <c r="BA9278" t="s">
        <v>62279</v>
      </c>
      <c r="BB9278" t="s">
        <v>191949</v>
      </c>
      <c r="BC9278" t="s">
        <v>191950</v>
      </c>
      <c r="BD9278">
        <v>7037</v>
      </c>
      <c r="BE9278" t="s">
        <v>227</v>
      </c>
      <c r="BF9278" t="s">
        <v>19443</v>
      </c>
      <c r="BG9278" t="s">
        <v>19515</v>
      </c>
      <c r="BH9278" t="s">
        <v>19445</v>
      </c>
      <c r="BI9278" t="s">
        <v>191951</v>
      </c>
      <c r="BJ9278">
        <v>21</v>
      </c>
      <c r="BK9278" t="s">
        <v>191952</v>
      </c>
      <c r="BL9278" t="s">
        <v>191945</v>
      </c>
      <c r="BM9278">
        <v>30</v>
      </c>
      <c r="BN9278" t="s">
        <v>191952</v>
      </c>
      <c r="BO9278" t="s">
        <v>191945</v>
      </c>
      <c r="BP9278" t="s">
        <v>191942</v>
      </c>
      <c r="BQ9278" t="s">
        <v>191941</v>
      </c>
      <c r="BR9278">
        <v>75</v>
      </c>
      <c r="BS9278" t="s">
        <v>191943</v>
      </c>
      <c r="BT9278" t="s">
        <v>191944</v>
      </c>
      <c r="BU9278" t="s">
        <v>23381</v>
      </c>
      <c r="BV9278" t="s">
        <v>191953</v>
      </c>
      <c r="BW9278">
        <v>3</v>
      </c>
      <c r="BX9278" t="s">
        <v>12828</v>
      </c>
      <c r="BY9278" t="s">
        <v>2401</v>
      </c>
      <c r="BZ9278" t="s">
        <v>11099</v>
      </c>
      <c r="CA9278" t="s">
        <v>5447</v>
      </c>
      <c r="CB9278">
        <v>30</v>
      </c>
      <c r="CC9278" t="s">
        <v>15091</v>
      </c>
      <c r="CD9278">
        <v>10</v>
      </c>
      <c r="CE9278">
        <v>43</v>
      </c>
      <c r="CF9278" t="s">
        <v>191954</v>
      </c>
      <c r="CG9278" t="s">
        <v>191955</v>
      </c>
      <c r="CH9278">
        <v>3</v>
      </c>
      <c r="CI9278" t="s">
        <v>28606</v>
      </c>
      <c r="CJ9278" t="s">
        <v>191956</v>
      </c>
      <c r="CK9278">
        <v>3</v>
      </c>
      <c r="CL9278" t="s">
        <v>191957</v>
      </c>
      <c r="CM9278" t="s">
        <v>191958</v>
      </c>
      <c r="CN9278" t="s">
        <v>13160</v>
      </c>
      <c r="CO9278" t="s">
        <v>3001</v>
      </c>
      <c r="CP9278" t="s">
        <v>159525</v>
      </c>
      <c r="CQ9278" t="s">
        <v>31952</v>
      </c>
      <c r="CR9278" t="s">
        <v>17477</v>
      </c>
    </row>
    <row r="9279" spans="1:96" x14ac:dyDescent="0.3">
      <c r="A9279" t="s">
        <v>52</v>
      </c>
      <c r="B9279">
        <v>8</v>
      </c>
      <c r="C9279" t="s">
        <v>191959</v>
      </c>
      <c r="D9279" t="s">
        <v>191960</v>
      </c>
      <c r="E9279">
        <v>74</v>
      </c>
      <c r="F9279" t="s">
        <v>191961</v>
      </c>
      <c r="G9279" t="s">
        <v>191962</v>
      </c>
      <c r="H9279" t="s">
        <v>191963</v>
      </c>
      <c r="I9279" t="s">
        <v>191964</v>
      </c>
      <c r="J9279">
        <v>16</v>
      </c>
      <c r="K9279">
        <v>2025</v>
      </c>
      <c r="L9279">
        <v>10</v>
      </c>
      <c r="M9279" t="s">
        <v>67</v>
      </c>
      <c r="N9279" s="1">
        <v>45931</v>
      </c>
      <c r="O9279">
        <v>202510</v>
      </c>
      <c r="P9279">
        <v>41</v>
      </c>
      <c r="Q9279">
        <v>2</v>
      </c>
      <c r="R9279">
        <v>4</v>
      </c>
      <c r="S9279">
        <v>2</v>
      </c>
      <c r="T9279" t="s">
        <v>19425</v>
      </c>
      <c r="U9279" t="s">
        <v>29105</v>
      </c>
      <c r="V9279" t="s">
        <v>52612</v>
      </c>
      <c r="W9279" t="s">
        <v>25358</v>
      </c>
      <c r="X9279" t="s">
        <v>9115</v>
      </c>
      <c r="Y9279" t="s">
        <v>191965</v>
      </c>
      <c r="Z9279" t="s">
        <v>156936</v>
      </c>
      <c r="AA9279" t="s">
        <v>19500</v>
      </c>
      <c r="AB9279" t="s">
        <v>13100</v>
      </c>
      <c r="AC9279" t="s">
        <v>90</v>
      </c>
      <c r="AD9279" t="s">
        <v>23154</v>
      </c>
      <c r="AE9279" t="s">
        <v>191966</v>
      </c>
      <c r="AF9279" t="s">
        <v>191963</v>
      </c>
      <c r="AG9279" t="s">
        <v>19417</v>
      </c>
      <c r="AH9279" t="s">
        <v>193</v>
      </c>
      <c r="AI9279" t="s">
        <v>20704</v>
      </c>
      <c r="AJ9279" t="s">
        <v>95</v>
      </c>
      <c r="AK9279" t="s">
        <v>96</v>
      </c>
      <c r="AL9279" t="s">
        <v>19433</v>
      </c>
      <c r="AM9279" t="s">
        <v>19434</v>
      </c>
      <c r="AN9279" t="s">
        <v>19470</v>
      </c>
      <c r="AO9279" t="s">
        <v>100</v>
      </c>
      <c r="AP9279" t="s">
        <v>19435</v>
      </c>
      <c r="AQ9279" t="s">
        <v>19717</v>
      </c>
      <c r="AR9279" s="1">
        <v>45946</v>
      </c>
      <c r="AS9279" t="s">
        <v>19433</v>
      </c>
      <c r="AT9279" t="s">
        <v>19437</v>
      </c>
      <c r="AU9279" t="s">
        <v>19434</v>
      </c>
      <c r="AV9279" t="s">
        <v>19438</v>
      </c>
      <c r="AW9279" t="s">
        <v>19439</v>
      </c>
      <c r="AX9279" t="s">
        <v>19440</v>
      </c>
      <c r="AY9279" t="s">
        <v>19470</v>
      </c>
      <c r="AZ9279" t="s">
        <v>266</v>
      </c>
      <c r="BA9279" t="s">
        <v>72195</v>
      </c>
      <c r="BB9279" t="s">
        <v>44406</v>
      </c>
      <c r="BC9279" t="s">
        <v>191967</v>
      </c>
      <c r="BD9279">
        <v>7099</v>
      </c>
      <c r="BE9279" t="s">
        <v>151</v>
      </c>
      <c r="BF9279" t="s">
        <v>19443</v>
      </c>
      <c r="BG9279" t="s">
        <v>19444</v>
      </c>
      <c r="BH9279" t="s">
        <v>19445</v>
      </c>
      <c r="BI9279" t="s">
        <v>191968</v>
      </c>
      <c r="BJ9279">
        <v>8</v>
      </c>
      <c r="BK9279" t="s">
        <v>191969</v>
      </c>
      <c r="BL9279" t="s">
        <v>191963</v>
      </c>
      <c r="BM9279">
        <v>129</v>
      </c>
      <c r="BN9279" t="s">
        <v>191969</v>
      </c>
      <c r="BO9279" t="s">
        <v>191963</v>
      </c>
      <c r="BP9279" t="s">
        <v>191960</v>
      </c>
      <c r="BQ9279" t="s">
        <v>191959</v>
      </c>
      <c r="BR9279">
        <v>74</v>
      </c>
      <c r="BS9279" t="s">
        <v>191961</v>
      </c>
      <c r="BT9279" t="s">
        <v>191962</v>
      </c>
      <c r="BU9279" t="s">
        <v>5781</v>
      </c>
      <c r="BV9279" t="s">
        <v>191970</v>
      </c>
      <c r="BW9279">
        <v>9</v>
      </c>
      <c r="BX9279" t="s">
        <v>1735</v>
      </c>
      <c r="BY9279" t="s">
        <v>1632</v>
      </c>
      <c r="BZ9279" t="s">
        <v>14930</v>
      </c>
      <c r="CA9279" t="s">
        <v>2442</v>
      </c>
      <c r="CB9279">
        <v>129</v>
      </c>
      <c r="CC9279" t="s">
        <v>3777</v>
      </c>
      <c r="CD9279">
        <v>28</v>
      </c>
      <c r="CE9279">
        <v>2</v>
      </c>
      <c r="CF9279" t="s">
        <v>191971</v>
      </c>
      <c r="CG9279" t="s">
        <v>191972</v>
      </c>
      <c r="CH9279">
        <v>22</v>
      </c>
      <c r="CI9279" t="s">
        <v>24508</v>
      </c>
      <c r="CJ9279" t="s">
        <v>191973</v>
      </c>
      <c r="CK9279">
        <v>1</v>
      </c>
      <c r="CL9279" t="s">
        <v>20931</v>
      </c>
      <c r="CM9279" t="s">
        <v>191974</v>
      </c>
      <c r="CN9279" t="s">
        <v>18478</v>
      </c>
      <c r="CO9279" t="s">
        <v>11720</v>
      </c>
      <c r="CP9279" t="s">
        <v>13030</v>
      </c>
      <c r="CQ9279" t="s">
        <v>15432</v>
      </c>
      <c r="CR9279" t="s">
        <v>2100</v>
      </c>
    </row>
    <row r="9280" spans="1:96" x14ac:dyDescent="0.3">
      <c r="A9280" t="s">
        <v>53</v>
      </c>
      <c r="B9280">
        <v>39</v>
      </c>
      <c r="C9280" t="s">
        <v>191975</v>
      </c>
      <c r="D9280" t="s">
        <v>191976</v>
      </c>
      <c r="E9280">
        <v>21</v>
      </c>
      <c r="F9280" t="s">
        <v>191977</v>
      </c>
      <c r="G9280" t="s">
        <v>191978</v>
      </c>
      <c r="H9280" t="s">
        <v>191979</v>
      </c>
      <c r="I9280" t="s">
        <v>191980</v>
      </c>
      <c r="J9280">
        <v>31</v>
      </c>
      <c r="K9280">
        <v>2024</v>
      </c>
      <c r="L9280">
        <v>3</v>
      </c>
      <c r="M9280" t="s">
        <v>61</v>
      </c>
      <c r="N9280" s="1">
        <v>45352</v>
      </c>
      <c r="O9280">
        <v>202403</v>
      </c>
      <c r="P9280">
        <v>13</v>
      </c>
      <c r="Q9280">
        <v>4</v>
      </c>
      <c r="R9280">
        <v>1</v>
      </c>
      <c r="S9280">
        <v>1</v>
      </c>
      <c r="T9280" t="s">
        <v>19495</v>
      </c>
      <c r="U9280" t="s">
        <v>21283</v>
      </c>
      <c r="V9280" t="s">
        <v>15282</v>
      </c>
      <c r="W9280" t="s">
        <v>4206</v>
      </c>
      <c r="X9280" t="s">
        <v>13753</v>
      </c>
      <c r="Y9280" t="s">
        <v>191981</v>
      </c>
      <c r="Z9280" t="s">
        <v>123306</v>
      </c>
      <c r="AA9280" t="s">
        <v>190</v>
      </c>
      <c r="AB9280" t="s">
        <v>3830</v>
      </c>
      <c r="AC9280" t="s">
        <v>89</v>
      </c>
      <c r="AD9280" t="s">
        <v>6923</v>
      </c>
      <c r="AE9280" t="s">
        <v>191982</v>
      </c>
      <c r="AF9280" t="s">
        <v>191979</v>
      </c>
      <c r="AG9280" t="s">
        <v>19417</v>
      </c>
      <c r="AH9280" t="s">
        <v>91</v>
      </c>
      <c r="AI9280" t="s">
        <v>19724</v>
      </c>
      <c r="AJ9280" t="s">
        <v>60</v>
      </c>
      <c r="AK9280" t="s">
        <v>102</v>
      </c>
      <c r="AL9280" t="s">
        <v>19503</v>
      </c>
      <c r="AM9280" t="s">
        <v>19504</v>
      </c>
      <c r="AN9280" t="s">
        <v>19470</v>
      </c>
      <c r="AO9280" t="s">
        <v>100</v>
      </c>
      <c r="AP9280" t="s">
        <v>19505</v>
      </c>
      <c r="AQ9280" t="s">
        <v>19436</v>
      </c>
      <c r="AR9280" s="1">
        <v>45382</v>
      </c>
      <c r="AS9280" t="s">
        <v>19503</v>
      </c>
      <c r="AT9280" t="s">
        <v>19507</v>
      </c>
      <c r="AU9280" t="s">
        <v>19504</v>
      </c>
      <c r="AV9280" t="s">
        <v>19508</v>
      </c>
      <c r="AW9280" t="s">
        <v>19509</v>
      </c>
      <c r="AX9280" t="s">
        <v>19510</v>
      </c>
      <c r="AY9280" t="s">
        <v>19470</v>
      </c>
      <c r="AZ9280" t="s">
        <v>176</v>
      </c>
      <c r="BA9280" t="s">
        <v>99948</v>
      </c>
      <c r="BB9280" t="s">
        <v>158158</v>
      </c>
      <c r="BC9280" t="s">
        <v>191983</v>
      </c>
      <c r="BD9280">
        <v>7077</v>
      </c>
      <c r="BE9280" t="s">
        <v>193</v>
      </c>
      <c r="BF9280" t="s">
        <v>19479</v>
      </c>
      <c r="BG9280" t="s">
        <v>19515</v>
      </c>
      <c r="BH9280" t="s">
        <v>19445</v>
      </c>
      <c r="BI9280" t="s">
        <v>149390</v>
      </c>
      <c r="BJ9280">
        <v>39</v>
      </c>
      <c r="BK9280" t="s">
        <v>191984</v>
      </c>
      <c r="BL9280" t="s">
        <v>191979</v>
      </c>
      <c r="BM9280">
        <v>299</v>
      </c>
      <c r="BN9280" t="s">
        <v>191984</v>
      </c>
      <c r="BO9280" t="s">
        <v>191979</v>
      </c>
      <c r="BP9280" t="s">
        <v>191976</v>
      </c>
      <c r="BQ9280" t="s">
        <v>191975</v>
      </c>
      <c r="BR9280">
        <v>21</v>
      </c>
      <c r="BS9280" t="s">
        <v>191977</v>
      </c>
      <c r="BT9280" t="s">
        <v>191978</v>
      </c>
      <c r="BU9280" t="s">
        <v>20233</v>
      </c>
      <c r="BV9280" t="s">
        <v>191985</v>
      </c>
      <c r="BW9280">
        <v>1</v>
      </c>
      <c r="BX9280" t="s">
        <v>1778</v>
      </c>
      <c r="BY9280" t="s">
        <v>55865</v>
      </c>
      <c r="BZ9280" t="s">
        <v>2919</v>
      </c>
      <c r="CA9280" t="s">
        <v>19780</v>
      </c>
      <c r="CB9280">
        <v>299</v>
      </c>
      <c r="CC9280" t="s">
        <v>15151</v>
      </c>
      <c r="CD9280">
        <v>16</v>
      </c>
      <c r="CE9280">
        <v>27</v>
      </c>
      <c r="CF9280" t="s">
        <v>191986</v>
      </c>
      <c r="CG9280" t="s">
        <v>191987</v>
      </c>
      <c r="CH9280">
        <v>7</v>
      </c>
      <c r="CI9280" t="s">
        <v>22216</v>
      </c>
      <c r="CJ9280" t="s">
        <v>191988</v>
      </c>
      <c r="CK9280">
        <v>8</v>
      </c>
      <c r="CL9280" t="s">
        <v>191989</v>
      </c>
      <c r="CM9280" t="s">
        <v>191990</v>
      </c>
      <c r="CN9280" t="s">
        <v>120685</v>
      </c>
      <c r="CO9280" t="s">
        <v>71379</v>
      </c>
      <c r="CP9280" t="s">
        <v>28054</v>
      </c>
      <c r="CQ9280" t="s">
        <v>9944</v>
      </c>
      <c r="CR9280" t="s">
        <v>7594</v>
      </c>
    </row>
    <row r="9281" spans="1:96" x14ac:dyDescent="0.3">
      <c r="A9281" t="s">
        <v>56</v>
      </c>
      <c r="B9281">
        <v>2</v>
      </c>
      <c r="C9281" t="s">
        <v>191991</v>
      </c>
      <c r="D9281" t="s">
        <v>191992</v>
      </c>
      <c r="E9281">
        <v>65</v>
      </c>
      <c r="F9281" t="s">
        <v>191993</v>
      </c>
      <c r="G9281" t="s">
        <v>191994</v>
      </c>
      <c r="H9281" t="s">
        <v>191995</v>
      </c>
      <c r="I9281" t="s">
        <v>191996</v>
      </c>
      <c r="J9281">
        <v>2</v>
      </c>
      <c r="K9281">
        <v>2024</v>
      </c>
      <c r="L9281">
        <v>10</v>
      </c>
      <c r="M9281" t="s">
        <v>63</v>
      </c>
      <c r="N9281" s="1">
        <v>45566</v>
      </c>
      <c r="O9281">
        <v>202410</v>
      </c>
      <c r="P9281">
        <v>40</v>
      </c>
      <c r="Q9281">
        <v>1</v>
      </c>
      <c r="R9281">
        <v>4</v>
      </c>
      <c r="S9281">
        <v>2</v>
      </c>
      <c r="T9281" t="s">
        <v>19711</v>
      </c>
      <c r="U9281" t="s">
        <v>23320</v>
      </c>
      <c r="V9281" t="s">
        <v>9120</v>
      </c>
      <c r="W9281" t="s">
        <v>81312</v>
      </c>
      <c r="X9281" t="s">
        <v>11131</v>
      </c>
      <c r="Y9281" t="s">
        <v>191997</v>
      </c>
      <c r="Z9281" t="s">
        <v>191998</v>
      </c>
      <c r="AA9281" t="s">
        <v>19632</v>
      </c>
      <c r="AB9281" t="s">
        <v>7702</v>
      </c>
      <c r="AC9281" t="s">
        <v>93</v>
      </c>
      <c r="AD9281" t="s">
        <v>23750</v>
      </c>
      <c r="AE9281" t="s">
        <v>191999</v>
      </c>
      <c r="AF9281" t="s">
        <v>191995</v>
      </c>
      <c r="AG9281" t="s">
        <v>19417</v>
      </c>
      <c r="AH9281" t="s">
        <v>193</v>
      </c>
      <c r="AI9281" t="s">
        <v>24140</v>
      </c>
      <c r="AJ9281" t="s">
        <v>92</v>
      </c>
      <c r="AK9281" t="s">
        <v>94</v>
      </c>
      <c r="AL9281" t="s">
        <v>20011</v>
      </c>
      <c r="AM9281" t="s">
        <v>19434</v>
      </c>
      <c r="AN9281" t="s">
        <v>208</v>
      </c>
      <c r="AO9281" t="s">
        <v>97</v>
      </c>
      <c r="AP9281" t="s">
        <v>20012</v>
      </c>
      <c r="AQ9281" t="s">
        <v>19800</v>
      </c>
      <c r="AR9281" s="1">
        <v>45567</v>
      </c>
      <c r="AS9281" t="s">
        <v>20011</v>
      </c>
      <c r="AT9281" t="s">
        <v>20013</v>
      </c>
      <c r="AU9281" t="s">
        <v>19434</v>
      </c>
      <c r="AV9281" t="s">
        <v>19574</v>
      </c>
      <c r="AW9281" t="s">
        <v>20014</v>
      </c>
      <c r="AX9281" t="s">
        <v>20015</v>
      </c>
      <c r="AY9281" t="s">
        <v>208</v>
      </c>
      <c r="AZ9281" t="s">
        <v>252</v>
      </c>
      <c r="BA9281" t="s">
        <v>21001</v>
      </c>
      <c r="BB9281" t="s">
        <v>192000</v>
      </c>
      <c r="BC9281" t="s">
        <v>192001</v>
      </c>
      <c r="BD9281">
        <v>7097</v>
      </c>
      <c r="BE9281" t="s">
        <v>193</v>
      </c>
      <c r="BF9281" t="s">
        <v>19479</v>
      </c>
      <c r="BG9281" t="s">
        <v>19515</v>
      </c>
      <c r="BH9281" t="s">
        <v>19445</v>
      </c>
      <c r="BI9281" t="s">
        <v>192002</v>
      </c>
      <c r="BJ9281">
        <v>2</v>
      </c>
      <c r="BK9281" t="s">
        <v>192003</v>
      </c>
      <c r="BL9281" t="s">
        <v>191995</v>
      </c>
      <c r="BM9281">
        <v>226</v>
      </c>
      <c r="BN9281" t="s">
        <v>192003</v>
      </c>
      <c r="BO9281" t="s">
        <v>191995</v>
      </c>
      <c r="BP9281" t="s">
        <v>191992</v>
      </c>
      <c r="BQ9281" t="s">
        <v>191991</v>
      </c>
      <c r="BR9281">
        <v>65</v>
      </c>
      <c r="BS9281" t="s">
        <v>191993</v>
      </c>
      <c r="BT9281" t="s">
        <v>191994</v>
      </c>
      <c r="BU9281" t="s">
        <v>3213</v>
      </c>
      <c r="BV9281" t="s">
        <v>192004</v>
      </c>
      <c r="BW9281">
        <v>7</v>
      </c>
      <c r="BX9281" t="s">
        <v>21526</v>
      </c>
      <c r="BY9281" t="s">
        <v>25433</v>
      </c>
      <c r="BZ9281" t="s">
        <v>7338</v>
      </c>
      <c r="CA9281" t="s">
        <v>20103</v>
      </c>
      <c r="CB9281">
        <v>226</v>
      </c>
      <c r="CC9281" t="s">
        <v>2154</v>
      </c>
      <c r="CD9281">
        <v>9</v>
      </c>
      <c r="CE9281">
        <v>36</v>
      </c>
      <c r="CF9281" t="s">
        <v>192005</v>
      </c>
      <c r="CG9281" t="s">
        <v>192006</v>
      </c>
      <c r="CH9281">
        <v>27</v>
      </c>
      <c r="CI9281" t="s">
        <v>41188</v>
      </c>
      <c r="CJ9281" t="s">
        <v>192007</v>
      </c>
      <c r="CK9281">
        <v>6</v>
      </c>
      <c r="CL9281" t="s">
        <v>192008</v>
      </c>
      <c r="CM9281" t="s">
        <v>192009</v>
      </c>
      <c r="CN9281" t="s">
        <v>8376</v>
      </c>
      <c r="CO9281" t="s">
        <v>162299</v>
      </c>
      <c r="CP9281" t="s">
        <v>33877</v>
      </c>
      <c r="CQ9281" t="s">
        <v>9531</v>
      </c>
      <c r="CR9281" t="s">
        <v>22906</v>
      </c>
    </row>
    <row r="9282" spans="1:96" x14ac:dyDescent="0.3">
      <c r="A9282" t="s">
        <v>56</v>
      </c>
      <c r="B9282">
        <v>31</v>
      </c>
      <c r="C9282" t="s">
        <v>192010</v>
      </c>
      <c r="D9282" t="s">
        <v>192011</v>
      </c>
      <c r="E9282">
        <v>90</v>
      </c>
      <c r="F9282" t="s">
        <v>192012</v>
      </c>
      <c r="G9282" t="s">
        <v>192013</v>
      </c>
      <c r="H9282" t="s">
        <v>192014</v>
      </c>
      <c r="I9282" t="s">
        <v>192015</v>
      </c>
      <c r="J9282">
        <v>29</v>
      </c>
      <c r="K9282">
        <v>2024</v>
      </c>
      <c r="L9282">
        <v>4</v>
      </c>
      <c r="M9282" t="s">
        <v>64</v>
      </c>
      <c r="N9282" s="1">
        <v>45383</v>
      </c>
      <c r="O9282">
        <v>202404</v>
      </c>
      <c r="P9282">
        <v>18</v>
      </c>
      <c r="Q9282">
        <v>3</v>
      </c>
      <c r="R9282">
        <v>2</v>
      </c>
      <c r="S9282">
        <v>1</v>
      </c>
      <c r="T9282" t="s">
        <v>19463</v>
      </c>
      <c r="U9282" t="s">
        <v>68</v>
      </c>
      <c r="V9282" t="s">
        <v>4001</v>
      </c>
      <c r="W9282" t="s">
        <v>14924</v>
      </c>
      <c r="X9282" t="s">
        <v>13642</v>
      </c>
      <c r="Y9282" t="s">
        <v>42483</v>
      </c>
      <c r="Z9282" t="s">
        <v>192016</v>
      </c>
      <c r="AA9282" t="s">
        <v>19500</v>
      </c>
      <c r="AB9282" t="s">
        <v>281</v>
      </c>
      <c r="AC9282" t="s">
        <v>90</v>
      </c>
      <c r="AD9282" t="s">
        <v>16249</v>
      </c>
      <c r="AE9282" t="s">
        <v>192017</v>
      </c>
      <c r="AF9282" t="s">
        <v>192014</v>
      </c>
      <c r="AG9282" t="s">
        <v>19417</v>
      </c>
      <c r="AH9282" t="s">
        <v>91</v>
      </c>
      <c r="AI9282" t="s">
        <v>19450</v>
      </c>
      <c r="AJ9282" t="s">
        <v>58</v>
      </c>
      <c r="AK9282" t="s">
        <v>59</v>
      </c>
      <c r="AL9282" t="s">
        <v>20126</v>
      </c>
      <c r="AM9282" t="s">
        <v>19504</v>
      </c>
      <c r="AN9282" t="s">
        <v>208</v>
      </c>
      <c r="AO9282" t="s">
        <v>101</v>
      </c>
      <c r="AP9282" t="s">
        <v>20127</v>
      </c>
      <c r="AQ9282" t="s">
        <v>19472</v>
      </c>
      <c r="AR9282" s="1">
        <v>45411</v>
      </c>
      <c r="AS9282" t="s">
        <v>20126</v>
      </c>
      <c r="AT9282" t="s">
        <v>20128</v>
      </c>
      <c r="AU9282" t="s">
        <v>19504</v>
      </c>
      <c r="AV9282" t="s">
        <v>20129</v>
      </c>
      <c r="AW9282" t="s">
        <v>20130</v>
      </c>
      <c r="AX9282" t="s">
        <v>20131</v>
      </c>
      <c r="AY9282" t="s">
        <v>208</v>
      </c>
      <c r="AZ9282" t="s">
        <v>1744</v>
      </c>
      <c r="BA9282" t="s">
        <v>66941</v>
      </c>
      <c r="BB9282" t="s">
        <v>192018</v>
      </c>
      <c r="BC9282" t="s">
        <v>134102</v>
      </c>
      <c r="BD9282">
        <v>7035</v>
      </c>
      <c r="BE9282" t="s">
        <v>227</v>
      </c>
      <c r="BF9282" t="s">
        <v>19479</v>
      </c>
      <c r="BG9282" t="s">
        <v>19444</v>
      </c>
      <c r="BH9282" t="s">
        <v>19445</v>
      </c>
      <c r="BI9282" t="s">
        <v>192019</v>
      </c>
      <c r="BJ9282">
        <v>31</v>
      </c>
      <c r="BK9282" t="s">
        <v>192020</v>
      </c>
      <c r="BL9282" t="s">
        <v>192014</v>
      </c>
      <c r="BM9282">
        <v>314</v>
      </c>
      <c r="BN9282" t="s">
        <v>192020</v>
      </c>
      <c r="BO9282" t="s">
        <v>192014</v>
      </c>
      <c r="BP9282" t="s">
        <v>192011</v>
      </c>
      <c r="BQ9282" t="s">
        <v>192010</v>
      </c>
      <c r="BR9282">
        <v>90</v>
      </c>
      <c r="BS9282" t="s">
        <v>192012</v>
      </c>
      <c r="BT9282" t="s">
        <v>192013</v>
      </c>
      <c r="BU9282" t="s">
        <v>3117</v>
      </c>
      <c r="BV9282" t="s">
        <v>192021</v>
      </c>
      <c r="BW9282">
        <v>3</v>
      </c>
      <c r="BX9282" t="s">
        <v>240</v>
      </c>
      <c r="BY9282" t="s">
        <v>17621</v>
      </c>
      <c r="BZ9282" t="s">
        <v>18685</v>
      </c>
      <c r="CA9282" t="s">
        <v>1792</v>
      </c>
      <c r="CB9282">
        <v>314</v>
      </c>
      <c r="CC9282" t="s">
        <v>13300</v>
      </c>
      <c r="CD9282">
        <v>6</v>
      </c>
      <c r="CE9282">
        <v>39</v>
      </c>
      <c r="CF9282" t="s">
        <v>192022</v>
      </c>
      <c r="CG9282" t="s">
        <v>192023</v>
      </c>
      <c r="CH9282">
        <v>28</v>
      </c>
      <c r="CI9282" t="s">
        <v>30465</v>
      </c>
      <c r="CJ9282" t="s">
        <v>192024</v>
      </c>
      <c r="CK9282">
        <v>10</v>
      </c>
      <c r="CL9282" t="s">
        <v>192025</v>
      </c>
      <c r="CM9282" t="s">
        <v>192026</v>
      </c>
      <c r="CN9282" t="s">
        <v>118965</v>
      </c>
      <c r="CO9282" t="s">
        <v>55755</v>
      </c>
      <c r="CP9282" t="s">
        <v>49587</v>
      </c>
      <c r="CQ9282" t="s">
        <v>7304</v>
      </c>
      <c r="CR9282" t="s">
        <v>15989</v>
      </c>
    </row>
    <row r="9283" spans="1:96" x14ac:dyDescent="0.3">
      <c r="A9283" t="s">
        <v>52</v>
      </c>
      <c r="B9283">
        <v>43</v>
      </c>
      <c r="C9283" t="s">
        <v>192027</v>
      </c>
      <c r="D9283" t="s">
        <v>192028</v>
      </c>
      <c r="E9283">
        <v>63</v>
      </c>
      <c r="F9283" t="s">
        <v>192029</v>
      </c>
      <c r="G9283" t="s">
        <v>192030</v>
      </c>
      <c r="H9283" t="s">
        <v>192031</v>
      </c>
      <c r="I9283" t="s">
        <v>192032</v>
      </c>
      <c r="J9283">
        <v>7</v>
      </c>
      <c r="K9283">
        <v>2023</v>
      </c>
      <c r="L9283">
        <v>4</v>
      </c>
      <c r="M9283" t="s">
        <v>62</v>
      </c>
      <c r="N9283" s="1">
        <v>45017</v>
      </c>
      <c r="O9283">
        <v>202304</v>
      </c>
      <c r="P9283">
        <v>14</v>
      </c>
      <c r="Q9283">
        <v>1</v>
      </c>
      <c r="R9283">
        <v>2</v>
      </c>
      <c r="S9283">
        <v>1</v>
      </c>
      <c r="T9283" t="s">
        <v>20065</v>
      </c>
      <c r="U9283" t="s">
        <v>20928</v>
      </c>
      <c r="V9283" t="s">
        <v>32992</v>
      </c>
      <c r="W9283" t="s">
        <v>17504</v>
      </c>
      <c r="X9283" t="s">
        <v>2210</v>
      </c>
      <c r="Y9283" t="s">
        <v>5430</v>
      </c>
      <c r="Z9283" t="s">
        <v>16351</v>
      </c>
      <c r="AA9283" t="s">
        <v>19430</v>
      </c>
      <c r="AB9283" t="s">
        <v>2676</v>
      </c>
      <c r="AC9283" t="s">
        <v>90</v>
      </c>
      <c r="AD9283" t="s">
        <v>4310</v>
      </c>
      <c r="AE9283" t="s">
        <v>192033</v>
      </c>
      <c r="AF9283" t="s">
        <v>192031</v>
      </c>
      <c r="AG9283" t="s">
        <v>19417</v>
      </c>
      <c r="AH9283" t="s">
        <v>193</v>
      </c>
      <c r="AI9283" t="s">
        <v>418</v>
      </c>
      <c r="AJ9283" t="s">
        <v>58</v>
      </c>
      <c r="AK9283" t="s">
        <v>96</v>
      </c>
      <c r="AL9283" t="s">
        <v>19503</v>
      </c>
      <c r="AM9283" t="s">
        <v>19504</v>
      </c>
      <c r="AN9283" t="s">
        <v>208</v>
      </c>
      <c r="AO9283" t="s">
        <v>96</v>
      </c>
      <c r="AP9283" t="s">
        <v>19505</v>
      </c>
      <c r="AQ9283" t="s">
        <v>19717</v>
      </c>
      <c r="AR9283" s="1">
        <v>45023</v>
      </c>
      <c r="AS9283" t="s">
        <v>19503</v>
      </c>
      <c r="AT9283" t="s">
        <v>19507</v>
      </c>
      <c r="AU9283" t="s">
        <v>19504</v>
      </c>
      <c r="AV9283" t="s">
        <v>19508</v>
      </c>
      <c r="AW9283" t="s">
        <v>19509</v>
      </c>
      <c r="AX9283" t="s">
        <v>19510</v>
      </c>
      <c r="AY9283" t="s">
        <v>208</v>
      </c>
      <c r="AZ9283" t="s">
        <v>658</v>
      </c>
      <c r="BA9283" t="s">
        <v>23720</v>
      </c>
      <c r="BB9283" t="s">
        <v>11904</v>
      </c>
      <c r="BC9283" t="s">
        <v>192034</v>
      </c>
      <c r="BD9283">
        <v>7013</v>
      </c>
      <c r="BE9283" t="s">
        <v>227</v>
      </c>
      <c r="BF9283" t="s">
        <v>19514</v>
      </c>
      <c r="BG9283" t="s">
        <v>19444</v>
      </c>
      <c r="BH9283" t="s">
        <v>19445</v>
      </c>
      <c r="BI9283" t="s">
        <v>192035</v>
      </c>
      <c r="BJ9283">
        <v>43</v>
      </c>
      <c r="BK9283" t="s">
        <v>192036</v>
      </c>
      <c r="BL9283" t="s">
        <v>192031</v>
      </c>
      <c r="BM9283">
        <v>92</v>
      </c>
      <c r="BN9283" t="s">
        <v>192036</v>
      </c>
      <c r="BO9283" t="s">
        <v>192031</v>
      </c>
      <c r="BP9283" t="s">
        <v>192028</v>
      </c>
      <c r="BQ9283" t="s">
        <v>192027</v>
      </c>
      <c r="BR9283">
        <v>63</v>
      </c>
      <c r="BS9283" t="s">
        <v>192029</v>
      </c>
      <c r="BT9283" t="s">
        <v>192030</v>
      </c>
      <c r="BU9283" t="s">
        <v>13674</v>
      </c>
      <c r="BV9283" t="s">
        <v>192037</v>
      </c>
      <c r="BW9283">
        <v>1</v>
      </c>
      <c r="BX9283" t="s">
        <v>19777</v>
      </c>
      <c r="BY9283" t="s">
        <v>55486</v>
      </c>
      <c r="BZ9283" t="s">
        <v>9186</v>
      </c>
      <c r="CA9283" t="s">
        <v>21988</v>
      </c>
      <c r="CB9283">
        <v>92</v>
      </c>
      <c r="CC9283" t="s">
        <v>20880</v>
      </c>
      <c r="CD9283">
        <v>15</v>
      </c>
      <c r="CE9283">
        <v>5</v>
      </c>
      <c r="CF9283" t="s">
        <v>192038</v>
      </c>
      <c r="CG9283" t="s">
        <v>192039</v>
      </c>
      <c r="CH9283">
        <v>5</v>
      </c>
      <c r="CI9283" t="s">
        <v>10772</v>
      </c>
      <c r="CJ9283" t="s">
        <v>192040</v>
      </c>
      <c r="CK9283">
        <v>17</v>
      </c>
      <c r="CL9283" t="s">
        <v>192041</v>
      </c>
      <c r="CM9283" t="s">
        <v>192042</v>
      </c>
      <c r="CN9283" t="s">
        <v>7532</v>
      </c>
      <c r="CO9283" t="s">
        <v>35739</v>
      </c>
      <c r="CP9283" t="s">
        <v>97510</v>
      </c>
      <c r="CQ9283" t="s">
        <v>2515</v>
      </c>
      <c r="CR9283" t="s">
        <v>7947</v>
      </c>
    </row>
    <row r="9284" spans="1:96" x14ac:dyDescent="0.3">
      <c r="A9284" t="s">
        <v>53</v>
      </c>
      <c r="B9284">
        <v>22</v>
      </c>
      <c r="C9284" t="s">
        <v>192043</v>
      </c>
      <c r="D9284" t="s">
        <v>192044</v>
      </c>
      <c r="E9284">
        <v>47</v>
      </c>
      <c r="F9284" t="s">
        <v>192045</v>
      </c>
      <c r="G9284" t="s">
        <v>192046</v>
      </c>
      <c r="H9284" t="s">
        <v>192047</v>
      </c>
      <c r="I9284" t="s">
        <v>192048</v>
      </c>
      <c r="J9284">
        <v>26</v>
      </c>
      <c r="K9284">
        <v>2025</v>
      </c>
      <c r="L9284">
        <v>5</v>
      </c>
      <c r="M9284" t="s">
        <v>64</v>
      </c>
      <c r="N9284" s="1">
        <v>45778</v>
      </c>
      <c r="O9284">
        <v>202505</v>
      </c>
      <c r="P9284">
        <v>21</v>
      </c>
      <c r="Q9284">
        <v>3</v>
      </c>
      <c r="R9284">
        <v>2</v>
      </c>
      <c r="S9284">
        <v>1</v>
      </c>
      <c r="T9284" t="s">
        <v>19656</v>
      </c>
      <c r="U9284" t="s">
        <v>21257</v>
      </c>
      <c r="V9284" t="s">
        <v>2970</v>
      </c>
      <c r="W9284" t="s">
        <v>48319</v>
      </c>
      <c r="X9284" t="s">
        <v>57485</v>
      </c>
      <c r="Y9284" t="s">
        <v>111139</v>
      </c>
      <c r="Z9284" t="s">
        <v>37409</v>
      </c>
      <c r="AA9284" t="s">
        <v>19430</v>
      </c>
      <c r="AB9284" t="s">
        <v>8768</v>
      </c>
      <c r="AC9284" t="s">
        <v>93</v>
      </c>
      <c r="AD9284" t="s">
        <v>6352</v>
      </c>
      <c r="AE9284" t="s">
        <v>192049</v>
      </c>
      <c r="AF9284" t="s">
        <v>192047</v>
      </c>
      <c r="AG9284" t="s">
        <v>19418</v>
      </c>
      <c r="AH9284" t="s">
        <v>91</v>
      </c>
      <c r="AI9284" t="s">
        <v>20205</v>
      </c>
      <c r="AJ9284" t="s">
        <v>58</v>
      </c>
      <c r="AK9284" t="s">
        <v>94</v>
      </c>
      <c r="AL9284" t="s">
        <v>20011</v>
      </c>
      <c r="AM9284" t="s">
        <v>19434</v>
      </c>
      <c r="AN9284" t="s">
        <v>163</v>
      </c>
      <c r="AO9284" t="s">
        <v>97</v>
      </c>
      <c r="AP9284" t="s">
        <v>20012</v>
      </c>
      <c r="AQ9284" t="s">
        <v>19717</v>
      </c>
      <c r="AR9284" s="1">
        <v>45803</v>
      </c>
      <c r="AS9284" t="s">
        <v>20011</v>
      </c>
      <c r="AT9284" t="s">
        <v>20013</v>
      </c>
      <c r="AU9284" t="s">
        <v>19434</v>
      </c>
      <c r="AV9284" t="s">
        <v>19574</v>
      </c>
      <c r="AW9284" t="s">
        <v>20014</v>
      </c>
      <c r="AX9284" t="s">
        <v>20015</v>
      </c>
      <c r="AY9284" t="s">
        <v>163</v>
      </c>
      <c r="AZ9284" t="s">
        <v>3536</v>
      </c>
      <c r="BA9284" t="s">
        <v>4229</v>
      </c>
      <c r="BB9284" t="s">
        <v>192050</v>
      </c>
      <c r="BC9284" t="s">
        <v>192051</v>
      </c>
      <c r="BD9284">
        <v>7063</v>
      </c>
      <c r="BE9284" t="s">
        <v>151</v>
      </c>
      <c r="BF9284" t="s">
        <v>19443</v>
      </c>
      <c r="BG9284" t="s">
        <v>19444</v>
      </c>
      <c r="BH9284" t="s">
        <v>19445</v>
      </c>
      <c r="BI9284" t="s">
        <v>192052</v>
      </c>
      <c r="BJ9284">
        <v>22</v>
      </c>
      <c r="BK9284" t="s">
        <v>192053</v>
      </c>
      <c r="BL9284" t="s">
        <v>192047</v>
      </c>
      <c r="BM9284">
        <v>359</v>
      </c>
      <c r="BN9284" t="s">
        <v>192053</v>
      </c>
      <c r="BO9284" t="s">
        <v>192047</v>
      </c>
      <c r="BP9284" t="s">
        <v>192044</v>
      </c>
      <c r="BQ9284" t="s">
        <v>192043</v>
      </c>
      <c r="BR9284">
        <v>47</v>
      </c>
      <c r="BS9284" t="s">
        <v>192045</v>
      </c>
      <c r="BT9284" t="s">
        <v>192046</v>
      </c>
      <c r="BU9284" t="s">
        <v>5929</v>
      </c>
      <c r="BV9284" t="s">
        <v>192054</v>
      </c>
      <c r="BW9284">
        <v>5</v>
      </c>
      <c r="BX9284" t="s">
        <v>3587</v>
      </c>
      <c r="BY9284" t="s">
        <v>13130</v>
      </c>
      <c r="BZ9284" t="s">
        <v>168003</v>
      </c>
      <c r="CA9284" t="s">
        <v>19552</v>
      </c>
      <c r="CB9284">
        <v>359</v>
      </c>
      <c r="CC9284" t="s">
        <v>16072</v>
      </c>
      <c r="CD9284">
        <v>23</v>
      </c>
      <c r="CE9284">
        <v>18</v>
      </c>
      <c r="CF9284" t="s">
        <v>192055</v>
      </c>
      <c r="CG9284" t="s">
        <v>192056</v>
      </c>
      <c r="CH9284">
        <v>9</v>
      </c>
      <c r="CI9284" t="s">
        <v>7438</v>
      </c>
      <c r="CJ9284" t="s">
        <v>192057</v>
      </c>
      <c r="CK9284">
        <v>18</v>
      </c>
      <c r="CL9284" t="s">
        <v>192058</v>
      </c>
      <c r="CM9284" t="s">
        <v>192059</v>
      </c>
      <c r="CN9284" t="s">
        <v>8314</v>
      </c>
      <c r="CO9284" t="s">
        <v>143633</v>
      </c>
      <c r="CP9284" t="s">
        <v>4531</v>
      </c>
      <c r="CQ9284" t="s">
        <v>21314</v>
      </c>
      <c r="CR9284" t="s">
        <v>7138</v>
      </c>
    </row>
    <row r="9285" spans="1:96" x14ac:dyDescent="0.3">
      <c r="A9285" t="s">
        <v>55</v>
      </c>
      <c r="B9285">
        <v>39</v>
      </c>
      <c r="C9285" t="s">
        <v>192060</v>
      </c>
      <c r="D9285" t="s">
        <v>192061</v>
      </c>
      <c r="E9285">
        <v>21</v>
      </c>
      <c r="F9285" t="s">
        <v>192062</v>
      </c>
      <c r="G9285" t="s">
        <v>192063</v>
      </c>
      <c r="H9285" t="s">
        <v>192064</v>
      </c>
      <c r="I9285" t="s">
        <v>192065</v>
      </c>
      <c r="J9285">
        <v>9</v>
      </c>
      <c r="K9285">
        <v>2023</v>
      </c>
      <c r="L9285">
        <v>12</v>
      </c>
      <c r="M9285" t="s">
        <v>66</v>
      </c>
      <c r="N9285" s="1">
        <v>45261</v>
      </c>
      <c r="O9285">
        <v>202312</v>
      </c>
      <c r="P9285">
        <v>49</v>
      </c>
      <c r="Q9285">
        <v>1</v>
      </c>
      <c r="R9285">
        <v>4</v>
      </c>
      <c r="S9285">
        <v>2</v>
      </c>
      <c r="T9285" t="s">
        <v>19534</v>
      </c>
      <c r="U9285" t="s">
        <v>23464</v>
      </c>
      <c r="V9285" t="s">
        <v>1890</v>
      </c>
      <c r="W9285" t="s">
        <v>28246</v>
      </c>
      <c r="X9285" t="s">
        <v>17723</v>
      </c>
      <c r="Y9285" t="s">
        <v>31526</v>
      </c>
      <c r="Z9285" t="s">
        <v>192066</v>
      </c>
      <c r="AA9285" t="s">
        <v>175</v>
      </c>
      <c r="AB9285" t="s">
        <v>6257</v>
      </c>
      <c r="AC9285" t="s">
        <v>88</v>
      </c>
      <c r="AD9285" t="s">
        <v>28617</v>
      </c>
      <c r="AE9285" t="s">
        <v>192067</v>
      </c>
      <c r="AF9285" t="s">
        <v>192064</v>
      </c>
      <c r="AG9285" t="s">
        <v>19417</v>
      </c>
      <c r="AH9285" t="s">
        <v>151</v>
      </c>
      <c r="AI9285" t="s">
        <v>22052</v>
      </c>
      <c r="AJ9285" t="s">
        <v>92</v>
      </c>
      <c r="AK9285" t="s">
        <v>98</v>
      </c>
      <c r="AL9285" t="s">
        <v>19742</v>
      </c>
      <c r="AM9285" t="s">
        <v>19434</v>
      </c>
      <c r="AN9285" t="s">
        <v>163</v>
      </c>
      <c r="AO9285" t="s">
        <v>100</v>
      </c>
      <c r="AP9285" t="s">
        <v>19743</v>
      </c>
      <c r="AQ9285" t="s">
        <v>19934</v>
      </c>
      <c r="AR9285" s="1">
        <v>45269</v>
      </c>
      <c r="AS9285" t="s">
        <v>19742</v>
      </c>
      <c r="AT9285" t="s">
        <v>19744</v>
      </c>
      <c r="AU9285" t="s">
        <v>19434</v>
      </c>
      <c r="AV9285" t="s">
        <v>19438</v>
      </c>
      <c r="AW9285" t="s">
        <v>19745</v>
      </c>
      <c r="AX9285" t="s">
        <v>19746</v>
      </c>
      <c r="AY9285" t="s">
        <v>163</v>
      </c>
      <c r="AZ9285" t="s">
        <v>1277</v>
      </c>
      <c r="BA9285" t="s">
        <v>17692</v>
      </c>
      <c r="BB9285" t="s">
        <v>89200</v>
      </c>
      <c r="BC9285" t="s">
        <v>124638</v>
      </c>
      <c r="BD9285">
        <v>7071</v>
      </c>
      <c r="BE9285" t="s">
        <v>193</v>
      </c>
      <c r="BF9285" t="s">
        <v>19479</v>
      </c>
      <c r="BG9285" t="s">
        <v>19444</v>
      </c>
      <c r="BH9285" t="s">
        <v>19445</v>
      </c>
      <c r="BI9285" t="s">
        <v>192068</v>
      </c>
      <c r="BJ9285">
        <v>39</v>
      </c>
      <c r="BK9285" t="s">
        <v>192069</v>
      </c>
      <c r="BL9285" t="s">
        <v>192064</v>
      </c>
      <c r="BM9285">
        <v>361</v>
      </c>
      <c r="BN9285" t="s">
        <v>192069</v>
      </c>
      <c r="BO9285" t="s">
        <v>192064</v>
      </c>
      <c r="BP9285" t="s">
        <v>192061</v>
      </c>
      <c r="BQ9285" t="s">
        <v>192060</v>
      </c>
      <c r="BR9285">
        <v>21</v>
      </c>
      <c r="BS9285" t="s">
        <v>192062</v>
      </c>
      <c r="BT9285" t="s">
        <v>192063</v>
      </c>
      <c r="BU9285" t="s">
        <v>23528</v>
      </c>
      <c r="BV9285" t="s">
        <v>192070</v>
      </c>
      <c r="BW9285">
        <v>4</v>
      </c>
      <c r="BX9285" t="s">
        <v>25099</v>
      </c>
      <c r="BY9285" t="s">
        <v>10436</v>
      </c>
      <c r="BZ9285" t="s">
        <v>4670</v>
      </c>
      <c r="CA9285" t="s">
        <v>22598</v>
      </c>
      <c r="CB9285">
        <v>361</v>
      </c>
      <c r="CC9285" t="s">
        <v>5320</v>
      </c>
      <c r="CD9285">
        <v>12</v>
      </c>
      <c r="CE9285">
        <v>35</v>
      </c>
      <c r="CF9285" t="s">
        <v>192071</v>
      </c>
      <c r="CG9285" t="s">
        <v>192072</v>
      </c>
      <c r="CH9285">
        <v>10</v>
      </c>
      <c r="CI9285" t="s">
        <v>7424</v>
      </c>
      <c r="CJ9285" t="s">
        <v>192073</v>
      </c>
      <c r="CK9285">
        <v>1</v>
      </c>
      <c r="CL9285" t="s">
        <v>192074</v>
      </c>
      <c r="CM9285" t="s">
        <v>192075</v>
      </c>
      <c r="CN9285" t="s">
        <v>16053</v>
      </c>
      <c r="CO9285" t="s">
        <v>99696</v>
      </c>
      <c r="CP9285" t="s">
        <v>9867</v>
      </c>
      <c r="CQ9285" t="s">
        <v>18288</v>
      </c>
      <c r="CR9285" t="s">
        <v>6848</v>
      </c>
    </row>
    <row r="9286" spans="1:96" x14ac:dyDescent="0.3">
      <c r="A9286" t="s">
        <v>56</v>
      </c>
      <c r="B9286">
        <v>49</v>
      </c>
      <c r="C9286" t="s">
        <v>192076</v>
      </c>
      <c r="D9286" t="s">
        <v>192077</v>
      </c>
      <c r="E9286">
        <v>62</v>
      </c>
      <c r="F9286" t="s">
        <v>192078</v>
      </c>
      <c r="G9286" t="s">
        <v>192079</v>
      </c>
      <c r="H9286" t="s">
        <v>192080</v>
      </c>
      <c r="I9286" t="s">
        <v>192081</v>
      </c>
      <c r="J9286">
        <v>12</v>
      </c>
      <c r="K9286">
        <v>2023</v>
      </c>
      <c r="L9286">
        <v>7</v>
      </c>
      <c r="M9286" t="s">
        <v>63</v>
      </c>
      <c r="N9286" s="1">
        <v>45108</v>
      </c>
      <c r="O9286">
        <v>202307</v>
      </c>
      <c r="P9286">
        <v>28</v>
      </c>
      <c r="Q9286">
        <v>2</v>
      </c>
      <c r="R9286">
        <v>3</v>
      </c>
      <c r="S9286">
        <v>2</v>
      </c>
      <c r="T9286" t="s">
        <v>20175</v>
      </c>
      <c r="U9286" t="s">
        <v>22379</v>
      </c>
      <c r="V9286" t="s">
        <v>13166</v>
      </c>
      <c r="W9286" t="s">
        <v>918</v>
      </c>
      <c r="X9286" t="s">
        <v>25837</v>
      </c>
      <c r="Y9286" t="s">
        <v>163115</v>
      </c>
      <c r="Z9286" t="s">
        <v>59099</v>
      </c>
      <c r="AA9286" t="s">
        <v>175</v>
      </c>
      <c r="AB9286" t="s">
        <v>14135</v>
      </c>
      <c r="AC9286" t="s">
        <v>90</v>
      </c>
      <c r="AD9286" t="s">
        <v>2522</v>
      </c>
      <c r="AE9286" t="s">
        <v>192082</v>
      </c>
      <c r="AF9286" t="s">
        <v>192080</v>
      </c>
      <c r="AG9286" t="s">
        <v>19417</v>
      </c>
      <c r="AH9286" t="s">
        <v>193</v>
      </c>
      <c r="AI9286" t="s">
        <v>20311</v>
      </c>
      <c r="AJ9286" t="s">
        <v>93</v>
      </c>
      <c r="AK9286" t="s">
        <v>96</v>
      </c>
      <c r="AL9286" t="s">
        <v>19931</v>
      </c>
      <c r="AM9286" t="s">
        <v>19932</v>
      </c>
      <c r="AN9286" t="s">
        <v>19470</v>
      </c>
      <c r="AO9286" t="s">
        <v>96</v>
      </c>
      <c r="AP9286" t="s">
        <v>19933</v>
      </c>
      <c r="AQ9286" t="s">
        <v>19472</v>
      </c>
      <c r="AR9286" s="1">
        <v>45119</v>
      </c>
      <c r="AS9286" t="s">
        <v>19931</v>
      </c>
      <c r="AT9286" t="s">
        <v>19935</v>
      </c>
      <c r="AU9286" t="s">
        <v>19932</v>
      </c>
      <c r="AV9286" t="s">
        <v>19936</v>
      </c>
      <c r="AW9286" t="s">
        <v>19937</v>
      </c>
      <c r="AX9286" t="s">
        <v>19938</v>
      </c>
      <c r="AY9286" t="s">
        <v>19470</v>
      </c>
      <c r="AZ9286" t="s">
        <v>1551</v>
      </c>
      <c r="BA9286" t="s">
        <v>10758</v>
      </c>
      <c r="BB9286" t="s">
        <v>192083</v>
      </c>
      <c r="BC9286" t="s">
        <v>192084</v>
      </c>
      <c r="BD9286">
        <v>7071</v>
      </c>
      <c r="BE9286" t="s">
        <v>193</v>
      </c>
      <c r="BF9286" t="s">
        <v>19443</v>
      </c>
      <c r="BG9286" t="s">
        <v>19515</v>
      </c>
      <c r="BH9286" t="s">
        <v>19445</v>
      </c>
      <c r="BI9286" t="s">
        <v>192085</v>
      </c>
      <c r="BJ9286">
        <v>49</v>
      </c>
      <c r="BK9286" t="s">
        <v>192086</v>
      </c>
      <c r="BL9286" t="s">
        <v>192080</v>
      </c>
      <c r="BM9286">
        <v>320</v>
      </c>
      <c r="BN9286" t="s">
        <v>192086</v>
      </c>
      <c r="BO9286" t="s">
        <v>192080</v>
      </c>
      <c r="BP9286" t="s">
        <v>192077</v>
      </c>
      <c r="BQ9286" t="s">
        <v>192076</v>
      </c>
      <c r="BR9286">
        <v>62</v>
      </c>
      <c r="BS9286" t="s">
        <v>192078</v>
      </c>
      <c r="BT9286" t="s">
        <v>192079</v>
      </c>
      <c r="BU9286" t="s">
        <v>4029</v>
      </c>
      <c r="BV9286" t="s">
        <v>192087</v>
      </c>
      <c r="BW9286">
        <v>5</v>
      </c>
      <c r="BX9286" t="s">
        <v>20041</v>
      </c>
      <c r="BY9286" t="s">
        <v>13049</v>
      </c>
      <c r="BZ9286" t="s">
        <v>28979</v>
      </c>
      <c r="CA9286" t="s">
        <v>19833</v>
      </c>
      <c r="CB9286">
        <v>320</v>
      </c>
      <c r="CC9286" t="s">
        <v>23067</v>
      </c>
      <c r="CD9286">
        <v>19</v>
      </c>
      <c r="CE9286">
        <v>16</v>
      </c>
      <c r="CF9286" t="s">
        <v>192088</v>
      </c>
      <c r="CG9286" t="s">
        <v>192089</v>
      </c>
      <c r="CH9286">
        <v>8</v>
      </c>
      <c r="CI9286" t="s">
        <v>993</v>
      </c>
      <c r="CJ9286" t="s">
        <v>192090</v>
      </c>
      <c r="CK9286">
        <v>16</v>
      </c>
      <c r="CL9286" t="s">
        <v>192091</v>
      </c>
      <c r="CM9286" t="s">
        <v>192092</v>
      </c>
      <c r="CN9286" t="s">
        <v>521</v>
      </c>
      <c r="CO9286" t="s">
        <v>35470</v>
      </c>
      <c r="CP9286" t="s">
        <v>5258</v>
      </c>
      <c r="CQ9286" t="s">
        <v>13932</v>
      </c>
      <c r="CR9286" t="s">
        <v>12343</v>
      </c>
    </row>
    <row r="9287" spans="1:96" x14ac:dyDescent="0.3">
      <c r="A9287" t="s">
        <v>57</v>
      </c>
      <c r="B9287">
        <v>29</v>
      </c>
      <c r="C9287" t="s">
        <v>192093</v>
      </c>
      <c r="D9287" t="s">
        <v>192094</v>
      </c>
      <c r="E9287">
        <v>97</v>
      </c>
      <c r="F9287" t="s">
        <v>192095</v>
      </c>
      <c r="G9287" t="s">
        <v>192096</v>
      </c>
      <c r="H9287" t="s">
        <v>192097</v>
      </c>
      <c r="I9287" t="s">
        <v>192098</v>
      </c>
      <c r="J9287">
        <v>27</v>
      </c>
      <c r="K9287">
        <v>2023</v>
      </c>
      <c r="L9287">
        <v>8</v>
      </c>
      <c r="M9287" t="s">
        <v>61</v>
      </c>
      <c r="N9287" s="1">
        <v>45139</v>
      </c>
      <c r="O9287">
        <v>202308</v>
      </c>
      <c r="P9287">
        <v>34</v>
      </c>
      <c r="Q9287">
        <v>3</v>
      </c>
      <c r="R9287">
        <v>3</v>
      </c>
      <c r="S9287">
        <v>2</v>
      </c>
      <c r="T9287" t="s">
        <v>20175</v>
      </c>
      <c r="U9287" t="s">
        <v>20826</v>
      </c>
      <c r="V9287" t="s">
        <v>38764</v>
      </c>
      <c r="W9287" t="s">
        <v>3949</v>
      </c>
      <c r="X9287" t="s">
        <v>1875</v>
      </c>
      <c r="Y9287" t="s">
        <v>192099</v>
      </c>
      <c r="Z9287" t="s">
        <v>192100</v>
      </c>
      <c r="AA9287" t="s">
        <v>19430</v>
      </c>
      <c r="AB9287" t="s">
        <v>10360</v>
      </c>
      <c r="AC9287" t="s">
        <v>88</v>
      </c>
      <c r="AD9287" t="s">
        <v>16451</v>
      </c>
      <c r="AE9287" t="s">
        <v>192101</v>
      </c>
      <c r="AF9287" t="s">
        <v>192097</v>
      </c>
      <c r="AG9287" t="s">
        <v>19417</v>
      </c>
      <c r="AH9287" t="s">
        <v>91</v>
      </c>
      <c r="AI9287" t="s">
        <v>22339</v>
      </c>
      <c r="AJ9287" t="s">
        <v>95</v>
      </c>
      <c r="AK9287" t="s">
        <v>96</v>
      </c>
      <c r="AL9287" t="s">
        <v>19539</v>
      </c>
      <c r="AM9287" t="s">
        <v>19434</v>
      </c>
      <c r="AN9287" t="s">
        <v>19470</v>
      </c>
      <c r="AO9287" t="s">
        <v>100</v>
      </c>
      <c r="AP9287" t="s">
        <v>19540</v>
      </c>
      <c r="AQ9287" t="s">
        <v>19436</v>
      </c>
      <c r="AR9287" s="1">
        <v>45165</v>
      </c>
      <c r="AS9287" t="s">
        <v>19539</v>
      </c>
      <c r="AT9287" t="s">
        <v>19542</v>
      </c>
      <c r="AU9287" t="s">
        <v>19434</v>
      </c>
      <c r="AV9287" t="s">
        <v>19438</v>
      </c>
      <c r="AW9287" t="s">
        <v>19543</v>
      </c>
      <c r="AX9287" t="s">
        <v>19544</v>
      </c>
      <c r="AY9287" t="s">
        <v>19470</v>
      </c>
      <c r="AZ9287" t="s">
        <v>3969</v>
      </c>
      <c r="BA9287" t="s">
        <v>4557</v>
      </c>
      <c r="BB9287" t="s">
        <v>192102</v>
      </c>
      <c r="BC9287" t="s">
        <v>192103</v>
      </c>
      <c r="BD9287">
        <v>7095</v>
      </c>
      <c r="BE9287" t="s">
        <v>151</v>
      </c>
      <c r="BF9287" t="s">
        <v>19479</v>
      </c>
      <c r="BG9287" t="s">
        <v>19444</v>
      </c>
      <c r="BH9287" t="s">
        <v>19547</v>
      </c>
      <c r="BI9287" t="s">
        <v>192104</v>
      </c>
      <c r="BJ9287">
        <v>29</v>
      </c>
      <c r="BK9287" t="s">
        <v>192105</v>
      </c>
      <c r="BL9287" t="s">
        <v>192097</v>
      </c>
      <c r="BM9287">
        <v>113</v>
      </c>
      <c r="BN9287" t="s">
        <v>192105</v>
      </c>
      <c r="BO9287" t="s">
        <v>192097</v>
      </c>
      <c r="BP9287" t="s">
        <v>192094</v>
      </c>
      <c r="BQ9287" t="s">
        <v>192093</v>
      </c>
      <c r="BR9287">
        <v>97</v>
      </c>
      <c r="BS9287" t="s">
        <v>192095</v>
      </c>
      <c r="BT9287" t="s">
        <v>192096</v>
      </c>
      <c r="BU9287" t="s">
        <v>21296</v>
      </c>
      <c r="BV9287" t="s">
        <v>192106</v>
      </c>
      <c r="BW9287">
        <v>5</v>
      </c>
      <c r="BX9287" t="s">
        <v>20636</v>
      </c>
      <c r="BY9287" t="s">
        <v>60475</v>
      </c>
      <c r="BZ9287" t="s">
        <v>9545</v>
      </c>
      <c r="CA9287" t="s">
        <v>782</v>
      </c>
      <c r="CB9287">
        <v>113</v>
      </c>
      <c r="CC9287" t="s">
        <v>13529</v>
      </c>
      <c r="CD9287">
        <v>6</v>
      </c>
      <c r="CE9287">
        <v>44</v>
      </c>
      <c r="CF9287" t="s">
        <v>192107</v>
      </c>
      <c r="CG9287" t="s">
        <v>192108</v>
      </c>
      <c r="CH9287">
        <v>17</v>
      </c>
      <c r="CI9287" t="s">
        <v>3890</v>
      </c>
      <c r="CJ9287" t="s">
        <v>146071</v>
      </c>
      <c r="CK9287">
        <v>0</v>
      </c>
      <c r="CL9287" t="s">
        <v>192109</v>
      </c>
      <c r="CM9287" t="s">
        <v>192110</v>
      </c>
      <c r="CN9287" t="s">
        <v>7093</v>
      </c>
      <c r="CO9287" t="s">
        <v>8868</v>
      </c>
      <c r="CP9287" t="s">
        <v>86140</v>
      </c>
      <c r="CQ9287" t="s">
        <v>2188</v>
      </c>
      <c r="CR9287" t="s">
        <v>51583</v>
      </c>
    </row>
    <row r="9288" spans="1:96" x14ac:dyDescent="0.3">
      <c r="A9288" t="s">
        <v>52</v>
      </c>
      <c r="B9288">
        <v>46</v>
      </c>
      <c r="C9288" t="s">
        <v>192111</v>
      </c>
      <c r="D9288" t="s">
        <v>192112</v>
      </c>
      <c r="E9288">
        <v>57</v>
      </c>
      <c r="F9288" t="s">
        <v>192113</v>
      </c>
      <c r="G9288" t="s">
        <v>192114</v>
      </c>
      <c r="H9288" t="s">
        <v>192115</v>
      </c>
      <c r="I9288" t="s">
        <v>192116</v>
      </c>
      <c r="J9288">
        <v>30</v>
      </c>
      <c r="K9288">
        <v>2024</v>
      </c>
      <c r="L9288">
        <v>5</v>
      </c>
      <c r="M9288" t="s">
        <v>67</v>
      </c>
      <c r="N9288" s="1">
        <v>45413</v>
      </c>
      <c r="O9288">
        <v>202405</v>
      </c>
      <c r="P9288">
        <v>22</v>
      </c>
      <c r="Q9288">
        <v>3</v>
      </c>
      <c r="R9288">
        <v>2</v>
      </c>
      <c r="S9288">
        <v>1</v>
      </c>
      <c r="T9288" t="s">
        <v>19463</v>
      </c>
      <c r="U9288" t="s">
        <v>24275</v>
      </c>
      <c r="V9288" t="s">
        <v>6568</v>
      </c>
      <c r="W9288" t="s">
        <v>25345</v>
      </c>
      <c r="X9288" t="s">
        <v>5430</v>
      </c>
      <c r="Y9288" t="s">
        <v>95125</v>
      </c>
      <c r="Z9288" t="s">
        <v>25641</v>
      </c>
      <c r="AA9288" t="s">
        <v>19632</v>
      </c>
      <c r="AB9288" t="s">
        <v>3138</v>
      </c>
      <c r="AC9288" t="s">
        <v>92</v>
      </c>
      <c r="AD9288" t="s">
        <v>61180</v>
      </c>
      <c r="AE9288" t="s">
        <v>192117</v>
      </c>
      <c r="AF9288" t="s">
        <v>192115</v>
      </c>
      <c r="AG9288" t="s">
        <v>19418</v>
      </c>
      <c r="AH9288" t="s">
        <v>151</v>
      </c>
      <c r="AI9288" t="s">
        <v>22315</v>
      </c>
      <c r="AJ9288" t="s">
        <v>58</v>
      </c>
      <c r="AK9288" t="s">
        <v>102</v>
      </c>
      <c r="AL9288" t="s">
        <v>19539</v>
      </c>
      <c r="AM9288" t="s">
        <v>19434</v>
      </c>
      <c r="AN9288" t="s">
        <v>208</v>
      </c>
      <c r="AO9288" t="s">
        <v>97</v>
      </c>
      <c r="AP9288" t="s">
        <v>19540</v>
      </c>
      <c r="AQ9288" t="s">
        <v>19472</v>
      </c>
      <c r="AR9288" s="1">
        <v>45442</v>
      </c>
      <c r="AS9288" t="s">
        <v>19539</v>
      </c>
      <c r="AT9288" t="s">
        <v>19542</v>
      </c>
      <c r="AU9288" t="s">
        <v>19434</v>
      </c>
      <c r="AV9288" t="s">
        <v>19438</v>
      </c>
      <c r="AW9288" t="s">
        <v>19543</v>
      </c>
      <c r="AX9288" t="s">
        <v>19544</v>
      </c>
      <c r="AY9288" t="s">
        <v>208</v>
      </c>
      <c r="AZ9288" t="s">
        <v>2949</v>
      </c>
      <c r="BA9288" t="s">
        <v>41212</v>
      </c>
      <c r="BB9288" t="s">
        <v>192118</v>
      </c>
      <c r="BC9288" t="s">
        <v>12550</v>
      </c>
      <c r="BD9288">
        <v>7095</v>
      </c>
      <c r="BE9288" t="s">
        <v>151</v>
      </c>
      <c r="BF9288" t="s">
        <v>19479</v>
      </c>
      <c r="BG9288" t="s">
        <v>19515</v>
      </c>
      <c r="BH9288" t="s">
        <v>19445</v>
      </c>
      <c r="BI9288" t="s">
        <v>192119</v>
      </c>
      <c r="BJ9288">
        <v>46</v>
      </c>
      <c r="BK9288" t="s">
        <v>192120</v>
      </c>
      <c r="BL9288" t="s">
        <v>192115</v>
      </c>
      <c r="BM9288">
        <v>98</v>
      </c>
      <c r="BN9288" t="s">
        <v>192120</v>
      </c>
      <c r="BO9288" t="s">
        <v>192115</v>
      </c>
      <c r="BP9288" t="s">
        <v>192112</v>
      </c>
      <c r="BQ9288" t="s">
        <v>192111</v>
      </c>
      <c r="BR9288">
        <v>57</v>
      </c>
      <c r="BS9288" t="s">
        <v>192113</v>
      </c>
      <c r="BT9288" t="s">
        <v>192114</v>
      </c>
      <c r="BU9288" t="s">
        <v>16955</v>
      </c>
      <c r="BV9288" t="s">
        <v>192121</v>
      </c>
      <c r="BW9288">
        <v>6</v>
      </c>
      <c r="BX9288" t="s">
        <v>26846</v>
      </c>
      <c r="BY9288" t="s">
        <v>13532</v>
      </c>
      <c r="BZ9288" t="s">
        <v>15708</v>
      </c>
      <c r="CA9288" t="s">
        <v>3644</v>
      </c>
      <c r="CB9288">
        <v>98</v>
      </c>
      <c r="CC9288" t="s">
        <v>16487</v>
      </c>
      <c r="CD9288">
        <v>7</v>
      </c>
      <c r="CE9288">
        <v>38</v>
      </c>
      <c r="CF9288" t="s">
        <v>192122</v>
      </c>
      <c r="CG9288" t="s">
        <v>192123</v>
      </c>
      <c r="CH9288">
        <v>5</v>
      </c>
      <c r="CI9288" t="s">
        <v>11551</v>
      </c>
      <c r="CJ9288" t="s">
        <v>192124</v>
      </c>
      <c r="CK9288">
        <v>11</v>
      </c>
      <c r="CL9288" t="s">
        <v>192125</v>
      </c>
      <c r="CM9288" t="s">
        <v>192126</v>
      </c>
      <c r="CN9288" t="s">
        <v>13088</v>
      </c>
      <c r="CO9288" t="s">
        <v>6832</v>
      </c>
      <c r="CP9288" t="s">
        <v>2521</v>
      </c>
      <c r="CQ9288" t="s">
        <v>19172</v>
      </c>
      <c r="CR9288" t="s">
        <v>4050</v>
      </c>
    </row>
    <row r="9289" spans="1:96" x14ac:dyDescent="0.3">
      <c r="A9289" t="s">
        <v>56</v>
      </c>
      <c r="B9289">
        <v>38</v>
      </c>
      <c r="C9289" t="s">
        <v>192127</v>
      </c>
      <c r="D9289" t="s">
        <v>192128</v>
      </c>
      <c r="E9289">
        <v>76</v>
      </c>
      <c r="F9289" t="s">
        <v>192129</v>
      </c>
      <c r="G9289" t="s">
        <v>192130</v>
      </c>
      <c r="H9289" t="s">
        <v>192131</v>
      </c>
      <c r="I9289" t="s">
        <v>192132</v>
      </c>
      <c r="J9289">
        <v>4</v>
      </c>
      <c r="K9289">
        <v>2023</v>
      </c>
      <c r="L9289">
        <v>12</v>
      </c>
      <c r="M9289" t="s">
        <v>64</v>
      </c>
      <c r="N9289" s="1">
        <v>45261</v>
      </c>
      <c r="O9289">
        <v>202312</v>
      </c>
      <c r="P9289">
        <v>49</v>
      </c>
      <c r="Q9289">
        <v>1</v>
      </c>
      <c r="R9289">
        <v>4</v>
      </c>
      <c r="S9289">
        <v>2</v>
      </c>
      <c r="T9289" t="s">
        <v>19534</v>
      </c>
      <c r="U9289" t="s">
        <v>23464</v>
      </c>
      <c r="V9289" t="s">
        <v>25598</v>
      </c>
      <c r="W9289" t="s">
        <v>15996</v>
      </c>
      <c r="X9289" t="s">
        <v>12112</v>
      </c>
      <c r="Y9289" t="s">
        <v>77816</v>
      </c>
      <c r="Z9289" t="s">
        <v>192133</v>
      </c>
      <c r="AA9289" t="s">
        <v>19500</v>
      </c>
      <c r="AB9289" t="s">
        <v>21092</v>
      </c>
      <c r="AC9289" t="s">
        <v>90</v>
      </c>
      <c r="AD9289" t="s">
        <v>2372</v>
      </c>
      <c r="AE9289" t="s">
        <v>192134</v>
      </c>
      <c r="AF9289" t="s">
        <v>192131</v>
      </c>
      <c r="AG9289" t="s">
        <v>19417</v>
      </c>
      <c r="AH9289" t="s">
        <v>91</v>
      </c>
      <c r="AI9289" t="s">
        <v>23678</v>
      </c>
      <c r="AJ9289" t="s">
        <v>93</v>
      </c>
      <c r="AK9289" t="s">
        <v>59</v>
      </c>
      <c r="AL9289" t="s">
        <v>19601</v>
      </c>
      <c r="AM9289" t="s">
        <v>19434</v>
      </c>
      <c r="AN9289" t="s">
        <v>208</v>
      </c>
      <c r="AO9289" t="s">
        <v>97</v>
      </c>
      <c r="AP9289" t="s">
        <v>19602</v>
      </c>
      <c r="AQ9289" t="s">
        <v>19436</v>
      </c>
      <c r="AR9289" s="1">
        <v>45264</v>
      </c>
      <c r="AS9289" t="s">
        <v>19601</v>
      </c>
      <c r="AT9289" t="s">
        <v>19603</v>
      </c>
      <c r="AU9289" t="s">
        <v>19434</v>
      </c>
      <c r="AV9289" t="s">
        <v>19438</v>
      </c>
      <c r="AW9289" t="s">
        <v>19604</v>
      </c>
      <c r="AX9289" t="s">
        <v>19605</v>
      </c>
      <c r="AY9289" t="s">
        <v>208</v>
      </c>
      <c r="AZ9289" t="s">
        <v>290</v>
      </c>
      <c r="BA9289" t="s">
        <v>192135</v>
      </c>
      <c r="BB9289" t="s">
        <v>192136</v>
      </c>
      <c r="BC9289" t="s">
        <v>6659</v>
      </c>
      <c r="BD9289">
        <v>7051</v>
      </c>
      <c r="BE9289" t="s">
        <v>151</v>
      </c>
      <c r="BF9289" t="s">
        <v>19514</v>
      </c>
      <c r="BG9289" t="s">
        <v>19515</v>
      </c>
      <c r="BH9289" t="s">
        <v>19547</v>
      </c>
      <c r="BI9289" t="s">
        <v>192137</v>
      </c>
      <c r="BJ9289">
        <v>38</v>
      </c>
      <c r="BK9289" t="s">
        <v>192138</v>
      </c>
      <c r="BL9289" t="s">
        <v>192131</v>
      </c>
      <c r="BM9289">
        <v>14</v>
      </c>
      <c r="BN9289" t="s">
        <v>192138</v>
      </c>
      <c r="BO9289" t="s">
        <v>192131</v>
      </c>
      <c r="BP9289" t="s">
        <v>192128</v>
      </c>
      <c r="BQ9289" t="s">
        <v>192127</v>
      </c>
      <c r="BR9289">
        <v>76</v>
      </c>
      <c r="BS9289" t="s">
        <v>192129</v>
      </c>
      <c r="BT9289" t="s">
        <v>192130</v>
      </c>
      <c r="BU9289" t="s">
        <v>30693</v>
      </c>
      <c r="BV9289" t="s">
        <v>192139</v>
      </c>
      <c r="BW9289">
        <v>2</v>
      </c>
      <c r="BX9289" t="s">
        <v>21293</v>
      </c>
      <c r="BY9289" t="s">
        <v>19448</v>
      </c>
      <c r="BZ9289" t="s">
        <v>53295</v>
      </c>
      <c r="CA9289" t="s">
        <v>21518</v>
      </c>
      <c r="CB9289">
        <v>14</v>
      </c>
      <c r="CC9289" t="s">
        <v>2237</v>
      </c>
      <c r="CD9289">
        <v>11</v>
      </c>
      <c r="CE9289">
        <v>0</v>
      </c>
      <c r="CF9289" t="s">
        <v>608</v>
      </c>
      <c r="CG9289" t="s">
        <v>608</v>
      </c>
      <c r="CH9289">
        <v>23</v>
      </c>
      <c r="CI9289" t="s">
        <v>7288</v>
      </c>
      <c r="CJ9289" t="s">
        <v>192140</v>
      </c>
      <c r="CK9289">
        <v>4</v>
      </c>
      <c r="CL9289" t="s">
        <v>192141</v>
      </c>
      <c r="CM9289" t="s">
        <v>192142</v>
      </c>
      <c r="CN9289" t="s">
        <v>13379</v>
      </c>
      <c r="CO9289" t="s">
        <v>121835</v>
      </c>
      <c r="CP9289" t="s">
        <v>192143</v>
      </c>
      <c r="CQ9289" t="s">
        <v>10647</v>
      </c>
      <c r="CR9289" t="s">
        <v>14105</v>
      </c>
    </row>
    <row r="9290" spans="1:96" x14ac:dyDescent="0.3">
      <c r="A9290" t="s">
        <v>55</v>
      </c>
      <c r="B9290">
        <v>42</v>
      </c>
      <c r="C9290" t="s">
        <v>192144</v>
      </c>
      <c r="D9290" t="s">
        <v>192145</v>
      </c>
      <c r="E9290">
        <v>96</v>
      </c>
      <c r="F9290" t="s">
        <v>192146</v>
      </c>
      <c r="G9290" t="s">
        <v>192147</v>
      </c>
      <c r="H9290" t="s">
        <v>192148</v>
      </c>
      <c r="I9290" t="s">
        <v>192149</v>
      </c>
      <c r="J9290">
        <v>11</v>
      </c>
      <c r="K9290">
        <v>2023</v>
      </c>
      <c r="L9290">
        <v>11</v>
      </c>
      <c r="M9290" t="s">
        <v>66</v>
      </c>
      <c r="N9290" s="1">
        <v>45231</v>
      </c>
      <c r="O9290">
        <v>202311</v>
      </c>
      <c r="P9290">
        <v>45</v>
      </c>
      <c r="Q9290">
        <v>2</v>
      </c>
      <c r="R9290">
        <v>4</v>
      </c>
      <c r="S9290">
        <v>2</v>
      </c>
      <c r="T9290" t="s">
        <v>19534</v>
      </c>
      <c r="U9290" t="s">
        <v>19535</v>
      </c>
      <c r="V9290" t="s">
        <v>292</v>
      </c>
      <c r="W9290" t="s">
        <v>15487</v>
      </c>
      <c r="X9290" t="s">
        <v>17026</v>
      </c>
      <c r="Y9290" t="s">
        <v>14959</v>
      </c>
      <c r="Z9290" t="s">
        <v>15214</v>
      </c>
      <c r="AA9290" t="s">
        <v>19632</v>
      </c>
      <c r="AB9290" t="s">
        <v>10127</v>
      </c>
      <c r="AC9290" t="s">
        <v>92</v>
      </c>
      <c r="AD9290" t="s">
        <v>18317</v>
      </c>
      <c r="AE9290" t="s">
        <v>192150</v>
      </c>
      <c r="AF9290" t="s">
        <v>192148</v>
      </c>
      <c r="AG9290" t="s">
        <v>19417</v>
      </c>
      <c r="AH9290" t="s">
        <v>91</v>
      </c>
      <c r="AI9290" t="s">
        <v>20010</v>
      </c>
      <c r="AJ9290" t="s">
        <v>95</v>
      </c>
      <c r="AK9290" t="s">
        <v>96</v>
      </c>
      <c r="AL9290" t="s">
        <v>19539</v>
      </c>
      <c r="AM9290" t="s">
        <v>19434</v>
      </c>
      <c r="AN9290" t="s">
        <v>19470</v>
      </c>
      <c r="AO9290" t="s">
        <v>97</v>
      </c>
      <c r="AP9290" t="s">
        <v>19540</v>
      </c>
      <c r="AQ9290" t="s">
        <v>19506</v>
      </c>
      <c r="AR9290" s="1">
        <v>45241</v>
      </c>
      <c r="AS9290" t="s">
        <v>19539</v>
      </c>
      <c r="AT9290" t="s">
        <v>19542</v>
      </c>
      <c r="AU9290" t="s">
        <v>19434</v>
      </c>
      <c r="AV9290" t="s">
        <v>19438</v>
      </c>
      <c r="AW9290" t="s">
        <v>19543</v>
      </c>
      <c r="AX9290" t="s">
        <v>19544</v>
      </c>
      <c r="AY9290" t="s">
        <v>19470</v>
      </c>
      <c r="AZ9290" t="s">
        <v>342</v>
      </c>
      <c r="BA9290" t="s">
        <v>61140</v>
      </c>
      <c r="BB9290" t="s">
        <v>192151</v>
      </c>
      <c r="BC9290" t="s">
        <v>192152</v>
      </c>
      <c r="BD9290">
        <v>7091</v>
      </c>
      <c r="BE9290" t="s">
        <v>193</v>
      </c>
      <c r="BF9290" t="s">
        <v>19443</v>
      </c>
      <c r="BG9290" t="s">
        <v>19515</v>
      </c>
      <c r="BH9290" t="s">
        <v>19547</v>
      </c>
      <c r="BI9290" t="s">
        <v>192153</v>
      </c>
      <c r="BJ9290">
        <v>42</v>
      </c>
      <c r="BK9290" t="s">
        <v>192154</v>
      </c>
      <c r="BL9290" t="s">
        <v>192148</v>
      </c>
      <c r="BM9290">
        <v>237</v>
      </c>
      <c r="BN9290" t="s">
        <v>192154</v>
      </c>
      <c r="BO9290" t="s">
        <v>192148</v>
      </c>
      <c r="BP9290" t="s">
        <v>192145</v>
      </c>
      <c r="BQ9290" t="s">
        <v>192144</v>
      </c>
      <c r="BR9290">
        <v>96</v>
      </c>
      <c r="BS9290" t="s">
        <v>192146</v>
      </c>
      <c r="BT9290" t="s">
        <v>192147</v>
      </c>
      <c r="BU9290" t="s">
        <v>5134</v>
      </c>
      <c r="BV9290" t="s">
        <v>192155</v>
      </c>
      <c r="BW9290">
        <v>9</v>
      </c>
      <c r="BX9290" t="s">
        <v>20138</v>
      </c>
      <c r="BY9290" t="s">
        <v>5137</v>
      </c>
      <c r="BZ9290" t="s">
        <v>175513</v>
      </c>
      <c r="CA9290" t="s">
        <v>23332</v>
      </c>
      <c r="CB9290">
        <v>237</v>
      </c>
      <c r="CC9290" t="s">
        <v>3248</v>
      </c>
      <c r="CD9290">
        <v>15</v>
      </c>
      <c r="CE9290">
        <v>2</v>
      </c>
      <c r="CF9290" t="s">
        <v>192156</v>
      </c>
      <c r="CG9290" t="s">
        <v>192157</v>
      </c>
      <c r="CH9290">
        <v>25</v>
      </c>
      <c r="CI9290" t="s">
        <v>4414</v>
      </c>
      <c r="CJ9290" t="s">
        <v>192158</v>
      </c>
      <c r="CK9290">
        <v>6</v>
      </c>
      <c r="CL9290" t="s">
        <v>192159</v>
      </c>
      <c r="CM9290" t="s">
        <v>192160</v>
      </c>
      <c r="CN9290" t="s">
        <v>2670</v>
      </c>
      <c r="CO9290" t="s">
        <v>14535</v>
      </c>
      <c r="CP9290" t="s">
        <v>105414</v>
      </c>
      <c r="CQ9290" t="s">
        <v>4629</v>
      </c>
      <c r="CR9290" t="s">
        <v>17527</v>
      </c>
    </row>
    <row r="9291" spans="1:96" x14ac:dyDescent="0.3">
      <c r="A9291" t="s">
        <v>52</v>
      </c>
      <c r="B9291">
        <v>34</v>
      </c>
      <c r="C9291" t="s">
        <v>192161</v>
      </c>
      <c r="D9291" t="s">
        <v>192162</v>
      </c>
      <c r="E9291">
        <v>24</v>
      </c>
      <c r="F9291" t="s">
        <v>192163</v>
      </c>
      <c r="G9291" t="s">
        <v>192164</v>
      </c>
      <c r="H9291" t="s">
        <v>192165</v>
      </c>
      <c r="I9291" t="s">
        <v>192166</v>
      </c>
      <c r="J9291">
        <v>28</v>
      </c>
      <c r="K9291">
        <v>2023</v>
      </c>
      <c r="L9291">
        <v>9</v>
      </c>
      <c r="M9291" t="s">
        <v>67</v>
      </c>
      <c r="N9291" s="1">
        <v>45170</v>
      </c>
      <c r="O9291">
        <v>202309</v>
      </c>
      <c r="P9291">
        <v>39</v>
      </c>
      <c r="Q9291">
        <v>3</v>
      </c>
      <c r="R9291">
        <v>3</v>
      </c>
      <c r="S9291">
        <v>2</v>
      </c>
      <c r="T9291" t="s">
        <v>20175</v>
      </c>
      <c r="U9291" t="s">
        <v>20905</v>
      </c>
      <c r="V9291" t="s">
        <v>709</v>
      </c>
      <c r="W9291" t="s">
        <v>12869</v>
      </c>
      <c r="X9291" t="s">
        <v>3534</v>
      </c>
      <c r="Y9291" t="s">
        <v>26464</v>
      </c>
      <c r="Z9291" t="s">
        <v>192167</v>
      </c>
      <c r="AA9291" t="s">
        <v>190</v>
      </c>
      <c r="AB9291" t="s">
        <v>20614</v>
      </c>
      <c r="AC9291" t="s">
        <v>90</v>
      </c>
      <c r="AD9291" t="s">
        <v>3183</v>
      </c>
      <c r="AE9291" t="s">
        <v>192168</v>
      </c>
      <c r="AF9291" t="s">
        <v>192165</v>
      </c>
      <c r="AG9291" t="s">
        <v>19417</v>
      </c>
      <c r="AH9291" t="s">
        <v>151</v>
      </c>
      <c r="AI9291" t="s">
        <v>22598</v>
      </c>
      <c r="AJ9291" t="s">
        <v>58</v>
      </c>
      <c r="AK9291" t="s">
        <v>59</v>
      </c>
      <c r="AL9291" t="s">
        <v>19468</v>
      </c>
      <c r="AM9291" t="s">
        <v>19469</v>
      </c>
      <c r="AN9291" t="s">
        <v>163</v>
      </c>
      <c r="AO9291" t="s">
        <v>96</v>
      </c>
      <c r="AP9291" t="s">
        <v>19471</v>
      </c>
      <c r="AQ9291" t="s">
        <v>19800</v>
      </c>
      <c r="AR9291" s="1">
        <v>45197</v>
      </c>
      <c r="AS9291" t="s">
        <v>19468</v>
      </c>
      <c r="AT9291" t="s">
        <v>19473</v>
      </c>
      <c r="AU9291" t="s">
        <v>19469</v>
      </c>
      <c r="AV9291" t="s">
        <v>19474</v>
      </c>
      <c r="AW9291" t="s">
        <v>19475</v>
      </c>
      <c r="AX9291" t="s">
        <v>19476</v>
      </c>
      <c r="AY9291" t="s">
        <v>163</v>
      </c>
      <c r="AZ9291" t="s">
        <v>777</v>
      </c>
      <c r="BA9291" t="s">
        <v>192169</v>
      </c>
      <c r="BB9291" t="s">
        <v>192170</v>
      </c>
      <c r="BC9291" t="s">
        <v>2844</v>
      </c>
      <c r="BD9291">
        <v>7060</v>
      </c>
      <c r="BE9291" t="s">
        <v>151</v>
      </c>
      <c r="BF9291" t="s">
        <v>19514</v>
      </c>
      <c r="BG9291" t="s">
        <v>19515</v>
      </c>
      <c r="BH9291" t="s">
        <v>19445</v>
      </c>
      <c r="BI9291" t="s">
        <v>192171</v>
      </c>
      <c r="BJ9291">
        <v>34</v>
      </c>
      <c r="BK9291" t="s">
        <v>192172</v>
      </c>
      <c r="BL9291" t="s">
        <v>192165</v>
      </c>
      <c r="BM9291">
        <v>362</v>
      </c>
      <c r="BN9291" t="s">
        <v>192172</v>
      </c>
      <c r="BO9291" t="s">
        <v>192165</v>
      </c>
      <c r="BP9291" t="s">
        <v>192162</v>
      </c>
      <c r="BQ9291" t="s">
        <v>192161</v>
      </c>
      <c r="BR9291">
        <v>24</v>
      </c>
      <c r="BS9291" t="s">
        <v>192163</v>
      </c>
      <c r="BT9291" t="s">
        <v>192164</v>
      </c>
      <c r="BU9291" t="s">
        <v>36808</v>
      </c>
      <c r="BV9291" t="s">
        <v>192173</v>
      </c>
      <c r="BW9291">
        <v>4</v>
      </c>
      <c r="BX9291" t="s">
        <v>22106</v>
      </c>
      <c r="BY9291" t="s">
        <v>71972</v>
      </c>
      <c r="BZ9291" t="s">
        <v>124339</v>
      </c>
      <c r="CA9291" t="s">
        <v>3506</v>
      </c>
      <c r="CB9291">
        <v>362</v>
      </c>
      <c r="CC9291" t="s">
        <v>14594</v>
      </c>
      <c r="CD9291">
        <v>17</v>
      </c>
      <c r="CE9291">
        <v>36</v>
      </c>
      <c r="CF9291" t="s">
        <v>192174</v>
      </c>
      <c r="CG9291" t="s">
        <v>192175</v>
      </c>
      <c r="CH9291">
        <v>8</v>
      </c>
      <c r="CI9291" t="s">
        <v>6698</v>
      </c>
      <c r="CJ9291" t="s">
        <v>192176</v>
      </c>
      <c r="CK9291">
        <v>19</v>
      </c>
      <c r="CL9291" t="s">
        <v>192177</v>
      </c>
      <c r="CM9291" t="s">
        <v>192178</v>
      </c>
      <c r="CN9291" t="s">
        <v>7836</v>
      </c>
      <c r="CO9291" t="s">
        <v>26933</v>
      </c>
      <c r="CP9291" t="s">
        <v>44799</v>
      </c>
      <c r="CQ9291" t="s">
        <v>14740</v>
      </c>
      <c r="CR9291" t="s">
        <v>5154</v>
      </c>
    </row>
    <row r="9292" spans="1:96" x14ac:dyDescent="0.3">
      <c r="A9292" t="s">
        <v>57</v>
      </c>
      <c r="B9292">
        <v>38</v>
      </c>
      <c r="C9292" t="s">
        <v>192179</v>
      </c>
      <c r="D9292" t="s">
        <v>192180</v>
      </c>
      <c r="E9292">
        <v>31</v>
      </c>
      <c r="F9292" t="s">
        <v>192181</v>
      </c>
      <c r="G9292" t="s">
        <v>192182</v>
      </c>
      <c r="H9292" t="s">
        <v>192183</v>
      </c>
      <c r="I9292" t="s">
        <v>192184</v>
      </c>
      <c r="J9292">
        <v>26</v>
      </c>
      <c r="K9292">
        <v>2025</v>
      </c>
      <c r="L9292">
        <v>12</v>
      </c>
      <c r="M9292" t="s">
        <v>62</v>
      </c>
      <c r="N9292" s="1">
        <v>45992</v>
      </c>
      <c r="O9292">
        <v>202512</v>
      </c>
      <c r="P9292">
        <v>51</v>
      </c>
      <c r="Q9292">
        <v>3</v>
      </c>
      <c r="R9292">
        <v>4</v>
      </c>
      <c r="S9292">
        <v>2</v>
      </c>
      <c r="T9292" t="s">
        <v>19425</v>
      </c>
      <c r="U9292" t="s">
        <v>19849</v>
      </c>
      <c r="V9292" t="s">
        <v>26683</v>
      </c>
      <c r="W9292" t="s">
        <v>9875</v>
      </c>
      <c r="X9292" t="s">
        <v>2575</v>
      </c>
      <c r="Y9292" t="s">
        <v>35748</v>
      </c>
      <c r="Z9292" t="s">
        <v>18973</v>
      </c>
      <c r="AA9292" t="s">
        <v>175</v>
      </c>
      <c r="AB9292" t="s">
        <v>10257</v>
      </c>
      <c r="AC9292" t="s">
        <v>90</v>
      </c>
      <c r="AD9292" t="s">
        <v>10464</v>
      </c>
      <c r="AE9292" t="s">
        <v>192185</v>
      </c>
      <c r="AF9292" t="s">
        <v>192183</v>
      </c>
      <c r="AG9292" t="s">
        <v>19417</v>
      </c>
      <c r="AH9292" t="s">
        <v>193</v>
      </c>
      <c r="AI9292" t="s">
        <v>20096</v>
      </c>
      <c r="AJ9292" t="s">
        <v>95</v>
      </c>
      <c r="AK9292" t="s">
        <v>59</v>
      </c>
      <c r="AL9292" t="s">
        <v>19742</v>
      </c>
      <c r="AM9292" t="s">
        <v>19434</v>
      </c>
      <c r="AN9292" t="s">
        <v>163</v>
      </c>
      <c r="AO9292" t="s">
        <v>99</v>
      </c>
      <c r="AP9292" t="s">
        <v>19743</v>
      </c>
      <c r="AQ9292" t="s">
        <v>19800</v>
      </c>
      <c r="AR9292" s="1">
        <v>46017</v>
      </c>
      <c r="AS9292" t="s">
        <v>19742</v>
      </c>
      <c r="AT9292" t="s">
        <v>19744</v>
      </c>
      <c r="AU9292" t="s">
        <v>19434</v>
      </c>
      <c r="AV9292" t="s">
        <v>19438</v>
      </c>
      <c r="AW9292" t="s">
        <v>19745</v>
      </c>
      <c r="AX9292" t="s">
        <v>19746</v>
      </c>
      <c r="AY9292" t="s">
        <v>163</v>
      </c>
      <c r="AZ9292" t="s">
        <v>1220</v>
      </c>
      <c r="BA9292" t="s">
        <v>27455</v>
      </c>
      <c r="BB9292" t="s">
        <v>192186</v>
      </c>
      <c r="BC9292" t="s">
        <v>192187</v>
      </c>
      <c r="BD9292">
        <v>7067</v>
      </c>
      <c r="BE9292" t="s">
        <v>193</v>
      </c>
      <c r="BF9292" t="s">
        <v>19479</v>
      </c>
      <c r="BG9292" t="s">
        <v>19444</v>
      </c>
      <c r="BH9292" t="s">
        <v>19547</v>
      </c>
      <c r="BI9292" t="s">
        <v>107540</v>
      </c>
      <c r="BJ9292">
        <v>38</v>
      </c>
      <c r="BK9292" t="s">
        <v>192188</v>
      </c>
      <c r="BL9292" t="s">
        <v>192183</v>
      </c>
      <c r="BM9292">
        <v>69</v>
      </c>
      <c r="BN9292" t="s">
        <v>192188</v>
      </c>
      <c r="BO9292" t="s">
        <v>192183</v>
      </c>
      <c r="BP9292" t="s">
        <v>192180</v>
      </c>
      <c r="BQ9292" t="s">
        <v>192179</v>
      </c>
      <c r="BR9292">
        <v>31</v>
      </c>
      <c r="BS9292" t="s">
        <v>192181</v>
      </c>
      <c r="BT9292" t="s">
        <v>192182</v>
      </c>
      <c r="BU9292" t="s">
        <v>20257</v>
      </c>
      <c r="BV9292" t="s">
        <v>192189</v>
      </c>
      <c r="BW9292">
        <v>1</v>
      </c>
      <c r="BX9292" t="s">
        <v>19885</v>
      </c>
      <c r="BY9292" t="s">
        <v>24859</v>
      </c>
      <c r="BZ9292" t="s">
        <v>7391</v>
      </c>
      <c r="CA9292" t="s">
        <v>20684</v>
      </c>
      <c r="CB9292">
        <v>69</v>
      </c>
      <c r="CC9292" t="s">
        <v>11019</v>
      </c>
      <c r="CD9292">
        <v>12</v>
      </c>
      <c r="CE9292">
        <v>27</v>
      </c>
      <c r="CF9292" t="s">
        <v>192190</v>
      </c>
      <c r="CG9292" t="s">
        <v>192191</v>
      </c>
      <c r="CH9292">
        <v>21</v>
      </c>
      <c r="CI9292" t="s">
        <v>20152</v>
      </c>
      <c r="CJ9292" t="s">
        <v>192192</v>
      </c>
      <c r="CK9292">
        <v>5</v>
      </c>
      <c r="CL9292" t="s">
        <v>192193</v>
      </c>
      <c r="CM9292" t="s">
        <v>192194</v>
      </c>
      <c r="CN9292" t="s">
        <v>41709</v>
      </c>
      <c r="CO9292" t="s">
        <v>3451</v>
      </c>
      <c r="CP9292" t="s">
        <v>50970</v>
      </c>
      <c r="CQ9292" t="s">
        <v>2202</v>
      </c>
      <c r="CR9292" t="s">
        <v>4925</v>
      </c>
    </row>
    <row r="9293" spans="1:96" x14ac:dyDescent="0.3">
      <c r="A9293" t="s">
        <v>56</v>
      </c>
      <c r="B9293">
        <v>13</v>
      </c>
      <c r="C9293" t="s">
        <v>192195</v>
      </c>
      <c r="D9293" t="s">
        <v>192196</v>
      </c>
      <c r="E9293">
        <v>3</v>
      </c>
      <c r="F9293" t="s">
        <v>192197</v>
      </c>
      <c r="G9293" t="s">
        <v>192198</v>
      </c>
      <c r="H9293" t="s">
        <v>192199</v>
      </c>
      <c r="I9293" t="s">
        <v>192200</v>
      </c>
      <c r="J9293">
        <v>2</v>
      </c>
      <c r="K9293">
        <v>2024</v>
      </c>
      <c r="L9293">
        <v>6</v>
      </c>
      <c r="M9293" t="s">
        <v>61</v>
      </c>
      <c r="N9293" s="1">
        <v>45444</v>
      </c>
      <c r="O9293">
        <v>202406</v>
      </c>
      <c r="P9293">
        <v>22</v>
      </c>
      <c r="Q9293">
        <v>1</v>
      </c>
      <c r="R9293">
        <v>2</v>
      </c>
      <c r="S9293">
        <v>1</v>
      </c>
      <c r="T9293" t="s">
        <v>19463</v>
      </c>
      <c r="U9293" t="s">
        <v>24275</v>
      </c>
      <c r="V9293" t="s">
        <v>28345</v>
      </c>
      <c r="W9293" t="s">
        <v>17595</v>
      </c>
      <c r="X9293" t="s">
        <v>18588</v>
      </c>
      <c r="Y9293" t="s">
        <v>192201</v>
      </c>
      <c r="Z9293" t="s">
        <v>192202</v>
      </c>
      <c r="AA9293" t="s">
        <v>19632</v>
      </c>
      <c r="AB9293" t="s">
        <v>12984</v>
      </c>
      <c r="AC9293" t="s">
        <v>92</v>
      </c>
      <c r="AD9293" t="s">
        <v>15548</v>
      </c>
      <c r="AE9293" t="s">
        <v>192203</v>
      </c>
      <c r="AF9293" t="s">
        <v>192199</v>
      </c>
      <c r="AG9293" t="s">
        <v>19417</v>
      </c>
      <c r="AH9293" t="s">
        <v>193</v>
      </c>
      <c r="AI9293" t="s">
        <v>19752</v>
      </c>
      <c r="AJ9293" t="s">
        <v>92</v>
      </c>
      <c r="AK9293" t="s">
        <v>96</v>
      </c>
      <c r="AL9293" t="s">
        <v>20126</v>
      </c>
      <c r="AM9293" t="s">
        <v>19504</v>
      </c>
      <c r="AN9293" t="s">
        <v>19470</v>
      </c>
      <c r="AO9293" t="s">
        <v>101</v>
      </c>
      <c r="AP9293" t="s">
        <v>20127</v>
      </c>
      <c r="AQ9293" t="s">
        <v>19717</v>
      </c>
      <c r="AR9293" s="1">
        <v>45445</v>
      </c>
      <c r="AS9293" t="s">
        <v>20126</v>
      </c>
      <c r="AT9293" t="s">
        <v>20128</v>
      </c>
      <c r="AU9293" t="s">
        <v>19504</v>
      </c>
      <c r="AV9293" t="s">
        <v>20129</v>
      </c>
      <c r="AW9293" t="s">
        <v>20130</v>
      </c>
      <c r="AX9293" t="s">
        <v>20131</v>
      </c>
      <c r="AY9293" t="s">
        <v>19470</v>
      </c>
      <c r="AZ9293" t="s">
        <v>266</v>
      </c>
      <c r="BA9293" t="s">
        <v>82465</v>
      </c>
      <c r="BB9293" t="s">
        <v>16857</v>
      </c>
      <c r="BC9293" t="s">
        <v>14223</v>
      </c>
      <c r="BD9293">
        <v>7057</v>
      </c>
      <c r="BE9293" t="s">
        <v>227</v>
      </c>
      <c r="BF9293" t="s">
        <v>19514</v>
      </c>
      <c r="BG9293" t="s">
        <v>19444</v>
      </c>
      <c r="BH9293" t="s">
        <v>19547</v>
      </c>
      <c r="BI9293" t="s">
        <v>192204</v>
      </c>
      <c r="BJ9293">
        <v>13</v>
      </c>
      <c r="BK9293" t="s">
        <v>192205</v>
      </c>
      <c r="BL9293" t="s">
        <v>192199</v>
      </c>
      <c r="BM9293">
        <v>39</v>
      </c>
      <c r="BN9293" t="s">
        <v>192205</v>
      </c>
      <c r="BO9293" t="s">
        <v>192199</v>
      </c>
      <c r="BP9293" t="s">
        <v>192196</v>
      </c>
      <c r="BQ9293" t="s">
        <v>192195</v>
      </c>
      <c r="BR9293">
        <v>3</v>
      </c>
      <c r="BS9293" t="s">
        <v>192197</v>
      </c>
      <c r="BT9293" t="s">
        <v>192198</v>
      </c>
      <c r="BU9293" t="s">
        <v>20864</v>
      </c>
      <c r="BV9293" t="s">
        <v>192206</v>
      </c>
      <c r="BW9293">
        <v>2</v>
      </c>
      <c r="BX9293" t="s">
        <v>22448</v>
      </c>
      <c r="BY9293" t="s">
        <v>15644</v>
      </c>
      <c r="BZ9293" t="s">
        <v>155383</v>
      </c>
      <c r="CA9293" t="s">
        <v>19737</v>
      </c>
      <c r="CB9293">
        <v>39</v>
      </c>
      <c r="CC9293" t="s">
        <v>1941</v>
      </c>
      <c r="CD9293">
        <v>10</v>
      </c>
      <c r="CE9293">
        <v>12</v>
      </c>
      <c r="CF9293" t="s">
        <v>192207</v>
      </c>
      <c r="CG9293" t="s">
        <v>192208</v>
      </c>
      <c r="CH9293">
        <v>27</v>
      </c>
      <c r="CI9293" t="s">
        <v>4003</v>
      </c>
      <c r="CJ9293" t="s">
        <v>192209</v>
      </c>
      <c r="CK9293">
        <v>11</v>
      </c>
      <c r="CL9293" t="s">
        <v>192210</v>
      </c>
      <c r="CM9293" t="s">
        <v>192211</v>
      </c>
      <c r="CN9293" t="s">
        <v>15997</v>
      </c>
      <c r="CO9293" t="s">
        <v>41225</v>
      </c>
      <c r="CP9293" t="s">
        <v>42736</v>
      </c>
      <c r="CQ9293" t="s">
        <v>12809</v>
      </c>
      <c r="CR9293" t="s">
        <v>3130</v>
      </c>
    </row>
    <row r="9294" spans="1:96" x14ac:dyDescent="0.3">
      <c r="A9294" t="s">
        <v>52</v>
      </c>
      <c r="B9294">
        <v>40</v>
      </c>
      <c r="C9294" t="s">
        <v>192212</v>
      </c>
      <c r="D9294" t="s">
        <v>192213</v>
      </c>
      <c r="E9294">
        <v>22</v>
      </c>
      <c r="F9294" t="s">
        <v>192214</v>
      </c>
      <c r="G9294" t="s">
        <v>192215</v>
      </c>
      <c r="H9294" t="s">
        <v>192216</v>
      </c>
      <c r="I9294" t="s">
        <v>192217</v>
      </c>
      <c r="J9294">
        <v>25</v>
      </c>
      <c r="K9294">
        <v>2023</v>
      </c>
      <c r="L9294">
        <v>8</v>
      </c>
      <c r="M9294" t="s">
        <v>62</v>
      </c>
      <c r="N9294" s="1">
        <v>45139</v>
      </c>
      <c r="O9294">
        <v>202308</v>
      </c>
      <c r="P9294">
        <v>34</v>
      </c>
      <c r="Q9294">
        <v>3</v>
      </c>
      <c r="R9294">
        <v>3</v>
      </c>
      <c r="S9294">
        <v>2</v>
      </c>
      <c r="T9294" t="s">
        <v>20175</v>
      </c>
      <c r="U9294" t="s">
        <v>20826</v>
      </c>
      <c r="V9294" t="s">
        <v>241</v>
      </c>
      <c r="W9294" t="s">
        <v>3629</v>
      </c>
      <c r="X9294" t="s">
        <v>5807</v>
      </c>
      <c r="Y9294" t="s">
        <v>192218</v>
      </c>
      <c r="Z9294" t="s">
        <v>192219</v>
      </c>
      <c r="AA9294" t="s">
        <v>19430</v>
      </c>
      <c r="AB9294" t="s">
        <v>9154</v>
      </c>
      <c r="AC9294" t="s">
        <v>88</v>
      </c>
      <c r="AD9294" t="s">
        <v>16346</v>
      </c>
      <c r="AE9294" t="s">
        <v>192220</v>
      </c>
      <c r="AF9294" t="s">
        <v>192216</v>
      </c>
      <c r="AG9294" t="s">
        <v>19417</v>
      </c>
      <c r="AH9294" t="s">
        <v>151</v>
      </c>
      <c r="AI9294" t="s">
        <v>23543</v>
      </c>
      <c r="AJ9294" t="s">
        <v>60</v>
      </c>
      <c r="AK9294" t="s">
        <v>98</v>
      </c>
      <c r="AL9294" t="s">
        <v>19539</v>
      </c>
      <c r="AM9294" t="s">
        <v>19434</v>
      </c>
      <c r="AN9294" t="s">
        <v>19470</v>
      </c>
      <c r="AO9294" t="s">
        <v>97</v>
      </c>
      <c r="AP9294" t="s">
        <v>19540</v>
      </c>
      <c r="AQ9294" t="s">
        <v>19800</v>
      </c>
      <c r="AR9294" s="1">
        <v>45163</v>
      </c>
      <c r="AS9294" t="s">
        <v>19539</v>
      </c>
      <c r="AT9294" t="s">
        <v>19542</v>
      </c>
      <c r="AU9294" t="s">
        <v>19434</v>
      </c>
      <c r="AV9294" t="s">
        <v>19438</v>
      </c>
      <c r="AW9294" t="s">
        <v>19543</v>
      </c>
      <c r="AX9294" t="s">
        <v>19544</v>
      </c>
      <c r="AY9294" t="s">
        <v>19470</v>
      </c>
      <c r="AZ9294" t="s">
        <v>290</v>
      </c>
      <c r="BA9294" t="s">
        <v>29962</v>
      </c>
      <c r="BB9294" t="s">
        <v>192221</v>
      </c>
      <c r="BC9294" t="s">
        <v>18442</v>
      </c>
      <c r="BD9294">
        <v>7039</v>
      </c>
      <c r="BE9294" t="s">
        <v>227</v>
      </c>
      <c r="BF9294" t="s">
        <v>19443</v>
      </c>
      <c r="BG9294" t="s">
        <v>19515</v>
      </c>
      <c r="BH9294" t="s">
        <v>19547</v>
      </c>
      <c r="BI9294" t="s">
        <v>192222</v>
      </c>
      <c r="BJ9294">
        <v>40</v>
      </c>
      <c r="BK9294" t="s">
        <v>192223</v>
      </c>
      <c r="BL9294" t="s">
        <v>192216</v>
      </c>
      <c r="BM9294">
        <v>116</v>
      </c>
      <c r="BN9294" t="s">
        <v>192223</v>
      </c>
      <c r="BO9294" t="s">
        <v>192216</v>
      </c>
      <c r="BP9294" t="s">
        <v>192213</v>
      </c>
      <c r="BQ9294" t="s">
        <v>192212</v>
      </c>
      <c r="BR9294">
        <v>22</v>
      </c>
      <c r="BS9294" t="s">
        <v>192214</v>
      </c>
      <c r="BT9294" t="s">
        <v>192215</v>
      </c>
      <c r="BU9294" t="s">
        <v>11380</v>
      </c>
      <c r="BV9294" t="s">
        <v>192224</v>
      </c>
      <c r="BW9294">
        <v>2</v>
      </c>
      <c r="BX9294" t="s">
        <v>21049</v>
      </c>
      <c r="BY9294" t="s">
        <v>2224</v>
      </c>
      <c r="BZ9294" t="s">
        <v>10295</v>
      </c>
      <c r="CA9294" t="s">
        <v>31284</v>
      </c>
      <c r="CB9294">
        <v>116</v>
      </c>
      <c r="CC9294" t="s">
        <v>6152</v>
      </c>
      <c r="CD9294">
        <v>2</v>
      </c>
      <c r="CE9294">
        <v>10</v>
      </c>
      <c r="CF9294" t="s">
        <v>192225</v>
      </c>
      <c r="CG9294" t="s">
        <v>192226</v>
      </c>
      <c r="CH9294">
        <v>9</v>
      </c>
      <c r="CI9294" t="s">
        <v>6407</v>
      </c>
      <c r="CJ9294" t="s">
        <v>192227</v>
      </c>
      <c r="CK9294">
        <v>0</v>
      </c>
      <c r="CL9294" t="s">
        <v>192228</v>
      </c>
      <c r="CM9294" t="s">
        <v>192229</v>
      </c>
      <c r="CN9294" t="s">
        <v>4890</v>
      </c>
      <c r="CO9294" t="s">
        <v>7757</v>
      </c>
      <c r="CP9294" t="s">
        <v>16692</v>
      </c>
      <c r="CQ9294" t="s">
        <v>38367</v>
      </c>
      <c r="CR9294" t="s">
        <v>5045</v>
      </c>
    </row>
    <row r="9295" spans="1:96" x14ac:dyDescent="0.3">
      <c r="A9295" t="s">
        <v>52</v>
      </c>
      <c r="B9295">
        <v>49</v>
      </c>
      <c r="C9295" t="s">
        <v>192230</v>
      </c>
      <c r="D9295" t="s">
        <v>192231</v>
      </c>
      <c r="E9295">
        <v>60</v>
      </c>
      <c r="F9295" t="s">
        <v>192232</v>
      </c>
      <c r="G9295" t="s">
        <v>192233</v>
      </c>
      <c r="H9295" t="s">
        <v>192234</v>
      </c>
      <c r="I9295" t="s">
        <v>192235</v>
      </c>
      <c r="J9295">
        <v>1</v>
      </c>
      <c r="K9295">
        <v>2024</v>
      </c>
      <c r="L9295">
        <v>8</v>
      </c>
      <c r="M9295" t="s">
        <v>67</v>
      </c>
      <c r="N9295" s="1">
        <v>45505</v>
      </c>
      <c r="O9295">
        <v>202408</v>
      </c>
      <c r="P9295">
        <v>31</v>
      </c>
      <c r="Q9295">
        <v>1</v>
      </c>
      <c r="R9295">
        <v>3</v>
      </c>
      <c r="S9295">
        <v>2</v>
      </c>
      <c r="T9295" t="s">
        <v>20299</v>
      </c>
      <c r="U9295" t="s">
        <v>24136</v>
      </c>
      <c r="V9295" t="s">
        <v>17515</v>
      </c>
      <c r="W9295" t="s">
        <v>11906</v>
      </c>
      <c r="X9295" t="s">
        <v>11803</v>
      </c>
      <c r="Y9295" t="s">
        <v>9964</v>
      </c>
      <c r="Z9295" t="s">
        <v>192236</v>
      </c>
      <c r="AA9295" t="s">
        <v>190</v>
      </c>
      <c r="AB9295" t="s">
        <v>19724</v>
      </c>
      <c r="AC9295" t="s">
        <v>93</v>
      </c>
      <c r="AD9295" t="s">
        <v>2228</v>
      </c>
      <c r="AE9295" t="s">
        <v>192237</v>
      </c>
      <c r="AF9295" t="s">
        <v>192234</v>
      </c>
      <c r="AG9295" t="s">
        <v>19417</v>
      </c>
      <c r="AH9295" t="s">
        <v>91</v>
      </c>
      <c r="AI9295" t="s">
        <v>20280</v>
      </c>
      <c r="AJ9295" t="s">
        <v>93</v>
      </c>
      <c r="AK9295" t="s">
        <v>98</v>
      </c>
      <c r="AL9295" t="s">
        <v>19503</v>
      </c>
      <c r="AM9295" t="s">
        <v>19504</v>
      </c>
      <c r="AN9295" t="s">
        <v>163</v>
      </c>
      <c r="AO9295" t="s">
        <v>97</v>
      </c>
      <c r="AP9295" t="s">
        <v>19505</v>
      </c>
      <c r="AQ9295" t="s">
        <v>19800</v>
      </c>
      <c r="AR9295" s="1">
        <v>45505</v>
      </c>
      <c r="AS9295" t="s">
        <v>19503</v>
      </c>
      <c r="AT9295" t="s">
        <v>19507</v>
      </c>
      <c r="AU9295" t="s">
        <v>19504</v>
      </c>
      <c r="AV9295" t="s">
        <v>19508</v>
      </c>
      <c r="AW9295" t="s">
        <v>19509</v>
      </c>
      <c r="AX9295" t="s">
        <v>19510</v>
      </c>
      <c r="AY9295" t="s">
        <v>163</v>
      </c>
      <c r="AZ9295" t="s">
        <v>331</v>
      </c>
      <c r="BA9295" t="s">
        <v>101332</v>
      </c>
      <c r="BB9295" t="s">
        <v>192238</v>
      </c>
      <c r="BC9295" t="s">
        <v>81316</v>
      </c>
      <c r="BD9295">
        <v>7094</v>
      </c>
      <c r="BE9295" t="s">
        <v>193</v>
      </c>
      <c r="BF9295" t="s">
        <v>19479</v>
      </c>
      <c r="BG9295" t="s">
        <v>19515</v>
      </c>
      <c r="BH9295" t="s">
        <v>19547</v>
      </c>
      <c r="BI9295" t="s">
        <v>192239</v>
      </c>
      <c r="BJ9295">
        <v>49</v>
      </c>
      <c r="BK9295" t="s">
        <v>192240</v>
      </c>
      <c r="BL9295" t="s">
        <v>192234</v>
      </c>
      <c r="BM9295">
        <v>116</v>
      </c>
      <c r="BN9295" t="s">
        <v>192240</v>
      </c>
      <c r="BO9295" t="s">
        <v>192234</v>
      </c>
      <c r="BP9295" t="s">
        <v>192231</v>
      </c>
      <c r="BQ9295" t="s">
        <v>192230</v>
      </c>
      <c r="BR9295">
        <v>60</v>
      </c>
      <c r="BS9295" t="s">
        <v>192232</v>
      </c>
      <c r="BT9295" t="s">
        <v>192233</v>
      </c>
      <c r="BU9295" t="s">
        <v>18184</v>
      </c>
      <c r="BV9295" t="s">
        <v>192241</v>
      </c>
      <c r="BW9295">
        <v>8</v>
      </c>
      <c r="BX9295" t="s">
        <v>19799</v>
      </c>
      <c r="BY9295" t="s">
        <v>95058</v>
      </c>
      <c r="BZ9295" t="s">
        <v>215</v>
      </c>
      <c r="CA9295" t="s">
        <v>20240</v>
      </c>
      <c r="CB9295">
        <v>116</v>
      </c>
      <c r="CC9295" t="s">
        <v>14912</v>
      </c>
      <c r="CD9295">
        <v>28</v>
      </c>
      <c r="CE9295">
        <v>22</v>
      </c>
      <c r="CF9295" t="s">
        <v>192242</v>
      </c>
      <c r="CG9295" t="s">
        <v>192243</v>
      </c>
      <c r="CH9295">
        <v>7</v>
      </c>
      <c r="CI9295" t="s">
        <v>6297</v>
      </c>
      <c r="CJ9295" t="s">
        <v>192244</v>
      </c>
      <c r="CK9295">
        <v>12</v>
      </c>
      <c r="CL9295" t="s">
        <v>192245</v>
      </c>
      <c r="CM9295" t="s">
        <v>192246</v>
      </c>
      <c r="CN9295" t="s">
        <v>85533</v>
      </c>
      <c r="CO9295" t="s">
        <v>94601</v>
      </c>
      <c r="CP9295" t="s">
        <v>67218</v>
      </c>
      <c r="CQ9295" t="s">
        <v>3438</v>
      </c>
      <c r="CR9295" t="s">
        <v>6559</v>
      </c>
    </row>
    <row r="9296" spans="1:96" x14ac:dyDescent="0.3">
      <c r="A9296" t="s">
        <v>55</v>
      </c>
      <c r="B9296">
        <v>22</v>
      </c>
      <c r="C9296" t="s">
        <v>192247</v>
      </c>
      <c r="D9296" t="s">
        <v>192248</v>
      </c>
      <c r="E9296">
        <v>34</v>
      </c>
      <c r="F9296" t="s">
        <v>192249</v>
      </c>
      <c r="G9296" t="s">
        <v>192250</v>
      </c>
      <c r="H9296" t="s">
        <v>192251</v>
      </c>
      <c r="I9296" t="s">
        <v>192252</v>
      </c>
      <c r="J9296">
        <v>10</v>
      </c>
      <c r="K9296">
        <v>2023</v>
      </c>
      <c r="L9296">
        <v>6</v>
      </c>
      <c r="M9296" t="s">
        <v>66</v>
      </c>
      <c r="N9296" s="1">
        <v>45078</v>
      </c>
      <c r="O9296">
        <v>202306</v>
      </c>
      <c r="P9296">
        <v>23</v>
      </c>
      <c r="Q9296">
        <v>1</v>
      </c>
      <c r="R9296">
        <v>2</v>
      </c>
      <c r="S9296">
        <v>1</v>
      </c>
      <c r="T9296" t="s">
        <v>20065</v>
      </c>
      <c r="U9296" t="s">
        <v>25933</v>
      </c>
      <c r="V9296" t="s">
        <v>4436</v>
      </c>
      <c r="W9296" t="s">
        <v>36893</v>
      </c>
      <c r="X9296" t="s">
        <v>3657</v>
      </c>
      <c r="Y9296" t="s">
        <v>6378</v>
      </c>
      <c r="Z9296" t="s">
        <v>192253</v>
      </c>
      <c r="AA9296" t="s">
        <v>19632</v>
      </c>
      <c r="AB9296" t="s">
        <v>29716</v>
      </c>
      <c r="AC9296" t="s">
        <v>93</v>
      </c>
      <c r="AD9296" t="s">
        <v>11428</v>
      </c>
      <c r="AE9296" t="s">
        <v>192254</v>
      </c>
      <c r="AF9296" t="s">
        <v>192251</v>
      </c>
      <c r="AG9296" t="s">
        <v>19417</v>
      </c>
      <c r="AH9296" t="s">
        <v>193</v>
      </c>
      <c r="AI9296" t="s">
        <v>21573</v>
      </c>
      <c r="AJ9296" t="s">
        <v>60</v>
      </c>
      <c r="AK9296" t="s">
        <v>98</v>
      </c>
      <c r="AL9296" t="s">
        <v>19601</v>
      </c>
      <c r="AM9296" t="s">
        <v>19434</v>
      </c>
      <c r="AN9296" t="s">
        <v>19470</v>
      </c>
      <c r="AO9296" t="s">
        <v>99</v>
      </c>
      <c r="AP9296" t="s">
        <v>19602</v>
      </c>
      <c r="AQ9296" t="s">
        <v>19472</v>
      </c>
      <c r="AR9296" s="1">
        <v>45087</v>
      </c>
      <c r="AS9296" t="s">
        <v>19601</v>
      </c>
      <c r="AT9296" t="s">
        <v>19603</v>
      </c>
      <c r="AU9296" t="s">
        <v>19434</v>
      </c>
      <c r="AV9296" t="s">
        <v>19438</v>
      </c>
      <c r="AW9296" t="s">
        <v>19604</v>
      </c>
      <c r="AX9296" t="s">
        <v>19605</v>
      </c>
      <c r="AY9296" t="s">
        <v>19470</v>
      </c>
      <c r="AZ9296" t="s">
        <v>380</v>
      </c>
      <c r="BA9296" t="s">
        <v>54650</v>
      </c>
      <c r="BB9296" t="s">
        <v>16146</v>
      </c>
      <c r="BC9296" t="s">
        <v>192255</v>
      </c>
      <c r="BD9296">
        <v>7089</v>
      </c>
      <c r="BE9296" t="s">
        <v>227</v>
      </c>
      <c r="BF9296" t="s">
        <v>19479</v>
      </c>
      <c r="BG9296" t="s">
        <v>19515</v>
      </c>
      <c r="BH9296" t="s">
        <v>19445</v>
      </c>
      <c r="BI9296" t="s">
        <v>192256</v>
      </c>
      <c r="BJ9296">
        <v>22</v>
      </c>
      <c r="BK9296" t="s">
        <v>192257</v>
      </c>
      <c r="BL9296" t="s">
        <v>192251</v>
      </c>
      <c r="BM9296">
        <v>109</v>
      </c>
      <c r="BN9296" t="s">
        <v>192257</v>
      </c>
      <c r="BO9296" t="s">
        <v>192251</v>
      </c>
      <c r="BP9296" t="s">
        <v>192248</v>
      </c>
      <c r="BQ9296" t="s">
        <v>192247</v>
      </c>
      <c r="BR9296">
        <v>34</v>
      </c>
      <c r="BS9296" t="s">
        <v>192249</v>
      </c>
      <c r="BT9296" t="s">
        <v>192250</v>
      </c>
      <c r="BU9296" t="s">
        <v>5934</v>
      </c>
      <c r="BV9296" t="s">
        <v>192258</v>
      </c>
      <c r="BW9296">
        <v>6</v>
      </c>
      <c r="BX9296" t="s">
        <v>5127</v>
      </c>
      <c r="BY9296" t="s">
        <v>2537</v>
      </c>
      <c r="BZ9296" t="s">
        <v>7123</v>
      </c>
      <c r="CA9296" t="s">
        <v>24696</v>
      </c>
      <c r="CB9296">
        <v>109</v>
      </c>
      <c r="CC9296" t="s">
        <v>13762</v>
      </c>
      <c r="CD9296">
        <v>17</v>
      </c>
      <c r="CE9296">
        <v>8</v>
      </c>
      <c r="CF9296" t="s">
        <v>192259</v>
      </c>
      <c r="CG9296" t="s">
        <v>192260</v>
      </c>
      <c r="CH9296">
        <v>4</v>
      </c>
      <c r="CI9296" t="s">
        <v>5730</v>
      </c>
      <c r="CJ9296" t="s">
        <v>192261</v>
      </c>
      <c r="CK9296">
        <v>2</v>
      </c>
      <c r="CL9296" t="s">
        <v>192262</v>
      </c>
      <c r="CM9296" t="s">
        <v>192263</v>
      </c>
      <c r="CN9296" t="s">
        <v>14412</v>
      </c>
      <c r="CO9296" t="s">
        <v>18947</v>
      </c>
      <c r="CP9296" t="s">
        <v>8791</v>
      </c>
      <c r="CQ9296" t="s">
        <v>18332</v>
      </c>
      <c r="CR9296" t="s">
        <v>9766</v>
      </c>
    </row>
    <row r="9297" spans="1:96" x14ac:dyDescent="0.3">
      <c r="A9297" t="s">
        <v>56</v>
      </c>
      <c r="B9297">
        <v>33</v>
      </c>
      <c r="C9297" t="s">
        <v>192264</v>
      </c>
      <c r="D9297" t="s">
        <v>192265</v>
      </c>
      <c r="E9297">
        <v>65</v>
      </c>
      <c r="F9297" t="s">
        <v>192266</v>
      </c>
      <c r="G9297" t="s">
        <v>192267</v>
      </c>
      <c r="H9297" t="s">
        <v>192268</v>
      </c>
      <c r="I9297" t="s">
        <v>192269</v>
      </c>
      <c r="J9297">
        <v>16</v>
      </c>
      <c r="K9297">
        <v>2023</v>
      </c>
      <c r="L9297">
        <v>1</v>
      </c>
      <c r="M9297" t="s">
        <v>64</v>
      </c>
      <c r="N9297" s="1">
        <v>44927</v>
      </c>
      <c r="O9297">
        <v>202301</v>
      </c>
      <c r="P9297">
        <v>3</v>
      </c>
      <c r="Q9297">
        <v>2</v>
      </c>
      <c r="R9297">
        <v>1</v>
      </c>
      <c r="S9297">
        <v>1</v>
      </c>
      <c r="T9297" t="s">
        <v>19685</v>
      </c>
      <c r="U9297" t="s">
        <v>22494</v>
      </c>
      <c r="V9297" t="s">
        <v>11006</v>
      </c>
      <c r="W9297" t="s">
        <v>3208</v>
      </c>
      <c r="X9297" t="s">
        <v>14540</v>
      </c>
      <c r="Y9297" t="s">
        <v>192270</v>
      </c>
      <c r="Z9297" t="s">
        <v>18670</v>
      </c>
      <c r="AA9297" t="s">
        <v>19632</v>
      </c>
      <c r="AB9297" t="s">
        <v>8740</v>
      </c>
      <c r="AC9297" t="s">
        <v>89</v>
      </c>
      <c r="AD9297" t="s">
        <v>14114</v>
      </c>
      <c r="AE9297" t="s">
        <v>192271</v>
      </c>
      <c r="AF9297" t="s">
        <v>192268</v>
      </c>
      <c r="AG9297" t="s">
        <v>19417</v>
      </c>
      <c r="AH9297" t="s">
        <v>151</v>
      </c>
      <c r="AI9297" t="s">
        <v>21883</v>
      </c>
      <c r="AJ9297" t="s">
        <v>93</v>
      </c>
      <c r="AK9297" t="s">
        <v>102</v>
      </c>
      <c r="AL9297" t="s">
        <v>19503</v>
      </c>
      <c r="AM9297" t="s">
        <v>19504</v>
      </c>
      <c r="AN9297" t="s">
        <v>19470</v>
      </c>
      <c r="AO9297" t="s">
        <v>101</v>
      </c>
      <c r="AP9297" t="s">
        <v>19505</v>
      </c>
      <c r="AQ9297" t="s">
        <v>19541</v>
      </c>
      <c r="AR9297" s="1">
        <v>44942</v>
      </c>
      <c r="AS9297" t="s">
        <v>19503</v>
      </c>
      <c r="AT9297" t="s">
        <v>19507</v>
      </c>
      <c r="AU9297" t="s">
        <v>19504</v>
      </c>
      <c r="AV9297" t="s">
        <v>19508</v>
      </c>
      <c r="AW9297" t="s">
        <v>19509</v>
      </c>
      <c r="AX9297" t="s">
        <v>19510</v>
      </c>
      <c r="AY9297" t="s">
        <v>19470</v>
      </c>
      <c r="AZ9297" t="s">
        <v>3267</v>
      </c>
      <c r="BA9297" t="s">
        <v>471</v>
      </c>
      <c r="BB9297" t="s">
        <v>16972</v>
      </c>
      <c r="BC9297" t="s">
        <v>192272</v>
      </c>
      <c r="BD9297">
        <v>7036</v>
      </c>
      <c r="BE9297" t="s">
        <v>227</v>
      </c>
      <c r="BF9297" t="s">
        <v>19514</v>
      </c>
      <c r="BG9297" t="s">
        <v>19444</v>
      </c>
      <c r="BH9297" t="s">
        <v>19547</v>
      </c>
      <c r="BI9297" t="s">
        <v>192273</v>
      </c>
      <c r="BJ9297">
        <v>33</v>
      </c>
      <c r="BK9297" t="s">
        <v>192274</v>
      </c>
      <c r="BL9297" t="s">
        <v>192268</v>
      </c>
      <c r="BM9297">
        <v>84</v>
      </c>
      <c r="BN9297" t="s">
        <v>192274</v>
      </c>
      <c r="BO9297" t="s">
        <v>192268</v>
      </c>
      <c r="BP9297" t="s">
        <v>192265</v>
      </c>
      <c r="BQ9297" t="s">
        <v>192264</v>
      </c>
      <c r="BR9297">
        <v>65</v>
      </c>
      <c r="BS9297" t="s">
        <v>192266</v>
      </c>
      <c r="BT9297" t="s">
        <v>192267</v>
      </c>
      <c r="BU9297" t="s">
        <v>7190</v>
      </c>
      <c r="BV9297" t="s">
        <v>192275</v>
      </c>
      <c r="BW9297">
        <v>3</v>
      </c>
      <c r="BX9297" t="s">
        <v>19833</v>
      </c>
      <c r="BY9297" t="s">
        <v>9269</v>
      </c>
      <c r="BZ9297" t="s">
        <v>13301</v>
      </c>
      <c r="CA9297" t="s">
        <v>5369</v>
      </c>
      <c r="CB9297">
        <v>84</v>
      </c>
      <c r="CC9297" t="s">
        <v>9880</v>
      </c>
      <c r="CD9297">
        <v>6</v>
      </c>
      <c r="CE9297">
        <v>17</v>
      </c>
      <c r="CF9297" t="s">
        <v>192276</v>
      </c>
      <c r="CG9297" t="s">
        <v>192277</v>
      </c>
      <c r="CH9297">
        <v>10</v>
      </c>
      <c r="CI9297" t="s">
        <v>10368</v>
      </c>
      <c r="CJ9297" t="s">
        <v>192278</v>
      </c>
      <c r="CK9297">
        <v>4</v>
      </c>
      <c r="CL9297" t="s">
        <v>192279</v>
      </c>
      <c r="CM9297" t="s">
        <v>192280</v>
      </c>
      <c r="CN9297" t="s">
        <v>10212</v>
      </c>
      <c r="CO9297" t="s">
        <v>127578</v>
      </c>
      <c r="CP9297" t="s">
        <v>88235</v>
      </c>
      <c r="CQ9297" t="s">
        <v>9931</v>
      </c>
      <c r="CR9297" t="s">
        <v>14285</v>
      </c>
    </row>
    <row r="9298" spans="1:96" x14ac:dyDescent="0.3">
      <c r="A9298" t="s">
        <v>54</v>
      </c>
      <c r="B9298">
        <v>41</v>
      </c>
      <c r="C9298" t="s">
        <v>192281</v>
      </c>
      <c r="D9298" t="s">
        <v>192282</v>
      </c>
      <c r="E9298">
        <v>89</v>
      </c>
      <c r="F9298" t="s">
        <v>192283</v>
      </c>
      <c r="G9298" t="s">
        <v>192284</v>
      </c>
      <c r="H9298" t="s">
        <v>192285</v>
      </c>
      <c r="I9298" t="s">
        <v>192286</v>
      </c>
      <c r="J9298">
        <v>1</v>
      </c>
      <c r="K9298">
        <v>2024</v>
      </c>
      <c r="L9298">
        <v>6</v>
      </c>
      <c r="M9298" t="s">
        <v>66</v>
      </c>
      <c r="N9298" s="1">
        <v>45444</v>
      </c>
      <c r="O9298">
        <v>202406</v>
      </c>
      <c r="P9298">
        <v>22</v>
      </c>
      <c r="Q9298">
        <v>1</v>
      </c>
      <c r="R9298">
        <v>2</v>
      </c>
      <c r="S9298">
        <v>1</v>
      </c>
      <c r="T9298" t="s">
        <v>19463</v>
      </c>
      <c r="U9298" t="s">
        <v>24275</v>
      </c>
      <c r="V9298" t="s">
        <v>5934</v>
      </c>
      <c r="W9298" t="s">
        <v>10287</v>
      </c>
      <c r="X9298" t="s">
        <v>25241</v>
      </c>
      <c r="Y9298" t="s">
        <v>192287</v>
      </c>
      <c r="Z9298" t="s">
        <v>192288</v>
      </c>
      <c r="AA9298" t="s">
        <v>19632</v>
      </c>
      <c r="AB9298" t="s">
        <v>7974</v>
      </c>
      <c r="AC9298" t="s">
        <v>92</v>
      </c>
      <c r="AD9298" t="s">
        <v>13958</v>
      </c>
      <c r="AE9298" t="s">
        <v>192289</v>
      </c>
      <c r="AF9298" t="s">
        <v>192285</v>
      </c>
      <c r="AG9298" t="s">
        <v>19418</v>
      </c>
      <c r="AH9298" t="s">
        <v>151</v>
      </c>
      <c r="AI9298" t="s">
        <v>4799</v>
      </c>
      <c r="AJ9298" t="s">
        <v>58</v>
      </c>
      <c r="AK9298" t="s">
        <v>59</v>
      </c>
      <c r="AL9298" t="s">
        <v>19433</v>
      </c>
      <c r="AM9298" t="s">
        <v>19434</v>
      </c>
      <c r="AN9298" t="s">
        <v>163</v>
      </c>
      <c r="AO9298" t="s">
        <v>101</v>
      </c>
      <c r="AP9298" t="s">
        <v>19435</v>
      </c>
      <c r="AQ9298" t="s">
        <v>19472</v>
      </c>
      <c r="AR9298" s="1">
        <v>45444</v>
      </c>
      <c r="AS9298" t="s">
        <v>19433</v>
      </c>
      <c r="AT9298" t="s">
        <v>19437</v>
      </c>
      <c r="AU9298" t="s">
        <v>19434</v>
      </c>
      <c r="AV9298" t="s">
        <v>19438</v>
      </c>
      <c r="AW9298" t="s">
        <v>19439</v>
      </c>
      <c r="AX9298" t="s">
        <v>19440</v>
      </c>
      <c r="AY9298" t="s">
        <v>163</v>
      </c>
      <c r="AZ9298" t="s">
        <v>331</v>
      </c>
      <c r="BA9298" t="s">
        <v>12621</v>
      </c>
      <c r="BB9298" t="s">
        <v>192290</v>
      </c>
      <c r="BC9298" t="s">
        <v>2610</v>
      </c>
      <c r="BD9298">
        <v>7099</v>
      </c>
      <c r="BE9298" t="s">
        <v>151</v>
      </c>
      <c r="BF9298" t="s">
        <v>19514</v>
      </c>
      <c r="BG9298" t="s">
        <v>19515</v>
      </c>
      <c r="BH9298" t="s">
        <v>19445</v>
      </c>
      <c r="BI9298" t="s">
        <v>192291</v>
      </c>
      <c r="BJ9298">
        <v>41</v>
      </c>
      <c r="BK9298" t="s">
        <v>192292</v>
      </c>
      <c r="BL9298" t="s">
        <v>192285</v>
      </c>
      <c r="BM9298">
        <v>187</v>
      </c>
      <c r="BN9298" t="s">
        <v>192292</v>
      </c>
      <c r="BO9298" t="s">
        <v>192285</v>
      </c>
      <c r="BP9298" t="s">
        <v>192282</v>
      </c>
      <c r="BQ9298" t="s">
        <v>192281</v>
      </c>
      <c r="BR9298">
        <v>89</v>
      </c>
      <c r="BS9298" t="s">
        <v>192283</v>
      </c>
      <c r="BT9298" t="s">
        <v>192284</v>
      </c>
      <c r="BU9298" t="s">
        <v>2677</v>
      </c>
      <c r="BV9298" t="s">
        <v>192293</v>
      </c>
      <c r="BW9298">
        <v>7</v>
      </c>
      <c r="BX9298" t="s">
        <v>19967</v>
      </c>
      <c r="BY9298" t="s">
        <v>13668</v>
      </c>
      <c r="BZ9298" t="s">
        <v>68520</v>
      </c>
      <c r="CA9298" t="s">
        <v>16881</v>
      </c>
      <c r="CB9298">
        <v>187</v>
      </c>
      <c r="CC9298" t="s">
        <v>2732</v>
      </c>
      <c r="CD9298">
        <v>23</v>
      </c>
      <c r="CE9298">
        <v>41</v>
      </c>
      <c r="CF9298" t="s">
        <v>192294</v>
      </c>
      <c r="CG9298" t="s">
        <v>192285</v>
      </c>
      <c r="CH9298">
        <v>7</v>
      </c>
      <c r="CI9298" t="s">
        <v>8377</v>
      </c>
      <c r="CJ9298" t="s">
        <v>192295</v>
      </c>
      <c r="CK9298">
        <v>13</v>
      </c>
      <c r="CL9298" t="s">
        <v>192296</v>
      </c>
      <c r="CM9298" t="s">
        <v>192297</v>
      </c>
      <c r="CN9298" t="s">
        <v>8708</v>
      </c>
      <c r="CO9298" t="s">
        <v>1450</v>
      </c>
      <c r="CP9298" t="s">
        <v>11494</v>
      </c>
      <c r="CQ9298" t="s">
        <v>12919</v>
      </c>
      <c r="CR9298" t="s">
        <v>527</v>
      </c>
    </row>
    <row r="9299" spans="1:96" x14ac:dyDescent="0.3">
      <c r="A9299" t="s">
        <v>54</v>
      </c>
      <c r="B9299">
        <v>29</v>
      </c>
      <c r="C9299" t="s">
        <v>192298</v>
      </c>
      <c r="D9299" t="s">
        <v>192299</v>
      </c>
      <c r="E9299">
        <v>56</v>
      </c>
      <c r="F9299" t="s">
        <v>192300</v>
      </c>
      <c r="G9299" t="s">
        <v>192301</v>
      </c>
      <c r="H9299" t="s">
        <v>192302</v>
      </c>
      <c r="I9299" t="s">
        <v>192303</v>
      </c>
      <c r="J9299">
        <v>3</v>
      </c>
      <c r="K9299">
        <v>2024</v>
      </c>
      <c r="L9299">
        <v>8</v>
      </c>
      <c r="M9299" t="s">
        <v>66</v>
      </c>
      <c r="N9299" s="1">
        <v>45505</v>
      </c>
      <c r="O9299">
        <v>202408</v>
      </c>
      <c r="P9299">
        <v>31</v>
      </c>
      <c r="Q9299">
        <v>1</v>
      </c>
      <c r="R9299">
        <v>3</v>
      </c>
      <c r="S9299">
        <v>2</v>
      </c>
      <c r="T9299" t="s">
        <v>20299</v>
      </c>
      <c r="U9299" t="s">
        <v>24136</v>
      </c>
      <c r="V9299" t="s">
        <v>2752</v>
      </c>
      <c r="W9299" t="s">
        <v>3122</v>
      </c>
      <c r="X9299" t="s">
        <v>1389</v>
      </c>
      <c r="Y9299" t="s">
        <v>51966</v>
      </c>
      <c r="Z9299" t="s">
        <v>18203</v>
      </c>
      <c r="AA9299" t="s">
        <v>19430</v>
      </c>
      <c r="AB9299" t="s">
        <v>26673</v>
      </c>
      <c r="AC9299" t="s">
        <v>90</v>
      </c>
      <c r="AD9299" t="s">
        <v>11294</v>
      </c>
      <c r="AE9299" t="s">
        <v>192304</v>
      </c>
      <c r="AF9299" t="s">
        <v>192302</v>
      </c>
      <c r="AG9299" t="s">
        <v>19418</v>
      </c>
      <c r="AH9299" t="s">
        <v>151</v>
      </c>
      <c r="AI9299" t="s">
        <v>20711</v>
      </c>
      <c r="AJ9299" t="s">
        <v>92</v>
      </c>
      <c r="AK9299" t="s">
        <v>94</v>
      </c>
      <c r="AL9299" t="s">
        <v>19539</v>
      </c>
      <c r="AM9299" t="s">
        <v>19434</v>
      </c>
      <c r="AN9299" t="s">
        <v>19470</v>
      </c>
      <c r="AO9299" t="s">
        <v>97</v>
      </c>
      <c r="AP9299" t="s">
        <v>19540</v>
      </c>
      <c r="AQ9299" t="s">
        <v>19934</v>
      </c>
      <c r="AR9299" s="1">
        <v>45507</v>
      </c>
      <c r="AS9299" t="s">
        <v>19539</v>
      </c>
      <c r="AT9299" t="s">
        <v>19542</v>
      </c>
      <c r="AU9299" t="s">
        <v>19434</v>
      </c>
      <c r="AV9299" t="s">
        <v>19438</v>
      </c>
      <c r="AW9299" t="s">
        <v>19543</v>
      </c>
      <c r="AX9299" t="s">
        <v>19544</v>
      </c>
      <c r="AY9299" t="s">
        <v>19470</v>
      </c>
      <c r="AZ9299" t="s">
        <v>1802</v>
      </c>
      <c r="BA9299" t="s">
        <v>18905</v>
      </c>
      <c r="BB9299" t="s">
        <v>107391</v>
      </c>
      <c r="BC9299" t="s">
        <v>192305</v>
      </c>
      <c r="BD9299">
        <v>7034</v>
      </c>
      <c r="BE9299" t="s">
        <v>227</v>
      </c>
      <c r="BF9299" t="s">
        <v>19514</v>
      </c>
      <c r="BG9299" t="s">
        <v>19515</v>
      </c>
      <c r="BH9299" t="s">
        <v>19445</v>
      </c>
      <c r="BI9299" t="s">
        <v>192306</v>
      </c>
      <c r="BJ9299">
        <v>29</v>
      </c>
      <c r="BK9299" t="s">
        <v>192307</v>
      </c>
      <c r="BL9299" t="s">
        <v>192302</v>
      </c>
      <c r="BM9299">
        <v>14</v>
      </c>
      <c r="BN9299" t="s">
        <v>192307</v>
      </c>
      <c r="BO9299" t="s">
        <v>192302</v>
      </c>
      <c r="BP9299" t="s">
        <v>192299</v>
      </c>
      <c r="BQ9299" t="s">
        <v>192298</v>
      </c>
      <c r="BR9299">
        <v>56</v>
      </c>
      <c r="BS9299" t="s">
        <v>192300</v>
      </c>
      <c r="BT9299" t="s">
        <v>192301</v>
      </c>
      <c r="BU9299" t="s">
        <v>2367</v>
      </c>
      <c r="BV9299" t="s">
        <v>192308</v>
      </c>
      <c r="BW9299">
        <v>8</v>
      </c>
      <c r="BX9299" t="s">
        <v>21811</v>
      </c>
      <c r="BY9299" t="s">
        <v>4648</v>
      </c>
      <c r="BZ9299" t="s">
        <v>27309</v>
      </c>
      <c r="CA9299" t="s">
        <v>19780</v>
      </c>
      <c r="CB9299">
        <v>14</v>
      </c>
      <c r="CC9299" t="s">
        <v>4137</v>
      </c>
      <c r="CD9299">
        <v>28</v>
      </c>
      <c r="CE9299">
        <v>49</v>
      </c>
      <c r="CF9299" t="s">
        <v>192309</v>
      </c>
      <c r="CG9299" t="s">
        <v>192310</v>
      </c>
      <c r="CH9299">
        <v>5</v>
      </c>
      <c r="CI9299" t="s">
        <v>26957</v>
      </c>
      <c r="CJ9299" t="s">
        <v>192311</v>
      </c>
      <c r="CK9299">
        <v>2</v>
      </c>
      <c r="CL9299" t="s">
        <v>192312</v>
      </c>
      <c r="CM9299" t="s">
        <v>192313</v>
      </c>
      <c r="CN9299" t="s">
        <v>9976</v>
      </c>
      <c r="CO9299" t="s">
        <v>900</v>
      </c>
      <c r="CP9299" t="s">
        <v>12436</v>
      </c>
      <c r="CQ9299" t="s">
        <v>22313</v>
      </c>
      <c r="CR9299" t="s">
        <v>3440</v>
      </c>
    </row>
    <row r="9300" spans="1:96" x14ac:dyDescent="0.3">
      <c r="A9300" t="s">
        <v>52</v>
      </c>
      <c r="B9300">
        <v>33</v>
      </c>
      <c r="C9300" t="s">
        <v>192314</v>
      </c>
      <c r="D9300" t="s">
        <v>192315</v>
      </c>
      <c r="E9300">
        <v>55</v>
      </c>
      <c r="F9300" t="s">
        <v>192316</v>
      </c>
      <c r="G9300" t="s">
        <v>192317</v>
      </c>
      <c r="H9300" t="s">
        <v>192318</v>
      </c>
      <c r="I9300" t="s">
        <v>192319</v>
      </c>
      <c r="J9300">
        <v>9</v>
      </c>
      <c r="K9300">
        <v>2024</v>
      </c>
      <c r="L9300">
        <v>5</v>
      </c>
      <c r="M9300" t="s">
        <v>67</v>
      </c>
      <c r="N9300" s="1">
        <v>45413</v>
      </c>
      <c r="O9300">
        <v>202405</v>
      </c>
      <c r="P9300">
        <v>19</v>
      </c>
      <c r="Q9300">
        <v>1</v>
      </c>
      <c r="R9300">
        <v>2</v>
      </c>
      <c r="S9300">
        <v>1</v>
      </c>
      <c r="T9300" t="s">
        <v>19463</v>
      </c>
      <c r="U9300" t="s">
        <v>70</v>
      </c>
      <c r="V9300" t="s">
        <v>15715</v>
      </c>
      <c r="W9300" t="s">
        <v>12984</v>
      </c>
      <c r="X9300" t="s">
        <v>41859</v>
      </c>
      <c r="Y9300" t="s">
        <v>192320</v>
      </c>
      <c r="Z9300" t="s">
        <v>192321</v>
      </c>
      <c r="AA9300" t="s">
        <v>19430</v>
      </c>
      <c r="AB9300" t="s">
        <v>1729</v>
      </c>
      <c r="AC9300" t="s">
        <v>88</v>
      </c>
      <c r="AD9300" t="s">
        <v>13757</v>
      </c>
      <c r="AE9300" t="s">
        <v>192322</v>
      </c>
      <c r="AF9300" t="s">
        <v>192318</v>
      </c>
      <c r="AG9300" t="s">
        <v>19417</v>
      </c>
      <c r="AH9300" t="s">
        <v>91</v>
      </c>
      <c r="AI9300" t="s">
        <v>5545</v>
      </c>
      <c r="AJ9300" t="s">
        <v>93</v>
      </c>
      <c r="AK9300" t="s">
        <v>96</v>
      </c>
      <c r="AL9300" t="s">
        <v>19468</v>
      </c>
      <c r="AM9300" t="s">
        <v>19469</v>
      </c>
      <c r="AN9300" t="s">
        <v>208</v>
      </c>
      <c r="AO9300" t="s">
        <v>96</v>
      </c>
      <c r="AP9300" t="s">
        <v>19471</v>
      </c>
      <c r="AQ9300" t="s">
        <v>19506</v>
      </c>
      <c r="AR9300" s="1">
        <v>45421</v>
      </c>
      <c r="AS9300" t="s">
        <v>19468</v>
      </c>
      <c r="AT9300" t="s">
        <v>19473</v>
      </c>
      <c r="AU9300" t="s">
        <v>19469</v>
      </c>
      <c r="AV9300" t="s">
        <v>19474</v>
      </c>
      <c r="AW9300" t="s">
        <v>19475</v>
      </c>
      <c r="AX9300" t="s">
        <v>19476</v>
      </c>
      <c r="AY9300" t="s">
        <v>208</v>
      </c>
      <c r="AZ9300" t="s">
        <v>621</v>
      </c>
      <c r="BA9300" t="s">
        <v>192323</v>
      </c>
      <c r="BB9300" t="s">
        <v>192324</v>
      </c>
      <c r="BC9300" t="s">
        <v>8840</v>
      </c>
      <c r="BD9300">
        <v>7065</v>
      </c>
      <c r="BE9300" t="s">
        <v>193</v>
      </c>
      <c r="BF9300" t="s">
        <v>19514</v>
      </c>
      <c r="BG9300" t="s">
        <v>19515</v>
      </c>
      <c r="BH9300" t="s">
        <v>19547</v>
      </c>
      <c r="BI9300" t="s">
        <v>192325</v>
      </c>
      <c r="BJ9300">
        <v>33</v>
      </c>
      <c r="BK9300" t="s">
        <v>192326</v>
      </c>
      <c r="BL9300" t="s">
        <v>192318</v>
      </c>
      <c r="BM9300">
        <v>169</v>
      </c>
      <c r="BN9300" t="s">
        <v>192326</v>
      </c>
      <c r="BO9300" t="s">
        <v>192318</v>
      </c>
      <c r="BP9300" t="s">
        <v>192315</v>
      </c>
      <c r="BQ9300" t="s">
        <v>192314</v>
      </c>
      <c r="BR9300">
        <v>55</v>
      </c>
      <c r="BS9300" t="s">
        <v>192316</v>
      </c>
      <c r="BT9300" t="s">
        <v>192317</v>
      </c>
      <c r="BU9300" t="s">
        <v>42938</v>
      </c>
      <c r="BV9300" t="s">
        <v>192327</v>
      </c>
      <c r="BW9300">
        <v>8</v>
      </c>
      <c r="BX9300" t="s">
        <v>1357</v>
      </c>
      <c r="BY9300" t="s">
        <v>15373</v>
      </c>
      <c r="BZ9300" t="s">
        <v>2637</v>
      </c>
      <c r="CA9300" t="s">
        <v>19639</v>
      </c>
      <c r="CB9300">
        <v>169</v>
      </c>
      <c r="CC9300" t="s">
        <v>2658</v>
      </c>
      <c r="CD9300">
        <v>14</v>
      </c>
      <c r="CE9300">
        <v>22</v>
      </c>
      <c r="CF9300" t="s">
        <v>192328</v>
      </c>
      <c r="CG9300" t="s">
        <v>192329</v>
      </c>
      <c r="CH9300">
        <v>10</v>
      </c>
      <c r="CI9300" t="s">
        <v>5755</v>
      </c>
      <c r="CJ9300" t="s">
        <v>192330</v>
      </c>
      <c r="CK9300">
        <v>1</v>
      </c>
      <c r="CL9300" t="s">
        <v>192331</v>
      </c>
      <c r="CM9300" t="s">
        <v>192332</v>
      </c>
      <c r="CN9300" t="s">
        <v>7576</v>
      </c>
      <c r="CO9300" t="s">
        <v>69751</v>
      </c>
      <c r="CP9300" t="s">
        <v>17558</v>
      </c>
      <c r="CQ9300" t="s">
        <v>18288</v>
      </c>
      <c r="CR9300" t="s">
        <v>3759</v>
      </c>
    </row>
    <row r="9301" spans="1:96" x14ac:dyDescent="0.3">
      <c r="A9301" t="s">
        <v>53</v>
      </c>
      <c r="B9301">
        <v>26</v>
      </c>
      <c r="C9301" t="s">
        <v>192333</v>
      </c>
      <c r="D9301" t="s">
        <v>192334</v>
      </c>
      <c r="E9301">
        <v>23</v>
      </c>
      <c r="F9301" t="s">
        <v>192335</v>
      </c>
      <c r="G9301" t="s">
        <v>192336</v>
      </c>
      <c r="H9301" t="s">
        <v>192337</v>
      </c>
      <c r="I9301" t="s">
        <v>192338</v>
      </c>
      <c r="J9301">
        <v>19</v>
      </c>
      <c r="K9301">
        <v>2023</v>
      </c>
      <c r="L9301">
        <v>2</v>
      </c>
      <c r="M9301" t="s">
        <v>61</v>
      </c>
      <c r="N9301" s="1">
        <v>44958</v>
      </c>
      <c r="O9301">
        <v>202302</v>
      </c>
      <c r="P9301">
        <v>7</v>
      </c>
      <c r="Q9301">
        <v>2</v>
      </c>
      <c r="R9301">
        <v>1</v>
      </c>
      <c r="S9301">
        <v>1</v>
      </c>
      <c r="T9301" t="s">
        <v>19685</v>
      </c>
      <c r="U9301" t="s">
        <v>19980</v>
      </c>
      <c r="V9301" t="s">
        <v>15582</v>
      </c>
      <c r="W9301" t="s">
        <v>6577</v>
      </c>
      <c r="X9301" t="s">
        <v>6558</v>
      </c>
      <c r="Y9301" t="s">
        <v>192339</v>
      </c>
      <c r="Z9301" t="s">
        <v>192340</v>
      </c>
      <c r="AA9301" t="s">
        <v>175</v>
      </c>
      <c r="AB9301" t="s">
        <v>21811</v>
      </c>
      <c r="AC9301" t="s">
        <v>88</v>
      </c>
      <c r="AD9301" t="s">
        <v>10273</v>
      </c>
      <c r="AE9301" t="s">
        <v>192341</v>
      </c>
      <c r="AF9301" t="s">
        <v>192337</v>
      </c>
      <c r="AG9301" t="s">
        <v>19417</v>
      </c>
      <c r="AH9301" t="s">
        <v>91</v>
      </c>
      <c r="AI9301" t="s">
        <v>196</v>
      </c>
      <c r="AJ9301" t="s">
        <v>95</v>
      </c>
      <c r="AK9301" t="s">
        <v>102</v>
      </c>
      <c r="AL9301" t="s">
        <v>19539</v>
      </c>
      <c r="AM9301" t="s">
        <v>19434</v>
      </c>
      <c r="AN9301" t="s">
        <v>163</v>
      </c>
      <c r="AO9301" t="s">
        <v>101</v>
      </c>
      <c r="AP9301" t="s">
        <v>19540</v>
      </c>
      <c r="AQ9301" t="s">
        <v>19541</v>
      </c>
      <c r="AR9301" s="1">
        <v>44976</v>
      </c>
      <c r="AS9301" t="s">
        <v>19539</v>
      </c>
      <c r="AT9301" t="s">
        <v>19542</v>
      </c>
      <c r="AU9301" t="s">
        <v>19434</v>
      </c>
      <c r="AV9301" t="s">
        <v>19438</v>
      </c>
      <c r="AW9301" t="s">
        <v>19543</v>
      </c>
      <c r="AX9301" t="s">
        <v>19544</v>
      </c>
      <c r="AY9301" t="s">
        <v>163</v>
      </c>
      <c r="AZ9301" t="s">
        <v>342</v>
      </c>
      <c r="BA9301" t="s">
        <v>83168</v>
      </c>
      <c r="BB9301" t="s">
        <v>192342</v>
      </c>
      <c r="BC9301" t="s">
        <v>17412</v>
      </c>
      <c r="BD9301">
        <v>7030</v>
      </c>
      <c r="BE9301" t="s">
        <v>151</v>
      </c>
      <c r="BF9301" t="s">
        <v>19514</v>
      </c>
      <c r="BG9301" t="s">
        <v>19515</v>
      </c>
      <c r="BH9301" t="s">
        <v>19445</v>
      </c>
      <c r="BI9301" t="s">
        <v>192343</v>
      </c>
      <c r="BJ9301">
        <v>26</v>
      </c>
      <c r="BK9301" t="s">
        <v>192344</v>
      </c>
      <c r="BL9301" t="s">
        <v>192337</v>
      </c>
      <c r="BM9301">
        <v>278</v>
      </c>
      <c r="BN9301" t="s">
        <v>192344</v>
      </c>
      <c r="BO9301" t="s">
        <v>192337</v>
      </c>
      <c r="BP9301" t="s">
        <v>192334</v>
      </c>
      <c r="BQ9301" t="s">
        <v>192333</v>
      </c>
      <c r="BR9301">
        <v>23</v>
      </c>
      <c r="BS9301" t="s">
        <v>192335</v>
      </c>
      <c r="BT9301" t="s">
        <v>192336</v>
      </c>
      <c r="BU9301" t="s">
        <v>8115</v>
      </c>
      <c r="BV9301" t="s">
        <v>192345</v>
      </c>
      <c r="BW9301">
        <v>3</v>
      </c>
      <c r="BX9301" t="s">
        <v>3649</v>
      </c>
      <c r="BY9301" t="s">
        <v>10825</v>
      </c>
      <c r="BZ9301" t="s">
        <v>182558</v>
      </c>
      <c r="CA9301" t="s">
        <v>20205</v>
      </c>
      <c r="CB9301">
        <v>278</v>
      </c>
      <c r="CC9301" t="s">
        <v>13966</v>
      </c>
      <c r="CD9301">
        <v>5</v>
      </c>
      <c r="CE9301">
        <v>35</v>
      </c>
      <c r="CF9301" t="s">
        <v>192346</v>
      </c>
      <c r="CG9301" t="s">
        <v>192347</v>
      </c>
      <c r="CH9301">
        <v>17</v>
      </c>
      <c r="CI9301" t="s">
        <v>1816</v>
      </c>
      <c r="CJ9301" t="s">
        <v>192348</v>
      </c>
      <c r="CK9301">
        <v>14</v>
      </c>
      <c r="CL9301" t="s">
        <v>192349</v>
      </c>
      <c r="CM9301" t="s">
        <v>192350</v>
      </c>
      <c r="CN9301" t="s">
        <v>5661</v>
      </c>
      <c r="CO9301" t="s">
        <v>131231</v>
      </c>
      <c r="CP9301" t="s">
        <v>31960</v>
      </c>
      <c r="CQ9301" t="s">
        <v>20121</v>
      </c>
      <c r="CR9301" t="s">
        <v>31876</v>
      </c>
    </row>
    <row r="9302" spans="1:96" x14ac:dyDescent="0.3">
      <c r="A9302" t="s">
        <v>56</v>
      </c>
      <c r="B9302">
        <v>27</v>
      </c>
      <c r="C9302" t="s">
        <v>192351</v>
      </c>
      <c r="D9302" t="s">
        <v>192352</v>
      </c>
      <c r="E9302">
        <v>5</v>
      </c>
      <c r="F9302" t="s">
        <v>192353</v>
      </c>
      <c r="G9302" t="s">
        <v>192354</v>
      </c>
      <c r="H9302" t="s">
        <v>192355</v>
      </c>
      <c r="I9302" t="s">
        <v>192356</v>
      </c>
      <c r="J9302">
        <v>30</v>
      </c>
      <c r="K9302">
        <v>2023</v>
      </c>
      <c r="L9302">
        <v>1</v>
      </c>
      <c r="M9302" t="s">
        <v>64</v>
      </c>
      <c r="N9302" s="1">
        <v>44927</v>
      </c>
      <c r="O9302">
        <v>202301</v>
      </c>
      <c r="P9302">
        <v>5</v>
      </c>
      <c r="Q9302">
        <v>3</v>
      </c>
      <c r="R9302">
        <v>1</v>
      </c>
      <c r="S9302">
        <v>1</v>
      </c>
      <c r="T9302" t="s">
        <v>19685</v>
      </c>
      <c r="U9302" t="s">
        <v>86</v>
      </c>
      <c r="V9302" t="s">
        <v>39432</v>
      </c>
      <c r="W9302" t="s">
        <v>992</v>
      </c>
      <c r="X9302" t="s">
        <v>12428</v>
      </c>
      <c r="Y9302" t="s">
        <v>192357</v>
      </c>
      <c r="Z9302" t="s">
        <v>192358</v>
      </c>
      <c r="AA9302" t="s">
        <v>190</v>
      </c>
      <c r="AB9302" t="s">
        <v>3462</v>
      </c>
      <c r="AC9302" t="s">
        <v>90</v>
      </c>
      <c r="AD9302" t="s">
        <v>767</v>
      </c>
      <c r="AE9302" t="s">
        <v>192359</v>
      </c>
      <c r="AF9302" t="s">
        <v>192355</v>
      </c>
      <c r="AG9302" t="s">
        <v>19417</v>
      </c>
      <c r="AH9302" t="s">
        <v>91</v>
      </c>
      <c r="AI9302" t="s">
        <v>21213</v>
      </c>
      <c r="AJ9302" t="s">
        <v>60</v>
      </c>
      <c r="AK9302" t="s">
        <v>96</v>
      </c>
      <c r="AL9302" t="s">
        <v>19601</v>
      </c>
      <c r="AM9302" t="s">
        <v>19434</v>
      </c>
      <c r="AN9302" t="s">
        <v>163</v>
      </c>
      <c r="AO9302" t="s">
        <v>101</v>
      </c>
      <c r="AP9302" t="s">
        <v>19602</v>
      </c>
      <c r="AQ9302" t="s">
        <v>19800</v>
      </c>
      <c r="AR9302" s="1">
        <v>44956</v>
      </c>
      <c r="AS9302" t="s">
        <v>19601</v>
      </c>
      <c r="AT9302" t="s">
        <v>19603</v>
      </c>
      <c r="AU9302" t="s">
        <v>19434</v>
      </c>
      <c r="AV9302" t="s">
        <v>19438</v>
      </c>
      <c r="AW9302" t="s">
        <v>19604</v>
      </c>
      <c r="AX9302" t="s">
        <v>19605</v>
      </c>
      <c r="AY9302" t="s">
        <v>163</v>
      </c>
      <c r="AZ9302" t="s">
        <v>266</v>
      </c>
      <c r="BA9302" t="s">
        <v>2685</v>
      </c>
      <c r="BB9302" t="s">
        <v>192360</v>
      </c>
      <c r="BC9302" t="s">
        <v>192361</v>
      </c>
      <c r="BD9302">
        <v>7005</v>
      </c>
      <c r="BE9302" t="s">
        <v>227</v>
      </c>
      <c r="BF9302" t="s">
        <v>19443</v>
      </c>
      <c r="BG9302" t="s">
        <v>19444</v>
      </c>
      <c r="BH9302" t="s">
        <v>19547</v>
      </c>
      <c r="BI9302" t="s">
        <v>92254</v>
      </c>
      <c r="BJ9302">
        <v>27</v>
      </c>
      <c r="BK9302" t="s">
        <v>192362</v>
      </c>
      <c r="BL9302" t="s">
        <v>192355</v>
      </c>
      <c r="BM9302">
        <v>282</v>
      </c>
      <c r="BN9302" t="s">
        <v>192362</v>
      </c>
      <c r="BO9302" t="s">
        <v>192355</v>
      </c>
      <c r="BP9302" t="s">
        <v>192352</v>
      </c>
      <c r="BQ9302" t="s">
        <v>192351</v>
      </c>
      <c r="BR9302">
        <v>5</v>
      </c>
      <c r="BS9302" t="s">
        <v>192353</v>
      </c>
      <c r="BT9302" t="s">
        <v>192354</v>
      </c>
      <c r="BU9302" t="s">
        <v>2002</v>
      </c>
      <c r="BV9302" t="s">
        <v>192363</v>
      </c>
      <c r="BW9302">
        <v>5</v>
      </c>
      <c r="BX9302" t="s">
        <v>22534</v>
      </c>
      <c r="BY9302" t="s">
        <v>25312</v>
      </c>
      <c r="BZ9302" t="s">
        <v>11763</v>
      </c>
      <c r="CA9302" t="s">
        <v>19582</v>
      </c>
      <c r="CB9302">
        <v>282</v>
      </c>
      <c r="CC9302" t="s">
        <v>1985</v>
      </c>
      <c r="CD9302">
        <v>19</v>
      </c>
      <c r="CE9302">
        <v>44</v>
      </c>
      <c r="CF9302" t="s">
        <v>192364</v>
      </c>
      <c r="CG9302" t="s">
        <v>192365</v>
      </c>
      <c r="CH9302">
        <v>25</v>
      </c>
      <c r="CI9302" t="s">
        <v>36101</v>
      </c>
      <c r="CJ9302" t="s">
        <v>192366</v>
      </c>
      <c r="CK9302">
        <v>16</v>
      </c>
      <c r="CL9302" t="s">
        <v>192367</v>
      </c>
      <c r="CM9302" t="s">
        <v>192368</v>
      </c>
      <c r="CN9302" t="s">
        <v>2300</v>
      </c>
      <c r="CO9302" t="s">
        <v>5499</v>
      </c>
      <c r="CP9302" t="s">
        <v>192369</v>
      </c>
      <c r="CQ9302" t="s">
        <v>11485</v>
      </c>
      <c r="CR9302" t="s">
        <v>4660</v>
      </c>
    </row>
    <row r="9303" spans="1:96" x14ac:dyDescent="0.3">
      <c r="A9303" t="s">
        <v>56</v>
      </c>
      <c r="B9303">
        <v>49</v>
      </c>
      <c r="C9303" t="s">
        <v>192370</v>
      </c>
      <c r="D9303" t="s">
        <v>192371</v>
      </c>
      <c r="E9303">
        <v>45</v>
      </c>
      <c r="F9303" t="s">
        <v>192372</v>
      </c>
      <c r="G9303" t="s">
        <v>192373</v>
      </c>
      <c r="H9303" t="s">
        <v>192374</v>
      </c>
      <c r="I9303" t="s">
        <v>192375</v>
      </c>
      <c r="J9303">
        <v>17</v>
      </c>
      <c r="K9303">
        <v>2023</v>
      </c>
      <c r="L9303">
        <v>1</v>
      </c>
      <c r="M9303" t="s">
        <v>65</v>
      </c>
      <c r="N9303" s="1">
        <v>44927</v>
      </c>
      <c r="O9303">
        <v>202301</v>
      </c>
      <c r="P9303">
        <v>3</v>
      </c>
      <c r="Q9303">
        <v>2</v>
      </c>
      <c r="R9303">
        <v>1</v>
      </c>
      <c r="S9303">
        <v>1</v>
      </c>
      <c r="T9303" t="s">
        <v>19685</v>
      </c>
      <c r="U9303" t="s">
        <v>22494</v>
      </c>
      <c r="V9303" t="s">
        <v>19716</v>
      </c>
      <c r="W9303" t="s">
        <v>57235</v>
      </c>
      <c r="X9303" t="s">
        <v>5102</v>
      </c>
      <c r="Y9303" t="s">
        <v>192376</v>
      </c>
      <c r="Z9303" t="s">
        <v>192377</v>
      </c>
      <c r="AA9303" t="s">
        <v>19500</v>
      </c>
      <c r="AB9303" t="s">
        <v>12974</v>
      </c>
      <c r="AC9303" t="s">
        <v>88</v>
      </c>
      <c r="AD9303" t="s">
        <v>5436</v>
      </c>
      <c r="AE9303" t="s">
        <v>192378</v>
      </c>
      <c r="AF9303" t="s">
        <v>192374</v>
      </c>
      <c r="AG9303" t="s">
        <v>19417</v>
      </c>
      <c r="AH9303" t="s">
        <v>193</v>
      </c>
      <c r="AI9303" t="s">
        <v>23543</v>
      </c>
      <c r="AJ9303" t="s">
        <v>92</v>
      </c>
      <c r="AK9303" t="s">
        <v>59</v>
      </c>
      <c r="AL9303" t="s">
        <v>20011</v>
      </c>
      <c r="AM9303" t="s">
        <v>19434</v>
      </c>
      <c r="AN9303" t="s">
        <v>208</v>
      </c>
      <c r="AO9303" t="s">
        <v>96</v>
      </c>
      <c r="AP9303" t="s">
        <v>20012</v>
      </c>
      <c r="AQ9303" t="s">
        <v>19472</v>
      </c>
      <c r="AR9303" s="1">
        <v>44943</v>
      </c>
      <c r="AS9303" t="s">
        <v>20011</v>
      </c>
      <c r="AT9303" t="s">
        <v>20013</v>
      </c>
      <c r="AU9303" t="s">
        <v>19434</v>
      </c>
      <c r="AV9303" t="s">
        <v>19574</v>
      </c>
      <c r="AW9303" t="s">
        <v>20014</v>
      </c>
      <c r="AX9303" t="s">
        <v>20015</v>
      </c>
      <c r="AY9303" t="s">
        <v>208</v>
      </c>
      <c r="AZ9303" t="s">
        <v>440</v>
      </c>
      <c r="BA9303" t="s">
        <v>192379</v>
      </c>
      <c r="BB9303" t="s">
        <v>192380</v>
      </c>
      <c r="BC9303" t="s">
        <v>192381</v>
      </c>
      <c r="BD9303">
        <v>7089</v>
      </c>
      <c r="BE9303" t="s">
        <v>151</v>
      </c>
      <c r="BF9303" t="s">
        <v>19514</v>
      </c>
      <c r="BG9303" t="s">
        <v>19444</v>
      </c>
      <c r="BH9303" t="s">
        <v>19547</v>
      </c>
      <c r="BI9303" t="s">
        <v>192382</v>
      </c>
      <c r="BJ9303">
        <v>49</v>
      </c>
      <c r="BK9303" t="s">
        <v>192383</v>
      </c>
      <c r="BL9303" t="s">
        <v>192374</v>
      </c>
      <c r="BM9303">
        <v>77</v>
      </c>
      <c r="BN9303" t="s">
        <v>192383</v>
      </c>
      <c r="BO9303" t="s">
        <v>192374</v>
      </c>
      <c r="BP9303" t="s">
        <v>192371</v>
      </c>
      <c r="BQ9303" t="s">
        <v>192370</v>
      </c>
      <c r="BR9303">
        <v>45</v>
      </c>
      <c r="BS9303" t="s">
        <v>192372</v>
      </c>
      <c r="BT9303" t="s">
        <v>192373</v>
      </c>
      <c r="BU9303" t="s">
        <v>11105</v>
      </c>
      <c r="BV9303" t="s">
        <v>192384</v>
      </c>
      <c r="BW9303">
        <v>7</v>
      </c>
      <c r="BX9303" t="s">
        <v>24495</v>
      </c>
      <c r="BY9303" t="s">
        <v>192385</v>
      </c>
      <c r="BZ9303" t="s">
        <v>6852</v>
      </c>
      <c r="CA9303" t="s">
        <v>20650</v>
      </c>
      <c r="CB9303">
        <v>77</v>
      </c>
      <c r="CC9303" t="s">
        <v>8153</v>
      </c>
      <c r="CD9303">
        <v>16</v>
      </c>
      <c r="CE9303">
        <v>6</v>
      </c>
      <c r="CF9303" t="s">
        <v>192386</v>
      </c>
      <c r="CG9303" t="s">
        <v>192387</v>
      </c>
      <c r="CH9303">
        <v>1</v>
      </c>
      <c r="CI9303" t="s">
        <v>5629</v>
      </c>
      <c r="CJ9303" t="s">
        <v>192388</v>
      </c>
      <c r="CK9303">
        <v>12</v>
      </c>
      <c r="CL9303" t="s">
        <v>192389</v>
      </c>
      <c r="CM9303" t="s">
        <v>192390</v>
      </c>
      <c r="CN9303" t="s">
        <v>14380</v>
      </c>
      <c r="CO9303" t="s">
        <v>4687</v>
      </c>
      <c r="CP9303" t="s">
        <v>15515</v>
      </c>
      <c r="CQ9303" t="s">
        <v>4789</v>
      </c>
      <c r="CR9303" t="s">
        <v>12245</v>
      </c>
    </row>
    <row r="9304" spans="1:96" x14ac:dyDescent="0.3">
      <c r="A9304" t="s">
        <v>57</v>
      </c>
      <c r="B9304">
        <v>12</v>
      </c>
      <c r="C9304" t="s">
        <v>192391</v>
      </c>
      <c r="D9304" t="s">
        <v>192392</v>
      </c>
      <c r="E9304">
        <v>19</v>
      </c>
      <c r="F9304" t="s">
        <v>192393</v>
      </c>
      <c r="G9304" t="s">
        <v>192394</v>
      </c>
      <c r="H9304" t="s">
        <v>192395</v>
      </c>
      <c r="I9304" t="s">
        <v>192396</v>
      </c>
      <c r="J9304">
        <v>18</v>
      </c>
      <c r="K9304">
        <v>2024</v>
      </c>
      <c r="L9304">
        <v>1</v>
      </c>
      <c r="M9304" t="s">
        <v>67</v>
      </c>
      <c r="N9304" s="1">
        <v>45292</v>
      </c>
      <c r="O9304">
        <v>202401</v>
      </c>
      <c r="P9304">
        <v>3</v>
      </c>
      <c r="Q9304">
        <v>2</v>
      </c>
      <c r="R9304">
        <v>1</v>
      </c>
      <c r="S9304">
        <v>1</v>
      </c>
      <c r="T9304" t="s">
        <v>19495</v>
      </c>
      <c r="U9304" t="s">
        <v>30864</v>
      </c>
      <c r="V9304" t="s">
        <v>13639</v>
      </c>
      <c r="W9304" t="s">
        <v>6380</v>
      </c>
      <c r="X9304" t="s">
        <v>11041</v>
      </c>
      <c r="Y9304" t="s">
        <v>192397</v>
      </c>
      <c r="Z9304" t="s">
        <v>192398</v>
      </c>
      <c r="AA9304" t="s">
        <v>175</v>
      </c>
      <c r="AB9304" t="s">
        <v>1826</v>
      </c>
      <c r="AC9304" t="s">
        <v>90</v>
      </c>
      <c r="AD9304" t="s">
        <v>9554</v>
      </c>
      <c r="AE9304" t="s">
        <v>192399</v>
      </c>
      <c r="AF9304" t="s">
        <v>192395</v>
      </c>
      <c r="AG9304" t="s">
        <v>19417</v>
      </c>
      <c r="AH9304" t="s">
        <v>91</v>
      </c>
      <c r="AI9304" t="s">
        <v>22779</v>
      </c>
      <c r="AJ9304" t="s">
        <v>60</v>
      </c>
      <c r="AK9304" t="s">
        <v>102</v>
      </c>
      <c r="AL9304" t="s">
        <v>19931</v>
      </c>
      <c r="AM9304" t="s">
        <v>19932</v>
      </c>
      <c r="AN9304" t="s">
        <v>19470</v>
      </c>
      <c r="AO9304" t="s">
        <v>99</v>
      </c>
      <c r="AP9304" t="s">
        <v>19933</v>
      </c>
      <c r="AQ9304" t="s">
        <v>19541</v>
      </c>
      <c r="AR9304" s="1">
        <v>45309</v>
      </c>
      <c r="AS9304" t="s">
        <v>19931</v>
      </c>
      <c r="AT9304" t="s">
        <v>19935</v>
      </c>
      <c r="AU9304" t="s">
        <v>19932</v>
      </c>
      <c r="AV9304" t="s">
        <v>19936</v>
      </c>
      <c r="AW9304" t="s">
        <v>19937</v>
      </c>
      <c r="AX9304" t="s">
        <v>19938</v>
      </c>
      <c r="AY9304" t="s">
        <v>19470</v>
      </c>
      <c r="AZ9304" t="s">
        <v>404</v>
      </c>
      <c r="BA9304" t="s">
        <v>10642</v>
      </c>
      <c r="BB9304" t="s">
        <v>192400</v>
      </c>
      <c r="BC9304" t="s">
        <v>13547</v>
      </c>
      <c r="BD9304">
        <v>7096</v>
      </c>
      <c r="BE9304" t="s">
        <v>151</v>
      </c>
      <c r="BF9304" t="s">
        <v>19514</v>
      </c>
      <c r="BG9304" t="s">
        <v>19444</v>
      </c>
      <c r="BH9304" t="s">
        <v>19445</v>
      </c>
      <c r="BI9304" t="s">
        <v>192401</v>
      </c>
      <c r="BJ9304">
        <v>12</v>
      </c>
      <c r="BK9304" t="s">
        <v>192402</v>
      </c>
      <c r="BL9304" t="s">
        <v>192395</v>
      </c>
      <c r="BM9304">
        <v>305</v>
      </c>
      <c r="BN9304" t="s">
        <v>192402</v>
      </c>
      <c r="BO9304" t="s">
        <v>192395</v>
      </c>
      <c r="BP9304" t="s">
        <v>192392</v>
      </c>
      <c r="BQ9304" t="s">
        <v>192391</v>
      </c>
      <c r="BR9304">
        <v>19</v>
      </c>
      <c r="BS9304" t="s">
        <v>192393</v>
      </c>
      <c r="BT9304" t="s">
        <v>192394</v>
      </c>
      <c r="BU9304" t="s">
        <v>22911</v>
      </c>
      <c r="BV9304" t="s">
        <v>192403</v>
      </c>
      <c r="BW9304">
        <v>7</v>
      </c>
      <c r="BX9304" t="s">
        <v>25364</v>
      </c>
      <c r="BY9304" t="s">
        <v>118997</v>
      </c>
      <c r="BZ9304" t="s">
        <v>42597</v>
      </c>
      <c r="CA9304" t="s">
        <v>21624</v>
      </c>
      <c r="CB9304">
        <v>305</v>
      </c>
      <c r="CC9304" t="s">
        <v>17783</v>
      </c>
      <c r="CD9304">
        <v>25</v>
      </c>
      <c r="CE9304">
        <v>45</v>
      </c>
      <c r="CF9304" t="s">
        <v>192404</v>
      </c>
      <c r="CG9304" t="s">
        <v>192405</v>
      </c>
      <c r="CH9304">
        <v>18</v>
      </c>
      <c r="CI9304" t="s">
        <v>22271</v>
      </c>
      <c r="CJ9304" t="s">
        <v>192406</v>
      </c>
      <c r="CK9304">
        <v>12</v>
      </c>
      <c r="CL9304" t="s">
        <v>192407</v>
      </c>
      <c r="CM9304" t="s">
        <v>192408</v>
      </c>
      <c r="CN9304" t="s">
        <v>35346</v>
      </c>
      <c r="CO9304" t="s">
        <v>85909</v>
      </c>
      <c r="CP9304" t="s">
        <v>12602</v>
      </c>
      <c r="CQ9304" t="s">
        <v>18355</v>
      </c>
      <c r="CR9304" t="s">
        <v>22777</v>
      </c>
    </row>
    <row r="9305" spans="1:96" x14ac:dyDescent="0.3">
      <c r="A9305" t="s">
        <v>56</v>
      </c>
      <c r="B9305">
        <v>44</v>
      </c>
      <c r="C9305" t="s">
        <v>192409</v>
      </c>
      <c r="D9305" t="s">
        <v>192410</v>
      </c>
      <c r="E9305">
        <v>69</v>
      </c>
      <c r="F9305" t="s">
        <v>192411</v>
      </c>
      <c r="G9305" t="s">
        <v>192412</v>
      </c>
      <c r="H9305" t="s">
        <v>192413</v>
      </c>
      <c r="I9305" t="s">
        <v>192414</v>
      </c>
      <c r="J9305">
        <v>2</v>
      </c>
      <c r="K9305">
        <v>2025</v>
      </c>
      <c r="L9305">
        <v>1</v>
      </c>
      <c r="M9305" t="s">
        <v>67</v>
      </c>
      <c r="N9305" s="1">
        <v>45658</v>
      </c>
      <c r="O9305">
        <v>202501</v>
      </c>
      <c r="P9305">
        <v>0</v>
      </c>
      <c r="Q9305">
        <v>1</v>
      </c>
      <c r="R9305">
        <v>1</v>
      </c>
      <c r="S9305">
        <v>1</v>
      </c>
      <c r="T9305" t="s">
        <v>19766</v>
      </c>
      <c r="U9305" t="s">
        <v>30308</v>
      </c>
      <c r="V9305" t="s">
        <v>1519</v>
      </c>
      <c r="W9305" t="s">
        <v>6796</v>
      </c>
      <c r="X9305" t="s">
        <v>16257</v>
      </c>
      <c r="Y9305" t="s">
        <v>192415</v>
      </c>
      <c r="Z9305" t="s">
        <v>192416</v>
      </c>
      <c r="AA9305" t="s">
        <v>190</v>
      </c>
      <c r="AB9305" t="s">
        <v>17035</v>
      </c>
      <c r="AC9305" t="s">
        <v>93</v>
      </c>
      <c r="AD9305" t="s">
        <v>19354</v>
      </c>
      <c r="AE9305" t="s">
        <v>192417</v>
      </c>
      <c r="AF9305" t="s">
        <v>192413</v>
      </c>
      <c r="AG9305" t="s">
        <v>19417</v>
      </c>
      <c r="AH9305" t="s">
        <v>91</v>
      </c>
      <c r="AI9305" t="s">
        <v>3807</v>
      </c>
      <c r="AJ9305" t="s">
        <v>93</v>
      </c>
      <c r="AK9305" t="s">
        <v>102</v>
      </c>
      <c r="AL9305" t="s">
        <v>19433</v>
      </c>
      <c r="AM9305" t="s">
        <v>19434</v>
      </c>
      <c r="AN9305" t="s">
        <v>19470</v>
      </c>
      <c r="AO9305" t="s">
        <v>101</v>
      </c>
      <c r="AP9305" t="s">
        <v>19435</v>
      </c>
      <c r="AQ9305" t="s">
        <v>19472</v>
      </c>
      <c r="AR9305" s="1">
        <v>45659</v>
      </c>
      <c r="AS9305" t="s">
        <v>19433</v>
      </c>
      <c r="AT9305" t="s">
        <v>19437</v>
      </c>
      <c r="AU9305" t="s">
        <v>19434</v>
      </c>
      <c r="AV9305" t="s">
        <v>19438</v>
      </c>
      <c r="AW9305" t="s">
        <v>19439</v>
      </c>
      <c r="AX9305" t="s">
        <v>19440</v>
      </c>
      <c r="AY9305" t="s">
        <v>19470</v>
      </c>
      <c r="AZ9305" t="s">
        <v>1319</v>
      </c>
      <c r="BA9305" t="s">
        <v>68096</v>
      </c>
      <c r="BB9305" t="s">
        <v>87173</v>
      </c>
      <c r="BC9305" t="s">
        <v>192418</v>
      </c>
      <c r="BD9305">
        <v>7048</v>
      </c>
      <c r="BE9305" t="s">
        <v>227</v>
      </c>
      <c r="BF9305" t="s">
        <v>19514</v>
      </c>
      <c r="BG9305" t="s">
        <v>19515</v>
      </c>
      <c r="BH9305" t="s">
        <v>19547</v>
      </c>
      <c r="BI9305" t="s">
        <v>192419</v>
      </c>
      <c r="BJ9305">
        <v>44</v>
      </c>
      <c r="BK9305" t="s">
        <v>192420</v>
      </c>
      <c r="BL9305" t="s">
        <v>192413</v>
      </c>
      <c r="BM9305">
        <v>254</v>
      </c>
      <c r="BN9305" t="s">
        <v>192420</v>
      </c>
      <c r="BO9305" t="s">
        <v>192413</v>
      </c>
      <c r="BP9305" t="s">
        <v>192410</v>
      </c>
      <c r="BQ9305" t="s">
        <v>192409</v>
      </c>
      <c r="BR9305">
        <v>69</v>
      </c>
      <c r="BS9305" t="s">
        <v>192411</v>
      </c>
      <c r="BT9305" t="s">
        <v>192412</v>
      </c>
      <c r="BU9305" t="s">
        <v>3626</v>
      </c>
      <c r="BV9305" t="s">
        <v>192421</v>
      </c>
      <c r="BW9305">
        <v>5</v>
      </c>
      <c r="BX9305" t="s">
        <v>24647</v>
      </c>
      <c r="BY9305" t="s">
        <v>5486</v>
      </c>
      <c r="BZ9305" t="s">
        <v>73775</v>
      </c>
      <c r="CA9305" t="s">
        <v>21268</v>
      </c>
      <c r="CB9305">
        <v>254</v>
      </c>
      <c r="CC9305" t="s">
        <v>4884</v>
      </c>
      <c r="CD9305">
        <v>17</v>
      </c>
      <c r="CE9305">
        <v>41</v>
      </c>
      <c r="CF9305" t="s">
        <v>192422</v>
      </c>
      <c r="CG9305" t="s">
        <v>192423</v>
      </c>
      <c r="CH9305">
        <v>27</v>
      </c>
      <c r="CI9305" t="s">
        <v>53563</v>
      </c>
      <c r="CJ9305" t="s">
        <v>192424</v>
      </c>
      <c r="CK9305">
        <v>5</v>
      </c>
      <c r="CL9305" t="s">
        <v>192425</v>
      </c>
      <c r="CM9305" t="s">
        <v>192426</v>
      </c>
      <c r="CN9305" t="s">
        <v>12444</v>
      </c>
      <c r="CO9305" t="s">
        <v>186689</v>
      </c>
      <c r="CP9305" t="s">
        <v>5084</v>
      </c>
      <c r="CQ9305" t="s">
        <v>6895</v>
      </c>
      <c r="CR9305" t="s">
        <v>3356</v>
      </c>
    </row>
    <row r="9306" spans="1:96" x14ac:dyDescent="0.3">
      <c r="A9306" t="s">
        <v>57</v>
      </c>
      <c r="B9306">
        <v>38</v>
      </c>
      <c r="C9306" t="s">
        <v>192427</v>
      </c>
      <c r="D9306" t="s">
        <v>192428</v>
      </c>
      <c r="E9306">
        <v>76</v>
      </c>
      <c r="F9306" t="s">
        <v>192429</v>
      </c>
      <c r="G9306" t="s">
        <v>192430</v>
      </c>
      <c r="H9306" t="s">
        <v>192431</v>
      </c>
      <c r="I9306" t="s">
        <v>192432</v>
      </c>
      <c r="J9306">
        <v>22</v>
      </c>
      <c r="K9306">
        <v>2023</v>
      </c>
      <c r="L9306">
        <v>9</v>
      </c>
      <c r="M9306" t="s">
        <v>62</v>
      </c>
      <c r="N9306" s="1">
        <v>45170</v>
      </c>
      <c r="O9306">
        <v>202309</v>
      </c>
      <c r="P9306">
        <v>38</v>
      </c>
      <c r="Q9306">
        <v>3</v>
      </c>
      <c r="R9306">
        <v>3</v>
      </c>
      <c r="S9306">
        <v>2</v>
      </c>
      <c r="T9306" t="s">
        <v>20175</v>
      </c>
      <c r="U9306" t="s">
        <v>22613</v>
      </c>
      <c r="V9306" t="s">
        <v>14879</v>
      </c>
      <c r="W9306" t="s">
        <v>12690</v>
      </c>
      <c r="X9306" t="s">
        <v>4292</v>
      </c>
      <c r="Y9306" t="s">
        <v>10248</v>
      </c>
      <c r="Z9306" t="s">
        <v>7831</v>
      </c>
      <c r="AA9306" t="s">
        <v>190</v>
      </c>
      <c r="AB9306" t="s">
        <v>14010</v>
      </c>
      <c r="AC9306" t="s">
        <v>88</v>
      </c>
      <c r="AD9306" t="s">
        <v>34695</v>
      </c>
      <c r="AE9306" t="s">
        <v>192433</v>
      </c>
      <c r="AF9306" t="s">
        <v>192431</v>
      </c>
      <c r="AG9306" t="s">
        <v>19417</v>
      </c>
      <c r="AH9306" t="s">
        <v>151</v>
      </c>
      <c r="AI9306" t="s">
        <v>20916</v>
      </c>
      <c r="AJ9306" t="s">
        <v>58</v>
      </c>
      <c r="AK9306" t="s">
        <v>96</v>
      </c>
      <c r="AL9306" t="s">
        <v>19601</v>
      </c>
      <c r="AM9306" t="s">
        <v>19434</v>
      </c>
      <c r="AN9306" t="s">
        <v>19470</v>
      </c>
      <c r="AO9306" t="s">
        <v>99</v>
      </c>
      <c r="AP9306" t="s">
        <v>19602</v>
      </c>
      <c r="AQ9306" t="s">
        <v>19934</v>
      </c>
      <c r="AR9306" s="1">
        <v>45191</v>
      </c>
      <c r="AS9306" t="s">
        <v>19601</v>
      </c>
      <c r="AT9306" t="s">
        <v>19603</v>
      </c>
      <c r="AU9306" t="s">
        <v>19434</v>
      </c>
      <c r="AV9306" t="s">
        <v>19438</v>
      </c>
      <c r="AW9306" t="s">
        <v>19604</v>
      </c>
      <c r="AX9306" t="s">
        <v>19605</v>
      </c>
      <c r="AY9306" t="s">
        <v>19470</v>
      </c>
      <c r="AZ9306" t="s">
        <v>1220</v>
      </c>
      <c r="BA9306" t="s">
        <v>13020</v>
      </c>
      <c r="BB9306" t="s">
        <v>12816</v>
      </c>
      <c r="BC9306" t="s">
        <v>192434</v>
      </c>
      <c r="BD9306">
        <v>7056</v>
      </c>
      <c r="BE9306" t="s">
        <v>227</v>
      </c>
      <c r="BF9306" t="s">
        <v>19479</v>
      </c>
      <c r="BG9306" t="s">
        <v>19444</v>
      </c>
      <c r="BH9306" t="s">
        <v>19547</v>
      </c>
      <c r="BI9306" t="s">
        <v>192435</v>
      </c>
      <c r="BJ9306">
        <v>38</v>
      </c>
      <c r="BK9306" t="s">
        <v>192436</v>
      </c>
      <c r="BL9306" t="s">
        <v>192431</v>
      </c>
      <c r="BM9306">
        <v>36</v>
      </c>
      <c r="BN9306" t="s">
        <v>192436</v>
      </c>
      <c r="BO9306" t="s">
        <v>192431</v>
      </c>
      <c r="BP9306" t="s">
        <v>192428</v>
      </c>
      <c r="BQ9306" t="s">
        <v>192427</v>
      </c>
      <c r="BR9306">
        <v>76</v>
      </c>
      <c r="BS9306" t="s">
        <v>192429</v>
      </c>
      <c r="BT9306" t="s">
        <v>192430</v>
      </c>
      <c r="BU9306" t="s">
        <v>15779</v>
      </c>
      <c r="BV9306" t="s">
        <v>192437</v>
      </c>
      <c r="BW9306">
        <v>1</v>
      </c>
      <c r="BX9306" t="s">
        <v>20389</v>
      </c>
      <c r="BY9306" t="s">
        <v>105227</v>
      </c>
      <c r="BZ9306" t="s">
        <v>16716</v>
      </c>
      <c r="CA9306" t="s">
        <v>19944</v>
      </c>
      <c r="CB9306">
        <v>36</v>
      </c>
      <c r="CC9306" t="s">
        <v>6498</v>
      </c>
      <c r="CD9306">
        <v>3</v>
      </c>
      <c r="CE9306">
        <v>40</v>
      </c>
      <c r="CF9306" t="s">
        <v>192438</v>
      </c>
      <c r="CG9306" t="s">
        <v>192439</v>
      </c>
      <c r="CH9306">
        <v>8</v>
      </c>
      <c r="CI9306" t="s">
        <v>21790</v>
      </c>
      <c r="CJ9306" t="s">
        <v>192440</v>
      </c>
      <c r="CK9306">
        <v>8</v>
      </c>
      <c r="CL9306" t="s">
        <v>192441</v>
      </c>
      <c r="CM9306" t="s">
        <v>192442</v>
      </c>
      <c r="CN9306" t="s">
        <v>1267</v>
      </c>
      <c r="CO9306" t="s">
        <v>9605</v>
      </c>
      <c r="CP9306" t="s">
        <v>130588</v>
      </c>
      <c r="CQ9306" t="s">
        <v>16881</v>
      </c>
      <c r="CR9306" t="s">
        <v>1821</v>
      </c>
    </row>
    <row r="9307" spans="1:96" x14ac:dyDescent="0.3">
      <c r="A9307" t="s">
        <v>54</v>
      </c>
      <c r="B9307">
        <v>30</v>
      </c>
      <c r="C9307" t="s">
        <v>192443</v>
      </c>
      <c r="D9307" t="s">
        <v>192444</v>
      </c>
      <c r="E9307">
        <v>6</v>
      </c>
      <c r="F9307" t="s">
        <v>192445</v>
      </c>
      <c r="G9307" t="s">
        <v>192446</v>
      </c>
      <c r="H9307" t="s">
        <v>192447</v>
      </c>
      <c r="I9307" t="s">
        <v>192448</v>
      </c>
      <c r="J9307">
        <v>19</v>
      </c>
      <c r="K9307">
        <v>2025</v>
      </c>
      <c r="L9307">
        <v>3</v>
      </c>
      <c r="M9307" t="s">
        <v>63</v>
      </c>
      <c r="N9307" s="1">
        <v>45717</v>
      </c>
      <c r="O9307">
        <v>202503</v>
      </c>
      <c r="P9307">
        <v>11</v>
      </c>
      <c r="Q9307">
        <v>2</v>
      </c>
      <c r="R9307">
        <v>1</v>
      </c>
      <c r="S9307">
        <v>1</v>
      </c>
      <c r="T9307" t="s">
        <v>19766</v>
      </c>
      <c r="U9307" t="s">
        <v>83</v>
      </c>
      <c r="V9307" t="s">
        <v>5447</v>
      </c>
      <c r="W9307" t="s">
        <v>1518</v>
      </c>
      <c r="X9307" t="s">
        <v>6540</v>
      </c>
      <c r="Y9307" t="s">
        <v>192449</v>
      </c>
      <c r="Z9307" t="s">
        <v>55390</v>
      </c>
      <c r="AA9307" t="s">
        <v>190</v>
      </c>
      <c r="AB9307" t="s">
        <v>6818</v>
      </c>
      <c r="AC9307" t="s">
        <v>90</v>
      </c>
      <c r="AD9307" t="s">
        <v>8529</v>
      </c>
      <c r="AE9307" t="s">
        <v>192450</v>
      </c>
      <c r="AF9307" t="s">
        <v>192447</v>
      </c>
      <c r="AG9307" t="s">
        <v>19417</v>
      </c>
      <c r="AH9307" t="s">
        <v>151</v>
      </c>
      <c r="AI9307" t="s">
        <v>25741</v>
      </c>
      <c r="AJ9307" t="s">
        <v>92</v>
      </c>
      <c r="AK9307" t="s">
        <v>96</v>
      </c>
      <c r="AL9307" t="s">
        <v>20126</v>
      </c>
      <c r="AM9307" t="s">
        <v>19504</v>
      </c>
      <c r="AN9307" t="s">
        <v>208</v>
      </c>
      <c r="AO9307" t="s">
        <v>96</v>
      </c>
      <c r="AP9307" t="s">
        <v>20127</v>
      </c>
      <c r="AQ9307" t="s">
        <v>19472</v>
      </c>
      <c r="AR9307" s="1">
        <v>45735</v>
      </c>
      <c r="AS9307" t="s">
        <v>20126</v>
      </c>
      <c r="AT9307" t="s">
        <v>20128</v>
      </c>
      <c r="AU9307" t="s">
        <v>19504</v>
      </c>
      <c r="AV9307" t="s">
        <v>20129</v>
      </c>
      <c r="AW9307" t="s">
        <v>20130</v>
      </c>
      <c r="AX9307" t="s">
        <v>20131</v>
      </c>
      <c r="AY9307" t="s">
        <v>208</v>
      </c>
      <c r="AZ9307" t="s">
        <v>2580</v>
      </c>
      <c r="BA9307" t="s">
        <v>61939</v>
      </c>
      <c r="BB9307" t="s">
        <v>192451</v>
      </c>
      <c r="BC9307" t="s">
        <v>192452</v>
      </c>
      <c r="BD9307">
        <v>7009</v>
      </c>
      <c r="BE9307" t="s">
        <v>227</v>
      </c>
      <c r="BF9307" t="s">
        <v>19443</v>
      </c>
      <c r="BG9307" t="s">
        <v>19515</v>
      </c>
      <c r="BH9307" t="s">
        <v>19445</v>
      </c>
      <c r="BI9307" t="s">
        <v>192453</v>
      </c>
      <c r="BJ9307">
        <v>30</v>
      </c>
      <c r="BK9307" t="s">
        <v>192454</v>
      </c>
      <c r="BL9307" t="s">
        <v>192447</v>
      </c>
      <c r="BM9307">
        <v>271</v>
      </c>
      <c r="BN9307" t="s">
        <v>192454</v>
      </c>
      <c r="BO9307" t="s">
        <v>192447</v>
      </c>
      <c r="BP9307" t="s">
        <v>192444</v>
      </c>
      <c r="BQ9307" t="s">
        <v>192443</v>
      </c>
      <c r="BR9307">
        <v>6</v>
      </c>
      <c r="BS9307" t="s">
        <v>192445</v>
      </c>
      <c r="BT9307" t="s">
        <v>192446</v>
      </c>
      <c r="BU9307" t="s">
        <v>105060</v>
      </c>
      <c r="BV9307" t="s">
        <v>192455</v>
      </c>
      <c r="BW9307">
        <v>4</v>
      </c>
      <c r="BX9307" t="s">
        <v>5545</v>
      </c>
      <c r="BY9307" t="s">
        <v>35733</v>
      </c>
      <c r="BZ9307" t="s">
        <v>77940</v>
      </c>
      <c r="CA9307" t="s">
        <v>20711</v>
      </c>
      <c r="CB9307">
        <v>271</v>
      </c>
      <c r="CC9307" t="s">
        <v>6878</v>
      </c>
      <c r="CD9307">
        <v>26</v>
      </c>
      <c r="CE9307">
        <v>42</v>
      </c>
      <c r="CF9307" t="s">
        <v>192456</v>
      </c>
      <c r="CG9307" t="s">
        <v>192457</v>
      </c>
      <c r="CH9307">
        <v>20</v>
      </c>
      <c r="CI9307" t="s">
        <v>25617</v>
      </c>
      <c r="CJ9307" t="s">
        <v>192458</v>
      </c>
      <c r="CK9307">
        <v>4</v>
      </c>
      <c r="CL9307" t="s">
        <v>192459</v>
      </c>
      <c r="CM9307" t="s">
        <v>192460</v>
      </c>
      <c r="CN9307" t="s">
        <v>695</v>
      </c>
      <c r="CO9307" t="s">
        <v>11988</v>
      </c>
      <c r="CP9307" t="s">
        <v>28927</v>
      </c>
      <c r="CQ9307" t="s">
        <v>12469</v>
      </c>
      <c r="CR9307" t="s">
        <v>3122</v>
      </c>
    </row>
    <row r="9308" spans="1:96" x14ac:dyDescent="0.3">
      <c r="A9308" t="s">
        <v>55</v>
      </c>
      <c r="B9308">
        <v>10</v>
      </c>
      <c r="C9308" t="s">
        <v>192461</v>
      </c>
      <c r="D9308" t="s">
        <v>192462</v>
      </c>
      <c r="E9308">
        <v>78</v>
      </c>
      <c r="F9308" t="s">
        <v>192463</v>
      </c>
      <c r="G9308" t="s">
        <v>192464</v>
      </c>
      <c r="H9308" t="s">
        <v>192465</v>
      </c>
      <c r="I9308" t="s">
        <v>192466</v>
      </c>
      <c r="J9308">
        <v>9</v>
      </c>
      <c r="K9308">
        <v>2024</v>
      </c>
      <c r="L9308">
        <v>7</v>
      </c>
      <c r="M9308" t="s">
        <v>65</v>
      </c>
      <c r="N9308" s="1">
        <v>45474</v>
      </c>
      <c r="O9308">
        <v>202407</v>
      </c>
      <c r="P9308">
        <v>28</v>
      </c>
      <c r="Q9308">
        <v>1</v>
      </c>
      <c r="R9308">
        <v>3</v>
      </c>
      <c r="S9308">
        <v>2</v>
      </c>
      <c r="T9308" t="s">
        <v>20299</v>
      </c>
      <c r="U9308" t="s">
        <v>20300</v>
      </c>
      <c r="V9308" t="s">
        <v>7927</v>
      </c>
      <c r="W9308" t="s">
        <v>17345</v>
      </c>
      <c r="X9308" t="s">
        <v>18451</v>
      </c>
      <c r="Y9308" t="s">
        <v>8687</v>
      </c>
      <c r="Z9308" t="s">
        <v>192467</v>
      </c>
      <c r="AA9308" t="s">
        <v>175</v>
      </c>
      <c r="AB9308" t="s">
        <v>8439</v>
      </c>
      <c r="AC9308" t="s">
        <v>89</v>
      </c>
      <c r="AD9308" t="s">
        <v>1643</v>
      </c>
      <c r="AE9308" t="s">
        <v>192468</v>
      </c>
      <c r="AF9308" t="s">
        <v>192465</v>
      </c>
      <c r="AG9308" t="s">
        <v>19418</v>
      </c>
      <c r="AH9308" t="s">
        <v>91</v>
      </c>
      <c r="AI9308" t="s">
        <v>7003</v>
      </c>
      <c r="AJ9308" t="s">
        <v>93</v>
      </c>
      <c r="AK9308" t="s">
        <v>96</v>
      </c>
      <c r="AL9308" t="s">
        <v>19468</v>
      </c>
      <c r="AM9308" t="s">
        <v>19469</v>
      </c>
      <c r="AN9308" t="s">
        <v>208</v>
      </c>
      <c r="AO9308" t="s">
        <v>97</v>
      </c>
      <c r="AP9308" t="s">
        <v>19471</v>
      </c>
      <c r="AQ9308" t="s">
        <v>19934</v>
      </c>
      <c r="AR9308" s="1">
        <v>45482</v>
      </c>
      <c r="AS9308" t="s">
        <v>19468</v>
      </c>
      <c r="AT9308" t="s">
        <v>19473</v>
      </c>
      <c r="AU9308" t="s">
        <v>19469</v>
      </c>
      <c r="AV9308" t="s">
        <v>19474</v>
      </c>
      <c r="AW9308" t="s">
        <v>19475</v>
      </c>
      <c r="AX9308" t="s">
        <v>19476</v>
      </c>
      <c r="AY9308" t="s">
        <v>208</v>
      </c>
      <c r="AZ9308" t="s">
        <v>828</v>
      </c>
      <c r="BA9308" t="s">
        <v>14487</v>
      </c>
      <c r="BB9308" t="s">
        <v>2256</v>
      </c>
      <c r="BC9308" t="s">
        <v>192469</v>
      </c>
      <c r="BD9308">
        <v>7089</v>
      </c>
      <c r="BE9308" t="s">
        <v>193</v>
      </c>
      <c r="BF9308" t="s">
        <v>19479</v>
      </c>
      <c r="BG9308" t="s">
        <v>19444</v>
      </c>
      <c r="BH9308" t="s">
        <v>19547</v>
      </c>
      <c r="BI9308" t="s">
        <v>192470</v>
      </c>
      <c r="BJ9308">
        <v>10</v>
      </c>
      <c r="BK9308" t="s">
        <v>192471</v>
      </c>
      <c r="BL9308" t="s">
        <v>192465</v>
      </c>
      <c r="BM9308">
        <v>183</v>
      </c>
      <c r="BN9308" t="s">
        <v>192471</v>
      </c>
      <c r="BO9308" t="s">
        <v>192465</v>
      </c>
      <c r="BP9308" t="s">
        <v>192462</v>
      </c>
      <c r="BQ9308" t="s">
        <v>192461</v>
      </c>
      <c r="BR9308">
        <v>78</v>
      </c>
      <c r="BS9308" t="s">
        <v>192463</v>
      </c>
      <c r="BT9308" t="s">
        <v>192464</v>
      </c>
      <c r="BU9308" t="s">
        <v>8126</v>
      </c>
      <c r="BV9308" t="s">
        <v>192472</v>
      </c>
      <c r="BW9308">
        <v>3</v>
      </c>
      <c r="BX9308" t="s">
        <v>22174</v>
      </c>
      <c r="BY9308" t="s">
        <v>5613</v>
      </c>
      <c r="BZ9308" t="s">
        <v>81521</v>
      </c>
      <c r="CA9308" t="s">
        <v>23308</v>
      </c>
      <c r="CB9308">
        <v>183</v>
      </c>
      <c r="CC9308" t="s">
        <v>12135</v>
      </c>
      <c r="CD9308">
        <v>26</v>
      </c>
      <c r="CE9308">
        <v>10</v>
      </c>
      <c r="CF9308" t="s">
        <v>192473</v>
      </c>
      <c r="CG9308" t="s">
        <v>192465</v>
      </c>
      <c r="CH9308">
        <v>10</v>
      </c>
      <c r="CI9308" t="s">
        <v>3488</v>
      </c>
      <c r="CJ9308" t="s">
        <v>192474</v>
      </c>
      <c r="CK9308">
        <v>14</v>
      </c>
      <c r="CL9308" t="s">
        <v>192475</v>
      </c>
      <c r="CM9308" t="s">
        <v>11949</v>
      </c>
      <c r="CN9308" t="s">
        <v>25836</v>
      </c>
      <c r="CO9308" t="s">
        <v>92244</v>
      </c>
      <c r="CP9308" t="s">
        <v>47465</v>
      </c>
      <c r="CQ9308" t="s">
        <v>12964</v>
      </c>
      <c r="CR9308" t="s">
        <v>8222</v>
      </c>
    </row>
    <row r="9309" spans="1:96" x14ac:dyDescent="0.3">
      <c r="A9309" t="s">
        <v>56</v>
      </c>
      <c r="B9309">
        <v>47</v>
      </c>
      <c r="C9309" t="s">
        <v>192476</v>
      </c>
      <c r="D9309" t="s">
        <v>192477</v>
      </c>
      <c r="E9309">
        <v>22</v>
      </c>
      <c r="F9309" t="s">
        <v>192478</v>
      </c>
      <c r="G9309" t="s">
        <v>192479</v>
      </c>
      <c r="H9309" t="s">
        <v>192480</v>
      </c>
      <c r="I9309" t="s">
        <v>192481</v>
      </c>
      <c r="J9309">
        <v>22</v>
      </c>
      <c r="K9309">
        <v>2024</v>
      </c>
      <c r="L9309">
        <v>8</v>
      </c>
      <c r="M9309" t="s">
        <v>67</v>
      </c>
      <c r="N9309" s="1">
        <v>45505</v>
      </c>
      <c r="O9309">
        <v>202408</v>
      </c>
      <c r="P9309">
        <v>34</v>
      </c>
      <c r="Q9309">
        <v>3</v>
      </c>
      <c r="R9309">
        <v>3</v>
      </c>
      <c r="S9309">
        <v>2</v>
      </c>
      <c r="T9309" t="s">
        <v>20299</v>
      </c>
      <c r="U9309" t="s">
        <v>28147</v>
      </c>
      <c r="V9309" t="s">
        <v>12249</v>
      </c>
      <c r="W9309" t="s">
        <v>3351</v>
      </c>
      <c r="X9309" t="s">
        <v>4365</v>
      </c>
      <c r="Y9309" t="s">
        <v>192482</v>
      </c>
      <c r="Z9309" t="s">
        <v>192483</v>
      </c>
      <c r="AA9309" t="s">
        <v>190</v>
      </c>
      <c r="AB9309" t="s">
        <v>37401</v>
      </c>
      <c r="AC9309" t="s">
        <v>89</v>
      </c>
      <c r="AD9309" t="s">
        <v>1437</v>
      </c>
      <c r="AE9309" t="s">
        <v>192484</v>
      </c>
      <c r="AF9309" t="s">
        <v>192480</v>
      </c>
      <c r="AG9309" t="s">
        <v>19417</v>
      </c>
      <c r="AH9309" t="s">
        <v>193</v>
      </c>
      <c r="AI9309" t="s">
        <v>37075</v>
      </c>
      <c r="AJ9309" t="s">
        <v>60</v>
      </c>
      <c r="AK9309" t="s">
        <v>96</v>
      </c>
      <c r="AL9309" t="s">
        <v>19539</v>
      </c>
      <c r="AM9309" t="s">
        <v>19434</v>
      </c>
      <c r="AN9309" t="s">
        <v>208</v>
      </c>
      <c r="AO9309" t="s">
        <v>96</v>
      </c>
      <c r="AP9309" t="s">
        <v>19540</v>
      </c>
      <c r="AQ9309" t="s">
        <v>19717</v>
      </c>
      <c r="AR9309" s="1">
        <v>45526</v>
      </c>
      <c r="AS9309" t="s">
        <v>19539</v>
      </c>
      <c r="AT9309" t="s">
        <v>19542</v>
      </c>
      <c r="AU9309" t="s">
        <v>19434</v>
      </c>
      <c r="AV9309" t="s">
        <v>19438</v>
      </c>
      <c r="AW9309" t="s">
        <v>19543</v>
      </c>
      <c r="AX9309" t="s">
        <v>19544</v>
      </c>
      <c r="AY9309" t="s">
        <v>208</v>
      </c>
      <c r="AZ9309" t="s">
        <v>2878</v>
      </c>
      <c r="BA9309" t="s">
        <v>12403</v>
      </c>
      <c r="BB9309" t="s">
        <v>16898</v>
      </c>
      <c r="BC9309" t="s">
        <v>192485</v>
      </c>
      <c r="BD9309">
        <v>7031</v>
      </c>
      <c r="BE9309" t="s">
        <v>227</v>
      </c>
      <c r="BF9309" t="s">
        <v>19514</v>
      </c>
      <c r="BG9309" t="s">
        <v>19515</v>
      </c>
      <c r="BH9309" t="s">
        <v>19445</v>
      </c>
      <c r="BI9309" t="s">
        <v>192486</v>
      </c>
      <c r="BJ9309">
        <v>47</v>
      </c>
      <c r="BK9309" t="s">
        <v>192487</v>
      </c>
      <c r="BL9309" t="s">
        <v>192480</v>
      </c>
      <c r="BM9309">
        <v>129</v>
      </c>
      <c r="BN9309" t="s">
        <v>192487</v>
      </c>
      <c r="BO9309" t="s">
        <v>192480</v>
      </c>
      <c r="BP9309" t="s">
        <v>192477</v>
      </c>
      <c r="BQ9309" t="s">
        <v>192476</v>
      </c>
      <c r="BR9309">
        <v>22</v>
      </c>
      <c r="BS9309" t="s">
        <v>192478</v>
      </c>
      <c r="BT9309" t="s">
        <v>192479</v>
      </c>
      <c r="BU9309" t="s">
        <v>27214</v>
      </c>
      <c r="BV9309" t="s">
        <v>192488</v>
      </c>
      <c r="BW9309">
        <v>5</v>
      </c>
      <c r="BX9309" t="s">
        <v>1633</v>
      </c>
      <c r="BY9309" t="s">
        <v>61396</v>
      </c>
      <c r="BZ9309" t="s">
        <v>6438</v>
      </c>
      <c r="CA9309" t="s">
        <v>16209</v>
      </c>
      <c r="CB9309">
        <v>129</v>
      </c>
      <c r="CC9309" t="s">
        <v>48608</v>
      </c>
      <c r="CD9309">
        <v>25</v>
      </c>
      <c r="CE9309">
        <v>4</v>
      </c>
      <c r="CF9309" t="s">
        <v>192489</v>
      </c>
      <c r="CG9309" t="s">
        <v>192490</v>
      </c>
      <c r="CH9309">
        <v>24</v>
      </c>
      <c r="CI9309" t="s">
        <v>55484</v>
      </c>
      <c r="CJ9309" t="s">
        <v>192491</v>
      </c>
      <c r="CK9309">
        <v>16</v>
      </c>
      <c r="CL9309" t="s">
        <v>192492</v>
      </c>
      <c r="CM9309" t="s">
        <v>192493</v>
      </c>
      <c r="CN9309" t="s">
        <v>11335</v>
      </c>
      <c r="CO9309" t="s">
        <v>3660</v>
      </c>
      <c r="CP9309" t="s">
        <v>70735</v>
      </c>
      <c r="CQ9309" t="s">
        <v>1200</v>
      </c>
      <c r="CR9309" t="s">
        <v>7816</v>
      </c>
    </row>
    <row r="9310" spans="1:96" x14ac:dyDescent="0.3">
      <c r="A9310" t="s">
        <v>52</v>
      </c>
      <c r="B9310">
        <v>17</v>
      </c>
      <c r="C9310" t="s">
        <v>192494</v>
      </c>
      <c r="D9310" t="s">
        <v>192495</v>
      </c>
      <c r="E9310">
        <v>90</v>
      </c>
      <c r="F9310" t="s">
        <v>192496</v>
      </c>
      <c r="G9310" t="s">
        <v>192497</v>
      </c>
      <c r="H9310" t="s">
        <v>192498</v>
      </c>
      <c r="I9310" t="s">
        <v>192499</v>
      </c>
      <c r="J9310">
        <v>30</v>
      </c>
      <c r="K9310">
        <v>2023</v>
      </c>
      <c r="L9310">
        <v>4</v>
      </c>
      <c r="M9310" t="s">
        <v>61</v>
      </c>
      <c r="N9310" s="1">
        <v>45017</v>
      </c>
      <c r="O9310">
        <v>202304</v>
      </c>
      <c r="P9310">
        <v>17</v>
      </c>
      <c r="Q9310">
        <v>3</v>
      </c>
      <c r="R9310">
        <v>2</v>
      </c>
      <c r="S9310">
        <v>1</v>
      </c>
      <c r="T9310" t="s">
        <v>20065</v>
      </c>
      <c r="U9310" t="s">
        <v>21875</v>
      </c>
      <c r="V9310" t="s">
        <v>22929</v>
      </c>
      <c r="W9310" t="s">
        <v>20721</v>
      </c>
      <c r="X9310" t="s">
        <v>10561</v>
      </c>
      <c r="Y9310" t="s">
        <v>132650</v>
      </c>
      <c r="Z9310" t="s">
        <v>192500</v>
      </c>
      <c r="AA9310" t="s">
        <v>19500</v>
      </c>
      <c r="AB9310" t="s">
        <v>9198</v>
      </c>
      <c r="AC9310" t="s">
        <v>88</v>
      </c>
      <c r="AD9310" t="s">
        <v>13541</v>
      </c>
      <c r="AE9310" t="s">
        <v>192501</v>
      </c>
      <c r="AF9310" t="s">
        <v>192498</v>
      </c>
      <c r="AG9310" t="s">
        <v>19417</v>
      </c>
      <c r="AH9310" t="s">
        <v>193</v>
      </c>
      <c r="AI9310" t="s">
        <v>5369</v>
      </c>
      <c r="AJ9310" t="s">
        <v>92</v>
      </c>
      <c r="AK9310" t="s">
        <v>96</v>
      </c>
      <c r="AL9310" t="s">
        <v>20011</v>
      </c>
      <c r="AM9310" t="s">
        <v>19434</v>
      </c>
      <c r="AN9310" t="s">
        <v>208</v>
      </c>
      <c r="AO9310" t="s">
        <v>101</v>
      </c>
      <c r="AP9310" t="s">
        <v>20012</v>
      </c>
      <c r="AQ9310" t="s">
        <v>19800</v>
      </c>
      <c r="AR9310" s="1">
        <v>45046</v>
      </c>
      <c r="AS9310" t="s">
        <v>20011</v>
      </c>
      <c r="AT9310" t="s">
        <v>20013</v>
      </c>
      <c r="AU9310" t="s">
        <v>19434</v>
      </c>
      <c r="AV9310" t="s">
        <v>19574</v>
      </c>
      <c r="AW9310" t="s">
        <v>20014</v>
      </c>
      <c r="AX9310" t="s">
        <v>20015</v>
      </c>
      <c r="AY9310" t="s">
        <v>208</v>
      </c>
      <c r="AZ9310" t="s">
        <v>3969</v>
      </c>
      <c r="BA9310" t="s">
        <v>18737</v>
      </c>
      <c r="BB9310" t="s">
        <v>192502</v>
      </c>
      <c r="BC9310" t="s">
        <v>192503</v>
      </c>
      <c r="BD9310">
        <v>7088</v>
      </c>
      <c r="BE9310" t="s">
        <v>193</v>
      </c>
      <c r="BF9310" t="s">
        <v>19443</v>
      </c>
      <c r="BG9310" t="s">
        <v>19515</v>
      </c>
      <c r="BH9310" t="s">
        <v>19547</v>
      </c>
      <c r="BI9310" t="s">
        <v>192504</v>
      </c>
      <c r="BJ9310">
        <v>17</v>
      </c>
      <c r="BK9310" t="s">
        <v>192505</v>
      </c>
      <c r="BL9310" t="s">
        <v>192498</v>
      </c>
      <c r="BM9310">
        <v>94</v>
      </c>
      <c r="BN9310" t="s">
        <v>192505</v>
      </c>
      <c r="BO9310" t="s">
        <v>192498</v>
      </c>
      <c r="BP9310" t="s">
        <v>192495</v>
      </c>
      <c r="BQ9310" t="s">
        <v>192494</v>
      </c>
      <c r="BR9310">
        <v>90</v>
      </c>
      <c r="BS9310" t="s">
        <v>192496</v>
      </c>
      <c r="BT9310" t="s">
        <v>192497</v>
      </c>
      <c r="BU9310" t="s">
        <v>816</v>
      </c>
      <c r="BV9310" t="s">
        <v>192506</v>
      </c>
      <c r="BW9310">
        <v>2</v>
      </c>
      <c r="BX9310" t="s">
        <v>792</v>
      </c>
      <c r="BY9310" t="s">
        <v>7117</v>
      </c>
      <c r="BZ9310" t="s">
        <v>3087</v>
      </c>
      <c r="CA9310" t="s">
        <v>3587</v>
      </c>
      <c r="CB9310">
        <v>94</v>
      </c>
      <c r="CC9310" t="s">
        <v>12180</v>
      </c>
      <c r="CD9310">
        <v>8</v>
      </c>
      <c r="CE9310">
        <v>44</v>
      </c>
      <c r="CF9310" t="s">
        <v>192507</v>
      </c>
      <c r="CG9310" t="s">
        <v>192508</v>
      </c>
      <c r="CH9310">
        <v>27</v>
      </c>
      <c r="CI9310" t="s">
        <v>9309</v>
      </c>
      <c r="CJ9310" t="s">
        <v>192509</v>
      </c>
      <c r="CK9310">
        <v>2</v>
      </c>
      <c r="CL9310" t="s">
        <v>192510</v>
      </c>
      <c r="CM9310" t="s">
        <v>192511</v>
      </c>
      <c r="CN9310" t="s">
        <v>7384</v>
      </c>
      <c r="CO9310" t="s">
        <v>132946</v>
      </c>
      <c r="CP9310" t="s">
        <v>495</v>
      </c>
      <c r="CQ9310" t="s">
        <v>11551</v>
      </c>
      <c r="CR9310" t="s">
        <v>8727</v>
      </c>
    </row>
    <row r="9311" spans="1:96" x14ac:dyDescent="0.3">
      <c r="A9311" t="s">
        <v>55</v>
      </c>
      <c r="B9311">
        <v>4</v>
      </c>
      <c r="C9311" t="s">
        <v>192512</v>
      </c>
      <c r="D9311" t="s">
        <v>192513</v>
      </c>
      <c r="E9311">
        <v>60</v>
      </c>
      <c r="F9311" t="s">
        <v>192514</v>
      </c>
      <c r="G9311" t="s">
        <v>192515</v>
      </c>
      <c r="H9311" t="s">
        <v>192516</v>
      </c>
      <c r="I9311" t="s">
        <v>192517</v>
      </c>
      <c r="J9311">
        <v>24</v>
      </c>
      <c r="K9311">
        <v>2025</v>
      </c>
      <c r="L9311">
        <v>4</v>
      </c>
      <c r="M9311" t="s">
        <v>67</v>
      </c>
      <c r="N9311" s="1">
        <v>45748</v>
      </c>
      <c r="O9311">
        <v>202504</v>
      </c>
      <c r="P9311">
        <v>16</v>
      </c>
      <c r="Q9311">
        <v>3</v>
      </c>
      <c r="R9311">
        <v>2</v>
      </c>
      <c r="S9311">
        <v>1</v>
      </c>
      <c r="T9311" t="s">
        <v>19656</v>
      </c>
      <c r="U9311" t="s">
        <v>22071</v>
      </c>
      <c r="V9311" t="s">
        <v>18452</v>
      </c>
      <c r="W9311" t="s">
        <v>9388</v>
      </c>
      <c r="X9311" t="s">
        <v>13855</v>
      </c>
      <c r="Y9311" t="s">
        <v>192518</v>
      </c>
      <c r="Z9311" t="s">
        <v>192519</v>
      </c>
      <c r="AA9311" t="s">
        <v>190</v>
      </c>
      <c r="AB9311" t="s">
        <v>2515</v>
      </c>
      <c r="AC9311" t="s">
        <v>92</v>
      </c>
      <c r="AD9311" t="s">
        <v>9115</v>
      </c>
      <c r="AE9311" t="s">
        <v>192520</v>
      </c>
      <c r="AF9311" t="s">
        <v>192516</v>
      </c>
      <c r="AG9311" t="s">
        <v>19417</v>
      </c>
      <c r="AH9311" t="s">
        <v>91</v>
      </c>
      <c r="AI9311" t="s">
        <v>24647</v>
      </c>
      <c r="AJ9311" t="s">
        <v>58</v>
      </c>
      <c r="AK9311" t="s">
        <v>94</v>
      </c>
      <c r="AL9311" t="s">
        <v>19468</v>
      </c>
      <c r="AM9311" t="s">
        <v>19469</v>
      </c>
      <c r="AN9311" t="s">
        <v>208</v>
      </c>
      <c r="AO9311" t="s">
        <v>100</v>
      </c>
      <c r="AP9311" t="s">
        <v>19471</v>
      </c>
      <c r="AQ9311" t="s">
        <v>19472</v>
      </c>
      <c r="AR9311" s="1">
        <v>45771</v>
      </c>
      <c r="AS9311" t="s">
        <v>19468</v>
      </c>
      <c r="AT9311" t="s">
        <v>19473</v>
      </c>
      <c r="AU9311" t="s">
        <v>19469</v>
      </c>
      <c r="AV9311" t="s">
        <v>19474</v>
      </c>
      <c r="AW9311" t="s">
        <v>19475</v>
      </c>
      <c r="AX9311" t="s">
        <v>19476</v>
      </c>
      <c r="AY9311" t="s">
        <v>208</v>
      </c>
      <c r="AZ9311" t="s">
        <v>290</v>
      </c>
      <c r="BA9311" t="s">
        <v>82744</v>
      </c>
      <c r="BB9311" t="s">
        <v>192521</v>
      </c>
      <c r="BC9311" t="s">
        <v>192522</v>
      </c>
      <c r="BD9311">
        <v>7042</v>
      </c>
      <c r="BE9311" t="s">
        <v>193</v>
      </c>
      <c r="BF9311" t="s">
        <v>19479</v>
      </c>
      <c r="BG9311" t="s">
        <v>19444</v>
      </c>
      <c r="BH9311" t="s">
        <v>19445</v>
      </c>
      <c r="BI9311" t="s">
        <v>192523</v>
      </c>
      <c r="BJ9311">
        <v>4</v>
      </c>
      <c r="BK9311" t="s">
        <v>192524</v>
      </c>
      <c r="BL9311" t="s">
        <v>192516</v>
      </c>
      <c r="BM9311">
        <v>126</v>
      </c>
      <c r="BN9311" t="s">
        <v>192524</v>
      </c>
      <c r="BO9311" t="s">
        <v>192516</v>
      </c>
      <c r="BP9311" t="s">
        <v>192513</v>
      </c>
      <c r="BQ9311" t="s">
        <v>192512</v>
      </c>
      <c r="BR9311">
        <v>60</v>
      </c>
      <c r="BS9311" t="s">
        <v>192514</v>
      </c>
      <c r="BT9311" t="s">
        <v>192515</v>
      </c>
      <c r="BU9311" t="s">
        <v>46516</v>
      </c>
      <c r="BV9311" t="s">
        <v>192525</v>
      </c>
      <c r="BW9311">
        <v>9</v>
      </c>
      <c r="BX9311" t="s">
        <v>19724</v>
      </c>
      <c r="BY9311" t="s">
        <v>11131</v>
      </c>
      <c r="BZ9311" t="s">
        <v>79493</v>
      </c>
      <c r="CA9311" t="s">
        <v>20636</v>
      </c>
      <c r="CB9311">
        <v>126</v>
      </c>
      <c r="CC9311" t="s">
        <v>783</v>
      </c>
      <c r="CD9311">
        <v>10</v>
      </c>
      <c r="CE9311">
        <v>19</v>
      </c>
      <c r="CF9311" t="s">
        <v>192526</v>
      </c>
      <c r="CG9311" t="s">
        <v>192527</v>
      </c>
      <c r="CH9311">
        <v>6</v>
      </c>
      <c r="CI9311" t="s">
        <v>4978</v>
      </c>
      <c r="CJ9311" t="s">
        <v>192528</v>
      </c>
      <c r="CK9311">
        <v>8</v>
      </c>
      <c r="CL9311" t="s">
        <v>192529</v>
      </c>
      <c r="CM9311" t="s">
        <v>192530</v>
      </c>
      <c r="CN9311" t="s">
        <v>19174</v>
      </c>
      <c r="CO9311" t="s">
        <v>142846</v>
      </c>
      <c r="CP9311" t="s">
        <v>29291</v>
      </c>
      <c r="CQ9311" t="s">
        <v>12025</v>
      </c>
      <c r="CR9311" t="s">
        <v>5453</v>
      </c>
    </row>
    <row r="9312" spans="1:96" x14ac:dyDescent="0.3">
      <c r="A9312" t="s">
        <v>54</v>
      </c>
      <c r="B9312">
        <v>34</v>
      </c>
      <c r="C9312" t="s">
        <v>192531</v>
      </c>
      <c r="D9312" t="s">
        <v>192532</v>
      </c>
      <c r="E9312">
        <v>94</v>
      </c>
      <c r="F9312" t="s">
        <v>192533</v>
      </c>
      <c r="G9312" t="s">
        <v>192534</v>
      </c>
      <c r="H9312" t="s">
        <v>192535</v>
      </c>
      <c r="I9312" t="s">
        <v>192536</v>
      </c>
      <c r="J9312">
        <v>12</v>
      </c>
      <c r="K9312">
        <v>2023</v>
      </c>
      <c r="L9312">
        <v>7</v>
      </c>
      <c r="M9312" t="s">
        <v>63</v>
      </c>
      <c r="N9312" s="1">
        <v>45108</v>
      </c>
      <c r="O9312">
        <v>202307</v>
      </c>
      <c r="P9312">
        <v>28</v>
      </c>
      <c r="Q9312">
        <v>2</v>
      </c>
      <c r="R9312">
        <v>3</v>
      </c>
      <c r="S9312">
        <v>2</v>
      </c>
      <c r="T9312" t="s">
        <v>20175</v>
      </c>
      <c r="U9312" t="s">
        <v>22379</v>
      </c>
      <c r="V9312" t="s">
        <v>16695</v>
      </c>
      <c r="W9312" t="s">
        <v>2938</v>
      </c>
      <c r="X9312" t="s">
        <v>14997</v>
      </c>
      <c r="Y9312" t="s">
        <v>192537</v>
      </c>
      <c r="Z9312" t="s">
        <v>192538</v>
      </c>
      <c r="AA9312" t="s">
        <v>19430</v>
      </c>
      <c r="AB9312" t="s">
        <v>5393</v>
      </c>
      <c r="AC9312" t="s">
        <v>89</v>
      </c>
      <c r="AD9312" t="s">
        <v>41375</v>
      </c>
      <c r="AE9312" t="s">
        <v>192539</v>
      </c>
      <c r="AF9312" t="s">
        <v>192535</v>
      </c>
      <c r="AG9312" t="s">
        <v>19417</v>
      </c>
      <c r="AH9312" t="s">
        <v>151</v>
      </c>
      <c r="AI9312" t="s">
        <v>22997</v>
      </c>
      <c r="AJ9312" t="s">
        <v>95</v>
      </c>
      <c r="AK9312" t="s">
        <v>96</v>
      </c>
      <c r="AL9312" t="s">
        <v>19503</v>
      </c>
      <c r="AM9312" t="s">
        <v>19504</v>
      </c>
      <c r="AN9312" t="s">
        <v>163</v>
      </c>
      <c r="AO9312" t="s">
        <v>97</v>
      </c>
      <c r="AP9312" t="s">
        <v>19505</v>
      </c>
      <c r="AQ9312" t="s">
        <v>19436</v>
      </c>
      <c r="AR9312" s="1">
        <v>45119</v>
      </c>
      <c r="AS9312" t="s">
        <v>19503</v>
      </c>
      <c r="AT9312" t="s">
        <v>19507</v>
      </c>
      <c r="AU9312" t="s">
        <v>19504</v>
      </c>
      <c r="AV9312" t="s">
        <v>19508</v>
      </c>
      <c r="AW9312" t="s">
        <v>19509</v>
      </c>
      <c r="AX9312" t="s">
        <v>19510</v>
      </c>
      <c r="AY9312" t="s">
        <v>163</v>
      </c>
      <c r="AZ9312" t="s">
        <v>535</v>
      </c>
      <c r="BA9312" t="s">
        <v>41653</v>
      </c>
      <c r="BB9312" t="s">
        <v>192540</v>
      </c>
      <c r="BC9312" t="s">
        <v>192541</v>
      </c>
      <c r="BD9312">
        <v>7086</v>
      </c>
      <c r="BE9312" t="s">
        <v>193</v>
      </c>
      <c r="BF9312" t="s">
        <v>19479</v>
      </c>
      <c r="BG9312" t="s">
        <v>19444</v>
      </c>
      <c r="BH9312" t="s">
        <v>19547</v>
      </c>
      <c r="BI9312" t="s">
        <v>192542</v>
      </c>
      <c r="BJ9312">
        <v>34</v>
      </c>
      <c r="BK9312" t="s">
        <v>192543</v>
      </c>
      <c r="BL9312" t="s">
        <v>192535</v>
      </c>
      <c r="BM9312">
        <v>239</v>
      </c>
      <c r="BN9312" t="s">
        <v>192543</v>
      </c>
      <c r="BO9312" t="s">
        <v>192535</v>
      </c>
      <c r="BP9312" t="s">
        <v>192532</v>
      </c>
      <c r="BQ9312" t="s">
        <v>192531</v>
      </c>
      <c r="BR9312">
        <v>94</v>
      </c>
      <c r="BS9312" t="s">
        <v>192533</v>
      </c>
      <c r="BT9312" t="s">
        <v>192534</v>
      </c>
      <c r="BU9312" t="s">
        <v>17848</v>
      </c>
      <c r="BV9312" t="s">
        <v>192544</v>
      </c>
      <c r="BW9312">
        <v>8</v>
      </c>
      <c r="BX9312" t="s">
        <v>1267</v>
      </c>
      <c r="BY9312" t="s">
        <v>4618</v>
      </c>
      <c r="BZ9312" t="s">
        <v>13396</v>
      </c>
      <c r="CA9312" t="s">
        <v>31284</v>
      </c>
      <c r="CB9312">
        <v>239</v>
      </c>
      <c r="CC9312" t="s">
        <v>51125</v>
      </c>
      <c r="CD9312">
        <v>0</v>
      </c>
      <c r="CE9312">
        <v>11</v>
      </c>
      <c r="CF9312" t="s">
        <v>192545</v>
      </c>
      <c r="CG9312" t="s">
        <v>192546</v>
      </c>
      <c r="CH9312">
        <v>1</v>
      </c>
      <c r="CI9312" t="s">
        <v>8287</v>
      </c>
      <c r="CJ9312" t="s">
        <v>192547</v>
      </c>
      <c r="CK9312">
        <v>4</v>
      </c>
      <c r="CL9312" t="s">
        <v>192548</v>
      </c>
      <c r="CM9312" t="s">
        <v>192549</v>
      </c>
      <c r="CN9312" t="s">
        <v>1512</v>
      </c>
      <c r="CO9312" t="s">
        <v>95099</v>
      </c>
      <c r="CP9312" t="s">
        <v>145734</v>
      </c>
      <c r="CQ9312" t="s">
        <v>25077</v>
      </c>
      <c r="CR9312" t="s">
        <v>39488</v>
      </c>
    </row>
    <row r="9313" spans="1:96" x14ac:dyDescent="0.3">
      <c r="A9313" t="s">
        <v>54</v>
      </c>
      <c r="B9313">
        <v>12</v>
      </c>
      <c r="C9313" t="s">
        <v>192550</v>
      </c>
      <c r="D9313" t="s">
        <v>192551</v>
      </c>
      <c r="E9313">
        <v>12</v>
      </c>
      <c r="F9313" t="s">
        <v>192552</v>
      </c>
      <c r="G9313" t="s">
        <v>192553</v>
      </c>
      <c r="H9313" t="s">
        <v>192554</v>
      </c>
      <c r="I9313" t="s">
        <v>192555</v>
      </c>
      <c r="J9313">
        <v>26</v>
      </c>
      <c r="K9313">
        <v>2025</v>
      </c>
      <c r="L9313">
        <v>2</v>
      </c>
      <c r="M9313" t="s">
        <v>63</v>
      </c>
      <c r="N9313" s="1">
        <v>45689</v>
      </c>
      <c r="O9313">
        <v>202502</v>
      </c>
      <c r="P9313">
        <v>8</v>
      </c>
      <c r="Q9313">
        <v>3</v>
      </c>
      <c r="R9313">
        <v>1</v>
      </c>
      <c r="S9313">
        <v>1</v>
      </c>
      <c r="T9313" t="s">
        <v>19766</v>
      </c>
      <c r="U9313" t="s">
        <v>20975</v>
      </c>
      <c r="V9313" t="s">
        <v>4381</v>
      </c>
      <c r="W9313" t="s">
        <v>1411</v>
      </c>
      <c r="X9313" t="s">
        <v>9847</v>
      </c>
      <c r="Y9313" t="s">
        <v>15287</v>
      </c>
      <c r="Z9313" t="s">
        <v>53514</v>
      </c>
      <c r="AA9313" t="s">
        <v>175</v>
      </c>
      <c r="AB9313" t="s">
        <v>6601</v>
      </c>
      <c r="AC9313" t="s">
        <v>92</v>
      </c>
      <c r="AD9313" t="s">
        <v>6791</v>
      </c>
      <c r="AE9313" t="s">
        <v>192556</v>
      </c>
      <c r="AF9313" t="s">
        <v>192554</v>
      </c>
      <c r="AG9313" t="s">
        <v>19417</v>
      </c>
      <c r="AH9313" t="s">
        <v>151</v>
      </c>
      <c r="AI9313" t="s">
        <v>23468</v>
      </c>
      <c r="AJ9313" t="s">
        <v>95</v>
      </c>
      <c r="AK9313" t="s">
        <v>94</v>
      </c>
      <c r="AL9313" t="s">
        <v>20011</v>
      </c>
      <c r="AM9313" t="s">
        <v>19434</v>
      </c>
      <c r="AN9313" t="s">
        <v>19470</v>
      </c>
      <c r="AO9313" t="s">
        <v>96</v>
      </c>
      <c r="AP9313" t="s">
        <v>20012</v>
      </c>
      <c r="AQ9313" t="s">
        <v>19541</v>
      </c>
      <c r="AR9313" s="1">
        <v>45714</v>
      </c>
      <c r="AS9313" t="s">
        <v>20011</v>
      </c>
      <c r="AT9313" t="s">
        <v>20013</v>
      </c>
      <c r="AU9313" t="s">
        <v>19434</v>
      </c>
      <c r="AV9313" t="s">
        <v>19574</v>
      </c>
      <c r="AW9313" t="s">
        <v>20014</v>
      </c>
      <c r="AX9313" t="s">
        <v>20015</v>
      </c>
      <c r="AY9313" t="s">
        <v>19470</v>
      </c>
      <c r="AZ9313" t="s">
        <v>1744</v>
      </c>
      <c r="BA9313" t="s">
        <v>18830</v>
      </c>
      <c r="BB9313" t="s">
        <v>192557</v>
      </c>
      <c r="BC9313" t="s">
        <v>32957</v>
      </c>
      <c r="BD9313">
        <v>7028</v>
      </c>
      <c r="BE9313" t="s">
        <v>227</v>
      </c>
      <c r="BF9313" t="s">
        <v>19443</v>
      </c>
      <c r="BG9313" t="s">
        <v>19515</v>
      </c>
      <c r="BH9313" t="s">
        <v>19445</v>
      </c>
      <c r="BI9313" t="s">
        <v>192558</v>
      </c>
      <c r="BJ9313">
        <v>12</v>
      </c>
      <c r="BK9313" t="s">
        <v>192559</v>
      </c>
      <c r="BL9313" t="s">
        <v>192554</v>
      </c>
      <c r="BM9313">
        <v>129</v>
      </c>
      <c r="BN9313" t="s">
        <v>192559</v>
      </c>
      <c r="BO9313" t="s">
        <v>192554</v>
      </c>
      <c r="BP9313" t="s">
        <v>192551</v>
      </c>
      <c r="BQ9313" t="s">
        <v>192550</v>
      </c>
      <c r="BR9313">
        <v>12</v>
      </c>
      <c r="BS9313" t="s">
        <v>192552</v>
      </c>
      <c r="BT9313" t="s">
        <v>192553</v>
      </c>
      <c r="BU9313" t="s">
        <v>22842</v>
      </c>
      <c r="BV9313" t="s">
        <v>192560</v>
      </c>
      <c r="BW9313">
        <v>6</v>
      </c>
      <c r="BX9313" t="s">
        <v>559</v>
      </c>
      <c r="BY9313" t="s">
        <v>171711</v>
      </c>
      <c r="BZ9313" t="s">
        <v>192561</v>
      </c>
      <c r="CA9313" t="s">
        <v>23308</v>
      </c>
      <c r="CB9313">
        <v>129</v>
      </c>
      <c r="CC9313" t="s">
        <v>29214</v>
      </c>
      <c r="CD9313">
        <v>9</v>
      </c>
      <c r="CE9313">
        <v>9</v>
      </c>
      <c r="CF9313" t="s">
        <v>192562</v>
      </c>
      <c r="CG9313" t="s">
        <v>192563</v>
      </c>
      <c r="CH9313">
        <v>4</v>
      </c>
      <c r="CI9313" t="s">
        <v>12111</v>
      </c>
      <c r="CJ9313" t="s">
        <v>192564</v>
      </c>
      <c r="CK9313">
        <v>10</v>
      </c>
      <c r="CL9313" t="s">
        <v>192565</v>
      </c>
      <c r="CM9313" t="s">
        <v>192566</v>
      </c>
      <c r="CN9313" t="s">
        <v>9469</v>
      </c>
      <c r="CO9313" t="s">
        <v>98891</v>
      </c>
      <c r="CP9313" t="s">
        <v>15465</v>
      </c>
      <c r="CQ9313" t="s">
        <v>12253</v>
      </c>
      <c r="CR9313" t="s">
        <v>602</v>
      </c>
    </row>
    <row r="9314" spans="1:96" x14ac:dyDescent="0.3">
      <c r="A9314" t="s">
        <v>57</v>
      </c>
      <c r="B9314">
        <v>39</v>
      </c>
      <c r="C9314" t="s">
        <v>192567</v>
      </c>
      <c r="D9314" t="s">
        <v>192568</v>
      </c>
      <c r="E9314">
        <v>96</v>
      </c>
      <c r="F9314" t="s">
        <v>192569</v>
      </c>
      <c r="G9314" t="s">
        <v>192570</v>
      </c>
      <c r="H9314" t="s">
        <v>192571</v>
      </c>
      <c r="I9314" t="s">
        <v>192572</v>
      </c>
      <c r="J9314">
        <v>30</v>
      </c>
      <c r="K9314">
        <v>2023</v>
      </c>
      <c r="L9314">
        <v>8</v>
      </c>
      <c r="M9314" t="s">
        <v>63</v>
      </c>
      <c r="N9314" s="1">
        <v>45139</v>
      </c>
      <c r="O9314">
        <v>202308</v>
      </c>
      <c r="P9314">
        <v>35</v>
      </c>
      <c r="Q9314">
        <v>3</v>
      </c>
      <c r="R9314">
        <v>3</v>
      </c>
      <c r="S9314">
        <v>2</v>
      </c>
      <c r="T9314" t="s">
        <v>20175</v>
      </c>
      <c r="U9314" t="s">
        <v>25003</v>
      </c>
      <c r="V9314" t="s">
        <v>8147</v>
      </c>
      <c r="W9314" t="s">
        <v>4421</v>
      </c>
      <c r="X9314" t="s">
        <v>15229</v>
      </c>
      <c r="Y9314" t="s">
        <v>192573</v>
      </c>
      <c r="Z9314" t="s">
        <v>192574</v>
      </c>
      <c r="AA9314" t="s">
        <v>19632</v>
      </c>
      <c r="AB9314" t="s">
        <v>15305</v>
      </c>
      <c r="AC9314" t="s">
        <v>92</v>
      </c>
      <c r="AD9314" t="s">
        <v>5029</v>
      </c>
      <c r="AE9314" t="s">
        <v>192575</v>
      </c>
      <c r="AF9314" t="s">
        <v>192571</v>
      </c>
      <c r="AG9314" t="s">
        <v>19417</v>
      </c>
      <c r="AH9314" t="s">
        <v>91</v>
      </c>
      <c r="AI9314" t="s">
        <v>3000</v>
      </c>
      <c r="AJ9314" t="s">
        <v>95</v>
      </c>
      <c r="AK9314" t="s">
        <v>96</v>
      </c>
      <c r="AL9314" t="s">
        <v>19931</v>
      </c>
      <c r="AM9314" t="s">
        <v>19932</v>
      </c>
      <c r="AN9314" t="s">
        <v>208</v>
      </c>
      <c r="AO9314" t="s">
        <v>96</v>
      </c>
      <c r="AP9314" t="s">
        <v>19933</v>
      </c>
      <c r="AQ9314" t="s">
        <v>19541</v>
      </c>
      <c r="AR9314" s="1">
        <v>45168</v>
      </c>
      <c r="AS9314" t="s">
        <v>19931</v>
      </c>
      <c r="AT9314" t="s">
        <v>19935</v>
      </c>
      <c r="AU9314" t="s">
        <v>19932</v>
      </c>
      <c r="AV9314" t="s">
        <v>19936</v>
      </c>
      <c r="AW9314" t="s">
        <v>19937</v>
      </c>
      <c r="AX9314" t="s">
        <v>19938</v>
      </c>
      <c r="AY9314" t="s">
        <v>208</v>
      </c>
      <c r="AZ9314" t="s">
        <v>2410</v>
      </c>
      <c r="BA9314" t="s">
        <v>15840</v>
      </c>
      <c r="BB9314" t="s">
        <v>192576</v>
      </c>
      <c r="BC9314" t="s">
        <v>112771</v>
      </c>
      <c r="BD9314">
        <v>7058</v>
      </c>
      <c r="BE9314" t="s">
        <v>151</v>
      </c>
      <c r="BF9314" t="s">
        <v>19514</v>
      </c>
      <c r="BG9314" t="s">
        <v>19444</v>
      </c>
      <c r="BH9314" t="s">
        <v>19445</v>
      </c>
      <c r="BI9314" t="s">
        <v>192577</v>
      </c>
      <c r="BJ9314">
        <v>39</v>
      </c>
      <c r="BK9314" t="s">
        <v>192578</v>
      </c>
      <c r="BL9314" t="s">
        <v>192571</v>
      </c>
      <c r="BM9314">
        <v>288</v>
      </c>
      <c r="BN9314" t="s">
        <v>192578</v>
      </c>
      <c r="BO9314" t="s">
        <v>192571</v>
      </c>
      <c r="BP9314" t="s">
        <v>192568</v>
      </c>
      <c r="BQ9314" t="s">
        <v>192567</v>
      </c>
      <c r="BR9314">
        <v>96</v>
      </c>
      <c r="BS9314" t="s">
        <v>192569</v>
      </c>
      <c r="BT9314" t="s">
        <v>192570</v>
      </c>
      <c r="BU9314" t="s">
        <v>5194</v>
      </c>
      <c r="BV9314" t="s">
        <v>192579</v>
      </c>
      <c r="BW9314">
        <v>6</v>
      </c>
      <c r="BX9314" t="s">
        <v>2207</v>
      </c>
      <c r="BY9314" t="s">
        <v>192580</v>
      </c>
      <c r="BZ9314" t="s">
        <v>65931</v>
      </c>
      <c r="CA9314" t="s">
        <v>5369</v>
      </c>
      <c r="CB9314">
        <v>288</v>
      </c>
      <c r="CC9314" t="s">
        <v>13129</v>
      </c>
      <c r="CD9314">
        <v>9</v>
      </c>
      <c r="CE9314">
        <v>33</v>
      </c>
      <c r="CF9314" t="s">
        <v>192581</v>
      </c>
      <c r="CG9314" t="s">
        <v>192582</v>
      </c>
      <c r="CH9314">
        <v>16</v>
      </c>
      <c r="CI9314" t="s">
        <v>14316</v>
      </c>
      <c r="CJ9314" t="s">
        <v>192583</v>
      </c>
      <c r="CK9314">
        <v>14</v>
      </c>
      <c r="CL9314" t="s">
        <v>192584</v>
      </c>
      <c r="CM9314" t="s">
        <v>192585</v>
      </c>
      <c r="CN9314" t="s">
        <v>5786</v>
      </c>
      <c r="CO9314" t="s">
        <v>17333</v>
      </c>
      <c r="CP9314" t="s">
        <v>1822</v>
      </c>
      <c r="CQ9314" t="s">
        <v>6948</v>
      </c>
      <c r="CR9314" t="s">
        <v>21342</v>
      </c>
    </row>
    <row r="9315" spans="1:96" x14ac:dyDescent="0.3">
      <c r="A9315" t="s">
        <v>56</v>
      </c>
      <c r="B9315">
        <v>13</v>
      </c>
      <c r="C9315" t="s">
        <v>192586</v>
      </c>
      <c r="D9315" t="s">
        <v>192587</v>
      </c>
      <c r="E9315">
        <v>2</v>
      </c>
      <c r="F9315" t="s">
        <v>192588</v>
      </c>
      <c r="G9315" t="s">
        <v>192589</v>
      </c>
      <c r="H9315" t="s">
        <v>192590</v>
      </c>
      <c r="I9315" t="s">
        <v>192591</v>
      </c>
      <c r="J9315">
        <v>19</v>
      </c>
      <c r="K9315">
        <v>2025</v>
      </c>
      <c r="L9315">
        <v>7</v>
      </c>
      <c r="M9315" t="s">
        <v>66</v>
      </c>
      <c r="N9315" s="1">
        <v>45839</v>
      </c>
      <c r="O9315">
        <v>202507</v>
      </c>
      <c r="P9315">
        <v>28</v>
      </c>
      <c r="Q9315">
        <v>2</v>
      </c>
      <c r="R9315">
        <v>3</v>
      </c>
      <c r="S9315">
        <v>2</v>
      </c>
      <c r="T9315" t="s">
        <v>19627</v>
      </c>
      <c r="U9315" t="s">
        <v>24365</v>
      </c>
      <c r="V9315" t="s">
        <v>8842</v>
      </c>
      <c r="W9315" t="s">
        <v>9910</v>
      </c>
      <c r="X9315" t="s">
        <v>19139</v>
      </c>
      <c r="Y9315" t="s">
        <v>192592</v>
      </c>
      <c r="Z9315" t="s">
        <v>192593</v>
      </c>
      <c r="AA9315" t="s">
        <v>19500</v>
      </c>
      <c r="AB9315" t="s">
        <v>46794</v>
      </c>
      <c r="AC9315" t="s">
        <v>93</v>
      </c>
      <c r="AD9315" t="s">
        <v>12074</v>
      </c>
      <c r="AE9315" t="s">
        <v>192594</v>
      </c>
      <c r="AF9315" t="s">
        <v>192590</v>
      </c>
      <c r="AG9315" t="s">
        <v>19417</v>
      </c>
      <c r="AH9315" t="s">
        <v>193</v>
      </c>
      <c r="AI9315" t="s">
        <v>27035</v>
      </c>
      <c r="AJ9315" t="s">
        <v>92</v>
      </c>
      <c r="AK9315" t="s">
        <v>102</v>
      </c>
      <c r="AL9315" t="s">
        <v>19503</v>
      </c>
      <c r="AM9315" t="s">
        <v>19504</v>
      </c>
      <c r="AN9315" t="s">
        <v>208</v>
      </c>
      <c r="AO9315" t="s">
        <v>96</v>
      </c>
      <c r="AP9315" t="s">
        <v>19505</v>
      </c>
      <c r="AQ9315" t="s">
        <v>19800</v>
      </c>
      <c r="AR9315" s="1">
        <v>45857</v>
      </c>
      <c r="AS9315" t="s">
        <v>19503</v>
      </c>
      <c r="AT9315" t="s">
        <v>19507</v>
      </c>
      <c r="AU9315" t="s">
        <v>19504</v>
      </c>
      <c r="AV9315" t="s">
        <v>19508</v>
      </c>
      <c r="AW9315" t="s">
        <v>19509</v>
      </c>
      <c r="AX9315" t="s">
        <v>19510</v>
      </c>
      <c r="AY9315" t="s">
        <v>208</v>
      </c>
      <c r="AZ9315" t="s">
        <v>404</v>
      </c>
      <c r="BA9315" t="s">
        <v>15907</v>
      </c>
      <c r="BB9315" t="s">
        <v>192595</v>
      </c>
      <c r="BC9315" t="s">
        <v>192596</v>
      </c>
      <c r="BD9315">
        <v>7022</v>
      </c>
      <c r="BE9315" t="s">
        <v>227</v>
      </c>
      <c r="BF9315" t="s">
        <v>19443</v>
      </c>
      <c r="BG9315" t="s">
        <v>19444</v>
      </c>
      <c r="BH9315" t="s">
        <v>19547</v>
      </c>
      <c r="BI9315" t="s">
        <v>192597</v>
      </c>
      <c r="BJ9315">
        <v>13</v>
      </c>
      <c r="BK9315" t="s">
        <v>192598</v>
      </c>
      <c r="BL9315" t="s">
        <v>192590</v>
      </c>
      <c r="BM9315">
        <v>209</v>
      </c>
      <c r="BN9315" t="s">
        <v>192598</v>
      </c>
      <c r="BO9315" t="s">
        <v>192590</v>
      </c>
      <c r="BP9315" t="s">
        <v>192587</v>
      </c>
      <c r="BQ9315" t="s">
        <v>192586</v>
      </c>
      <c r="BR9315">
        <v>2</v>
      </c>
      <c r="BS9315" t="s">
        <v>192588</v>
      </c>
      <c r="BT9315" t="s">
        <v>192589</v>
      </c>
      <c r="BU9315" t="s">
        <v>991</v>
      </c>
      <c r="BV9315" t="s">
        <v>192599</v>
      </c>
      <c r="BW9315">
        <v>5</v>
      </c>
      <c r="BX9315" t="s">
        <v>27560</v>
      </c>
      <c r="BY9315" t="s">
        <v>192600</v>
      </c>
      <c r="BZ9315" t="s">
        <v>1610</v>
      </c>
      <c r="CA9315" t="s">
        <v>20636</v>
      </c>
      <c r="CB9315">
        <v>209</v>
      </c>
      <c r="CC9315" t="s">
        <v>44370</v>
      </c>
      <c r="CD9315">
        <v>20</v>
      </c>
      <c r="CE9315">
        <v>1</v>
      </c>
      <c r="CF9315" t="s">
        <v>192587</v>
      </c>
      <c r="CG9315" t="s">
        <v>192586</v>
      </c>
      <c r="CH9315">
        <v>26</v>
      </c>
      <c r="CI9315" t="s">
        <v>7879</v>
      </c>
      <c r="CJ9315" t="s">
        <v>192601</v>
      </c>
      <c r="CK9315">
        <v>3</v>
      </c>
      <c r="CL9315" t="s">
        <v>192602</v>
      </c>
      <c r="CM9315" t="s">
        <v>192603</v>
      </c>
      <c r="CN9315" t="s">
        <v>10818</v>
      </c>
      <c r="CO9315" t="s">
        <v>13533</v>
      </c>
      <c r="CP9315" t="s">
        <v>1138</v>
      </c>
      <c r="CQ9315" t="s">
        <v>34441</v>
      </c>
      <c r="CR9315" t="s">
        <v>689</v>
      </c>
    </row>
    <row r="9316" spans="1:96" x14ac:dyDescent="0.3">
      <c r="A9316" t="s">
        <v>55</v>
      </c>
      <c r="B9316">
        <v>25</v>
      </c>
      <c r="C9316" t="s">
        <v>192604</v>
      </c>
      <c r="D9316" t="s">
        <v>192605</v>
      </c>
      <c r="E9316">
        <v>36</v>
      </c>
      <c r="F9316" t="s">
        <v>192606</v>
      </c>
      <c r="G9316" t="s">
        <v>192607</v>
      </c>
      <c r="H9316" t="s">
        <v>192608</v>
      </c>
      <c r="I9316" t="s">
        <v>192609</v>
      </c>
      <c r="J9316">
        <v>11</v>
      </c>
      <c r="K9316">
        <v>2025</v>
      </c>
      <c r="L9316">
        <v>12</v>
      </c>
      <c r="M9316" t="s">
        <v>67</v>
      </c>
      <c r="N9316" s="1">
        <v>45992</v>
      </c>
      <c r="O9316">
        <v>202512</v>
      </c>
      <c r="P9316">
        <v>49</v>
      </c>
      <c r="Q9316">
        <v>2</v>
      </c>
      <c r="R9316">
        <v>4</v>
      </c>
      <c r="S9316">
        <v>2</v>
      </c>
      <c r="T9316" t="s">
        <v>19425</v>
      </c>
      <c r="U9316" t="s">
        <v>28514</v>
      </c>
      <c r="V9316" t="s">
        <v>28796</v>
      </c>
      <c r="W9316" t="s">
        <v>6594</v>
      </c>
      <c r="X9316" t="s">
        <v>2665</v>
      </c>
      <c r="Y9316" t="s">
        <v>192610</v>
      </c>
      <c r="Z9316" t="s">
        <v>192611</v>
      </c>
      <c r="AA9316" t="s">
        <v>19500</v>
      </c>
      <c r="AB9316" t="s">
        <v>1483</v>
      </c>
      <c r="AC9316" t="s">
        <v>89</v>
      </c>
      <c r="AD9316" t="s">
        <v>68710</v>
      </c>
      <c r="AE9316" t="s">
        <v>192612</v>
      </c>
      <c r="AF9316" t="s">
        <v>192608</v>
      </c>
      <c r="AG9316" t="s">
        <v>19417</v>
      </c>
      <c r="AH9316" t="s">
        <v>151</v>
      </c>
      <c r="AI9316" t="s">
        <v>782</v>
      </c>
      <c r="AJ9316" t="s">
        <v>60</v>
      </c>
      <c r="AK9316" t="s">
        <v>102</v>
      </c>
      <c r="AL9316" t="s">
        <v>19468</v>
      </c>
      <c r="AM9316" t="s">
        <v>19469</v>
      </c>
      <c r="AN9316" t="s">
        <v>19470</v>
      </c>
      <c r="AO9316" t="s">
        <v>100</v>
      </c>
      <c r="AP9316" t="s">
        <v>19471</v>
      </c>
      <c r="AQ9316" t="s">
        <v>19506</v>
      </c>
      <c r="AR9316" s="1">
        <v>46002</v>
      </c>
      <c r="AS9316" t="s">
        <v>19468</v>
      </c>
      <c r="AT9316" t="s">
        <v>19473</v>
      </c>
      <c r="AU9316" t="s">
        <v>19469</v>
      </c>
      <c r="AV9316" t="s">
        <v>19474</v>
      </c>
      <c r="AW9316" t="s">
        <v>19475</v>
      </c>
      <c r="AX9316" t="s">
        <v>19476</v>
      </c>
      <c r="AY9316" t="s">
        <v>19470</v>
      </c>
      <c r="AZ9316" t="s">
        <v>3096</v>
      </c>
      <c r="BA9316" t="s">
        <v>15433</v>
      </c>
      <c r="BB9316" t="s">
        <v>192613</v>
      </c>
      <c r="BC9316" t="s">
        <v>192614</v>
      </c>
      <c r="BD9316">
        <v>7015</v>
      </c>
      <c r="BE9316" t="s">
        <v>151</v>
      </c>
      <c r="BF9316" t="s">
        <v>19514</v>
      </c>
      <c r="BG9316" t="s">
        <v>19515</v>
      </c>
      <c r="BH9316" t="s">
        <v>19445</v>
      </c>
      <c r="BI9316" t="s">
        <v>192615</v>
      </c>
      <c r="BJ9316">
        <v>25</v>
      </c>
      <c r="BK9316" t="s">
        <v>192616</v>
      </c>
      <c r="BL9316" t="s">
        <v>192608</v>
      </c>
      <c r="BM9316">
        <v>285</v>
      </c>
      <c r="BN9316" t="s">
        <v>192616</v>
      </c>
      <c r="BO9316" t="s">
        <v>192608</v>
      </c>
      <c r="BP9316" t="s">
        <v>192605</v>
      </c>
      <c r="BQ9316" t="s">
        <v>192604</v>
      </c>
      <c r="BR9316">
        <v>36</v>
      </c>
      <c r="BS9316" t="s">
        <v>192606</v>
      </c>
      <c r="BT9316" t="s">
        <v>192607</v>
      </c>
      <c r="BU9316" t="s">
        <v>36972</v>
      </c>
      <c r="BV9316" t="s">
        <v>192617</v>
      </c>
      <c r="BW9316">
        <v>6</v>
      </c>
      <c r="BX9316" t="s">
        <v>27035</v>
      </c>
      <c r="BY9316" t="s">
        <v>3449</v>
      </c>
      <c r="BZ9316" t="s">
        <v>2936</v>
      </c>
      <c r="CA9316" t="s">
        <v>20658</v>
      </c>
      <c r="CB9316">
        <v>285</v>
      </c>
      <c r="CC9316" t="s">
        <v>940</v>
      </c>
      <c r="CD9316">
        <v>22</v>
      </c>
      <c r="CE9316">
        <v>2</v>
      </c>
      <c r="CF9316" t="s">
        <v>192618</v>
      </c>
      <c r="CG9316" t="s">
        <v>192619</v>
      </c>
      <c r="CH9316">
        <v>29</v>
      </c>
      <c r="CI9316" t="s">
        <v>21592</v>
      </c>
      <c r="CJ9316" t="s">
        <v>192620</v>
      </c>
      <c r="CK9316">
        <v>17</v>
      </c>
      <c r="CL9316" t="s">
        <v>192621</v>
      </c>
      <c r="CM9316" t="s">
        <v>192622</v>
      </c>
      <c r="CN9316" t="s">
        <v>10270</v>
      </c>
      <c r="CO9316" t="s">
        <v>1639</v>
      </c>
      <c r="CP9316" t="s">
        <v>900</v>
      </c>
      <c r="CQ9316" t="s">
        <v>51137</v>
      </c>
      <c r="CR9316" t="s">
        <v>3126</v>
      </c>
    </row>
    <row r="9317" spans="1:96" x14ac:dyDescent="0.3">
      <c r="A9317" t="s">
        <v>57</v>
      </c>
      <c r="B9317">
        <v>10</v>
      </c>
      <c r="C9317" t="s">
        <v>192623</v>
      </c>
      <c r="D9317" t="s">
        <v>192624</v>
      </c>
      <c r="E9317">
        <v>27</v>
      </c>
      <c r="F9317" t="s">
        <v>192625</v>
      </c>
      <c r="G9317" t="s">
        <v>192626</v>
      </c>
      <c r="H9317" t="s">
        <v>192627</v>
      </c>
      <c r="I9317" t="s">
        <v>192628</v>
      </c>
      <c r="J9317">
        <v>6</v>
      </c>
      <c r="K9317">
        <v>2023</v>
      </c>
      <c r="L9317">
        <v>7</v>
      </c>
      <c r="M9317" t="s">
        <v>67</v>
      </c>
      <c r="N9317" s="1">
        <v>45108</v>
      </c>
      <c r="O9317">
        <v>202307</v>
      </c>
      <c r="P9317">
        <v>27</v>
      </c>
      <c r="Q9317">
        <v>1</v>
      </c>
      <c r="R9317">
        <v>3</v>
      </c>
      <c r="S9317">
        <v>2</v>
      </c>
      <c r="T9317" t="s">
        <v>20175</v>
      </c>
      <c r="U9317" t="s">
        <v>27877</v>
      </c>
      <c r="V9317" t="s">
        <v>16492</v>
      </c>
      <c r="W9317" t="s">
        <v>9935</v>
      </c>
      <c r="X9317" t="s">
        <v>9103</v>
      </c>
      <c r="Y9317" t="s">
        <v>192629</v>
      </c>
      <c r="Z9317" t="s">
        <v>192630</v>
      </c>
      <c r="AA9317" t="s">
        <v>19500</v>
      </c>
      <c r="AB9317" t="s">
        <v>4261</v>
      </c>
      <c r="AC9317" t="s">
        <v>93</v>
      </c>
      <c r="AD9317" t="s">
        <v>18107</v>
      </c>
      <c r="AE9317" t="s">
        <v>192631</v>
      </c>
      <c r="AF9317" t="s">
        <v>192627</v>
      </c>
      <c r="AG9317" t="s">
        <v>19417</v>
      </c>
      <c r="AH9317" t="s">
        <v>151</v>
      </c>
      <c r="AI9317" t="s">
        <v>19611</v>
      </c>
      <c r="AJ9317" t="s">
        <v>58</v>
      </c>
      <c r="AK9317" t="s">
        <v>59</v>
      </c>
      <c r="AL9317" t="s">
        <v>19931</v>
      </c>
      <c r="AM9317" t="s">
        <v>19932</v>
      </c>
      <c r="AN9317" t="s">
        <v>163</v>
      </c>
      <c r="AO9317" t="s">
        <v>99</v>
      </c>
      <c r="AP9317" t="s">
        <v>19933</v>
      </c>
      <c r="AQ9317" t="s">
        <v>19717</v>
      </c>
      <c r="AR9317" s="1">
        <v>45113</v>
      </c>
      <c r="AS9317" t="s">
        <v>19931</v>
      </c>
      <c r="AT9317" t="s">
        <v>19935</v>
      </c>
      <c r="AU9317" t="s">
        <v>19932</v>
      </c>
      <c r="AV9317" t="s">
        <v>19936</v>
      </c>
      <c r="AW9317" t="s">
        <v>19937</v>
      </c>
      <c r="AX9317" t="s">
        <v>19938</v>
      </c>
      <c r="AY9317" t="s">
        <v>163</v>
      </c>
      <c r="AZ9317" t="s">
        <v>1744</v>
      </c>
      <c r="BA9317" t="s">
        <v>54056</v>
      </c>
      <c r="BB9317" t="s">
        <v>45300</v>
      </c>
      <c r="BC9317" t="s">
        <v>192632</v>
      </c>
      <c r="BD9317">
        <v>7049</v>
      </c>
      <c r="BE9317" t="s">
        <v>151</v>
      </c>
      <c r="BF9317" t="s">
        <v>19479</v>
      </c>
      <c r="BG9317" t="s">
        <v>19444</v>
      </c>
      <c r="BH9317" t="s">
        <v>19547</v>
      </c>
      <c r="BI9317" t="s">
        <v>192633</v>
      </c>
      <c r="BJ9317">
        <v>10</v>
      </c>
      <c r="BK9317" t="s">
        <v>192634</v>
      </c>
      <c r="BL9317" t="s">
        <v>192627</v>
      </c>
      <c r="BM9317">
        <v>346</v>
      </c>
      <c r="BN9317" t="s">
        <v>192634</v>
      </c>
      <c r="BO9317" t="s">
        <v>192627</v>
      </c>
      <c r="BP9317" t="s">
        <v>192624</v>
      </c>
      <c r="BQ9317" t="s">
        <v>192623</v>
      </c>
      <c r="BR9317">
        <v>27</v>
      </c>
      <c r="BS9317" t="s">
        <v>192625</v>
      </c>
      <c r="BT9317" t="s">
        <v>192626</v>
      </c>
      <c r="BU9317" t="s">
        <v>22049</v>
      </c>
      <c r="BV9317" t="s">
        <v>192635</v>
      </c>
      <c r="BW9317">
        <v>4</v>
      </c>
      <c r="BX9317" t="s">
        <v>21049</v>
      </c>
      <c r="BY9317" t="s">
        <v>192636</v>
      </c>
      <c r="BZ9317" t="s">
        <v>17041</v>
      </c>
      <c r="CA9317" t="s">
        <v>559</v>
      </c>
      <c r="CB9317">
        <v>346</v>
      </c>
      <c r="CC9317" t="s">
        <v>4293</v>
      </c>
      <c r="CD9317">
        <v>17</v>
      </c>
      <c r="CE9317">
        <v>10</v>
      </c>
      <c r="CF9317" t="s">
        <v>192637</v>
      </c>
      <c r="CG9317" t="s">
        <v>192627</v>
      </c>
      <c r="CH9317">
        <v>17</v>
      </c>
      <c r="CI9317" t="s">
        <v>2053</v>
      </c>
      <c r="CJ9317" t="s">
        <v>192638</v>
      </c>
      <c r="CK9317">
        <v>1</v>
      </c>
      <c r="CL9317" t="s">
        <v>192639</v>
      </c>
      <c r="CM9317" t="s">
        <v>192640</v>
      </c>
      <c r="CN9317" t="s">
        <v>65658</v>
      </c>
      <c r="CO9317" t="s">
        <v>60222</v>
      </c>
      <c r="CP9317" t="s">
        <v>60222</v>
      </c>
      <c r="CQ9317" t="s">
        <v>4965</v>
      </c>
      <c r="CR9317" t="s">
        <v>9077</v>
      </c>
    </row>
    <row r="9318" spans="1:96" x14ac:dyDescent="0.3">
      <c r="A9318" t="s">
        <v>52</v>
      </c>
      <c r="B9318">
        <v>21</v>
      </c>
      <c r="C9318" t="s">
        <v>192641</v>
      </c>
      <c r="D9318" t="s">
        <v>192642</v>
      </c>
      <c r="E9318">
        <v>19</v>
      </c>
      <c r="F9318" t="s">
        <v>192643</v>
      </c>
      <c r="G9318" t="s">
        <v>192644</v>
      </c>
      <c r="H9318" t="s">
        <v>192645</v>
      </c>
      <c r="I9318" t="s">
        <v>192646</v>
      </c>
      <c r="J9318">
        <v>10</v>
      </c>
      <c r="K9318">
        <v>2025</v>
      </c>
      <c r="L9318">
        <v>12</v>
      </c>
      <c r="M9318" t="s">
        <v>63</v>
      </c>
      <c r="N9318" s="1">
        <v>45992</v>
      </c>
      <c r="O9318">
        <v>202512</v>
      </c>
      <c r="P9318">
        <v>49</v>
      </c>
      <c r="Q9318">
        <v>1</v>
      </c>
      <c r="R9318">
        <v>4</v>
      </c>
      <c r="S9318">
        <v>2</v>
      </c>
      <c r="T9318" t="s">
        <v>19425</v>
      </c>
      <c r="U9318" t="s">
        <v>28514</v>
      </c>
      <c r="V9318" t="s">
        <v>4570</v>
      </c>
      <c r="W9318" t="s">
        <v>615</v>
      </c>
      <c r="X9318" t="s">
        <v>33639</v>
      </c>
      <c r="Y9318" t="s">
        <v>93161</v>
      </c>
      <c r="Z9318" t="s">
        <v>192647</v>
      </c>
      <c r="AA9318" t="s">
        <v>175</v>
      </c>
      <c r="AB9318" t="s">
        <v>3921</v>
      </c>
      <c r="AC9318" t="s">
        <v>93</v>
      </c>
      <c r="AD9318" t="s">
        <v>27214</v>
      </c>
      <c r="AE9318" t="s">
        <v>192648</v>
      </c>
      <c r="AF9318" t="s">
        <v>192645</v>
      </c>
      <c r="AG9318" t="s">
        <v>19417</v>
      </c>
      <c r="AH9318" t="s">
        <v>91</v>
      </c>
      <c r="AI9318" t="s">
        <v>27560</v>
      </c>
      <c r="AJ9318" t="s">
        <v>60</v>
      </c>
      <c r="AK9318" t="s">
        <v>98</v>
      </c>
      <c r="AL9318" t="s">
        <v>19539</v>
      </c>
      <c r="AM9318" t="s">
        <v>19434</v>
      </c>
      <c r="AN9318" t="s">
        <v>208</v>
      </c>
      <c r="AO9318" t="s">
        <v>101</v>
      </c>
      <c r="AP9318" t="s">
        <v>19540</v>
      </c>
      <c r="AQ9318" t="s">
        <v>19934</v>
      </c>
      <c r="AR9318" s="1">
        <v>46001</v>
      </c>
      <c r="AS9318" t="s">
        <v>19539</v>
      </c>
      <c r="AT9318" t="s">
        <v>19542</v>
      </c>
      <c r="AU9318" t="s">
        <v>19434</v>
      </c>
      <c r="AV9318" t="s">
        <v>19438</v>
      </c>
      <c r="AW9318" t="s">
        <v>19543</v>
      </c>
      <c r="AX9318" t="s">
        <v>19544</v>
      </c>
      <c r="AY9318" t="s">
        <v>208</v>
      </c>
      <c r="AZ9318" t="s">
        <v>252</v>
      </c>
      <c r="BA9318" t="s">
        <v>39220</v>
      </c>
      <c r="BB9318" t="s">
        <v>192649</v>
      </c>
      <c r="BC9318" t="s">
        <v>169907</v>
      </c>
      <c r="BD9318">
        <v>7020</v>
      </c>
      <c r="BE9318" t="s">
        <v>193</v>
      </c>
      <c r="BF9318" t="s">
        <v>19514</v>
      </c>
      <c r="BG9318" t="s">
        <v>19515</v>
      </c>
      <c r="BH9318" t="s">
        <v>19445</v>
      </c>
      <c r="BI9318" t="s">
        <v>192650</v>
      </c>
      <c r="BJ9318">
        <v>21</v>
      </c>
      <c r="BK9318" t="s">
        <v>192651</v>
      </c>
      <c r="BL9318" t="s">
        <v>192645</v>
      </c>
      <c r="BM9318">
        <v>287</v>
      </c>
      <c r="BN9318" t="s">
        <v>192651</v>
      </c>
      <c r="BO9318" t="s">
        <v>192645</v>
      </c>
      <c r="BP9318" t="s">
        <v>192642</v>
      </c>
      <c r="BQ9318" t="s">
        <v>192641</v>
      </c>
      <c r="BR9318">
        <v>19</v>
      </c>
      <c r="BS9318" t="s">
        <v>192643</v>
      </c>
      <c r="BT9318" t="s">
        <v>192644</v>
      </c>
      <c r="BU9318" t="s">
        <v>48739</v>
      </c>
      <c r="BV9318" t="s">
        <v>192652</v>
      </c>
      <c r="BW9318">
        <v>4</v>
      </c>
      <c r="BX9318" t="s">
        <v>29666</v>
      </c>
      <c r="BY9318" t="s">
        <v>10742</v>
      </c>
      <c r="BZ9318" t="s">
        <v>1170</v>
      </c>
      <c r="CA9318" t="s">
        <v>24647</v>
      </c>
      <c r="CB9318">
        <v>287</v>
      </c>
      <c r="CC9318" t="s">
        <v>56985</v>
      </c>
      <c r="CD9318">
        <v>22</v>
      </c>
      <c r="CE9318">
        <v>15</v>
      </c>
      <c r="CF9318" t="s">
        <v>192653</v>
      </c>
      <c r="CG9318" t="s">
        <v>192654</v>
      </c>
      <c r="CH9318">
        <v>18</v>
      </c>
      <c r="CI9318" t="s">
        <v>12822</v>
      </c>
      <c r="CJ9318" t="s">
        <v>192655</v>
      </c>
      <c r="CK9318">
        <v>16</v>
      </c>
      <c r="CL9318" t="s">
        <v>192656</v>
      </c>
      <c r="CM9318" t="s">
        <v>192657</v>
      </c>
      <c r="CN9318" t="s">
        <v>164037</v>
      </c>
      <c r="CO9318" t="s">
        <v>11555</v>
      </c>
      <c r="CP9318" t="s">
        <v>120594</v>
      </c>
      <c r="CQ9318" t="s">
        <v>14114</v>
      </c>
      <c r="CR9318" t="s">
        <v>17953</v>
      </c>
    </row>
    <row r="9319" spans="1:96" x14ac:dyDescent="0.3">
      <c r="A9319" t="s">
        <v>55</v>
      </c>
      <c r="B9319">
        <v>20</v>
      </c>
      <c r="C9319" t="s">
        <v>192658</v>
      </c>
      <c r="D9319" t="s">
        <v>192659</v>
      </c>
      <c r="E9319">
        <v>59</v>
      </c>
      <c r="F9319" t="s">
        <v>192660</v>
      </c>
      <c r="G9319" t="s">
        <v>192661</v>
      </c>
      <c r="H9319" t="s">
        <v>192662</v>
      </c>
      <c r="I9319" t="s">
        <v>192663</v>
      </c>
      <c r="J9319">
        <v>24</v>
      </c>
      <c r="K9319">
        <v>2025</v>
      </c>
      <c r="L9319">
        <v>8</v>
      </c>
      <c r="M9319" t="s">
        <v>61</v>
      </c>
      <c r="N9319" s="1">
        <v>45870</v>
      </c>
      <c r="O9319">
        <v>202508</v>
      </c>
      <c r="P9319">
        <v>33</v>
      </c>
      <c r="Q9319">
        <v>3</v>
      </c>
      <c r="R9319">
        <v>3</v>
      </c>
      <c r="S9319">
        <v>2</v>
      </c>
      <c r="T9319" t="s">
        <v>19627</v>
      </c>
      <c r="U9319" t="s">
        <v>24486</v>
      </c>
      <c r="V9319" t="s">
        <v>1160</v>
      </c>
      <c r="W9319" t="s">
        <v>14620</v>
      </c>
      <c r="X9319" t="s">
        <v>7610</v>
      </c>
      <c r="Y9319" t="s">
        <v>192664</v>
      </c>
      <c r="Z9319" t="s">
        <v>192665</v>
      </c>
      <c r="AA9319" t="s">
        <v>19500</v>
      </c>
      <c r="AB9319" t="s">
        <v>19326</v>
      </c>
      <c r="AC9319" t="s">
        <v>88</v>
      </c>
      <c r="AD9319" t="s">
        <v>23077</v>
      </c>
      <c r="AE9319" t="s">
        <v>192666</v>
      </c>
      <c r="AF9319" t="s">
        <v>192662</v>
      </c>
      <c r="AG9319" t="s">
        <v>19417</v>
      </c>
      <c r="AH9319" t="s">
        <v>193</v>
      </c>
      <c r="AI9319" t="s">
        <v>22315</v>
      </c>
      <c r="AJ9319" t="s">
        <v>92</v>
      </c>
      <c r="AK9319" t="s">
        <v>96</v>
      </c>
      <c r="AL9319" t="s">
        <v>19931</v>
      </c>
      <c r="AM9319" t="s">
        <v>19932</v>
      </c>
      <c r="AN9319" t="s">
        <v>208</v>
      </c>
      <c r="AO9319" t="s">
        <v>100</v>
      </c>
      <c r="AP9319" t="s">
        <v>19933</v>
      </c>
      <c r="AQ9319" t="s">
        <v>19541</v>
      </c>
      <c r="AR9319" s="1">
        <v>45893</v>
      </c>
      <c r="AS9319" t="s">
        <v>19931</v>
      </c>
      <c r="AT9319" t="s">
        <v>19935</v>
      </c>
      <c r="AU9319" t="s">
        <v>19932</v>
      </c>
      <c r="AV9319" t="s">
        <v>19936</v>
      </c>
      <c r="AW9319" t="s">
        <v>19937</v>
      </c>
      <c r="AX9319" t="s">
        <v>19938</v>
      </c>
      <c r="AY9319" t="s">
        <v>208</v>
      </c>
      <c r="AZ9319" t="s">
        <v>342</v>
      </c>
      <c r="BA9319" t="s">
        <v>85955</v>
      </c>
      <c r="BB9319" t="s">
        <v>12568</v>
      </c>
      <c r="BC9319" t="s">
        <v>4117</v>
      </c>
      <c r="BD9319">
        <v>7000</v>
      </c>
      <c r="BE9319" t="s">
        <v>227</v>
      </c>
      <c r="BF9319" t="s">
        <v>19443</v>
      </c>
      <c r="BG9319" t="s">
        <v>19515</v>
      </c>
      <c r="BH9319" t="s">
        <v>19445</v>
      </c>
      <c r="BI9319" t="s">
        <v>192667</v>
      </c>
      <c r="BJ9319">
        <v>20</v>
      </c>
      <c r="BK9319" t="s">
        <v>192668</v>
      </c>
      <c r="BL9319" t="s">
        <v>192662</v>
      </c>
      <c r="BM9319">
        <v>123</v>
      </c>
      <c r="BN9319" t="s">
        <v>192668</v>
      </c>
      <c r="BO9319" t="s">
        <v>192662</v>
      </c>
      <c r="BP9319" t="s">
        <v>192659</v>
      </c>
      <c r="BQ9319" t="s">
        <v>192658</v>
      </c>
      <c r="BR9319">
        <v>59</v>
      </c>
      <c r="BS9319" t="s">
        <v>192660</v>
      </c>
      <c r="BT9319" t="s">
        <v>192661</v>
      </c>
      <c r="BU9319" t="s">
        <v>21883</v>
      </c>
      <c r="BV9319" t="s">
        <v>192669</v>
      </c>
      <c r="BW9319">
        <v>9</v>
      </c>
      <c r="BX9319" t="s">
        <v>5198</v>
      </c>
      <c r="BY9319" t="s">
        <v>9822</v>
      </c>
      <c r="BZ9319" t="s">
        <v>192670</v>
      </c>
      <c r="CA9319" t="s">
        <v>21909</v>
      </c>
      <c r="CB9319">
        <v>123</v>
      </c>
      <c r="CC9319" t="s">
        <v>5035</v>
      </c>
      <c r="CD9319">
        <v>1</v>
      </c>
      <c r="CE9319">
        <v>28</v>
      </c>
      <c r="CF9319" t="s">
        <v>192671</v>
      </c>
      <c r="CG9319" t="s">
        <v>192672</v>
      </c>
      <c r="CH9319">
        <v>10</v>
      </c>
      <c r="CI9319" t="s">
        <v>5983</v>
      </c>
      <c r="CJ9319" t="s">
        <v>192673</v>
      </c>
      <c r="CK9319">
        <v>16</v>
      </c>
      <c r="CL9319" t="s">
        <v>192674</v>
      </c>
      <c r="CM9319" t="s">
        <v>192675</v>
      </c>
      <c r="CN9319" t="s">
        <v>13953</v>
      </c>
      <c r="CO9319" t="s">
        <v>167586</v>
      </c>
      <c r="CP9319" t="s">
        <v>12713</v>
      </c>
      <c r="CQ9319" t="s">
        <v>2590</v>
      </c>
      <c r="CR9319" t="s">
        <v>13564</v>
      </c>
    </row>
    <row r="9320" spans="1:96" x14ac:dyDescent="0.3">
      <c r="A9320" t="s">
        <v>53</v>
      </c>
      <c r="B9320">
        <v>26</v>
      </c>
      <c r="C9320" t="s">
        <v>192676</v>
      </c>
      <c r="D9320" t="s">
        <v>192677</v>
      </c>
      <c r="E9320">
        <v>51</v>
      </c>
      <c r="F9320" t="s">
        <v>192678</v>
      </c>
      <c r="G9320" t="s">
        <v>192679</v>
      </c>
      <c r="H9320" t="s">
        <v>192680</v>
      </c>
      <c r="I9320" t="s">
        <v>192681</v>
      </c>
      <c r="J9320">
        <v>9</v>
      </c>
      <c r="K9320">
        <v>2024</v>
      </c>
      <c r="L9320">
        <v>10</v>
      </c>
      <c r="M9320" t="s">
        <v>63</v>
      </c>
      <c r="N9320" s="1">
        <v>45566</v>
      </c>
      <c r="O9320">
        <v>202410</v>
      </c>
      <c r="P9320">
        <v>41</v>
      </c>
      <c r="Q9320">
        <v>1</v>
      </c>
      <c r="R9320">
        <v>4</v>
      </c>
      <c r="S9320">
        <v>2</v>
      </c>
      <c r="T9320" t="s">
        <v>19711</v>
      </c>
      <c r="U9320" t="s">
        <v>19902</v>
      </c>
      <c r="V9320" t="s">
        <v>12477</v>
      </c>
      <c r="W9320" t="s">
        <v>17475</v>
      </c>
      <c r="X9320" t="s">
        <v>7403</v>
      </c>
      <c r="Y9320" t="s">
        <v>192682</v>
      </c>
      <c r="Z9320" t="s">
        <v>39007</v>
      </c>
      <c r="AA9320" t="s">
        <v>19430</v>
      </c>
      <c r="AB9320" t="s">
        <v>1611</v>
      </c>
      <c r="AC9320" t="s">
        <v>92</v>
      </c>
      <c r="AD9320" t="s">
        <v>5932</v>
      </c>
      <c r="AE9320" t="s">
        <v>192683</v>
      </c>
      <c r="AF9320" t="s">
        <v>192680</v>
      </c>
      <c r="AG9320" t="s">
        <v>19417</v>
      </c>
      <c r="AH9320" t="s">
        <v>151</v>
      </c>
      <c r="AI9320" t="s">
        <v>23332</v>
      </c>
      <c r="AJ9320" t="s">
        <v>60</v>
      </c>
      <c r="AK9320" t="s">
        <v>98</v>
      </c>
      <c r="AL9320" t="s">
        <v>19570</v>
      </c>
      <c r="AM9320" t="s">
        <v>19571</v>
      </c>
      <c r="AN9320" t="s">
        <v>208</v>
      </c>
      <c r="AO9320" t="s">
        <v>99</v>
      </c>
      <c r="AP9320" t="s">
        <v>19572</v>
      </c>
      <c r="AQ9320" t="s">
        <v>19472</v>
      </c>
      <c r="AR9320" s="1">
        <v>45574</v>
      </c>
      <c r="AS9320" t="s">
        <v>19570</v>
      </c>
      <c r="AT9320" t="s">
        <v>19573</v>
      </c>
      <c r="AU9320" t="s">
        <v>19571</v>
      </c>
      <c r="AV9320" t="s">
        <v>19574</v>
      </c>
      <c r="AW9320" t="s">
        <v>19575</v>
      </c>
      <c r="AX9320" t="s">
        <v>19576</v>
      </c>
      <c r="AY9320" t="s">
        <v>208</v>
      </c>
      <c r="AZ9320" t="s">
        <v>331</v>
      </c>
      <c r="BA9320" t="s">
        <v>90498</v>
      </c>
      <c r="BB9320" t="s">
        <v>192684</v>
      </c>
      <c r="BC9320" t="s">
        <v>192685</v>
      </c>
      <c r="BD9320">
        <v>7030</v>
      </c>
      <c r="BE9320" t="s">
        <v>227</v>
      </c>
      <c r="BF9320" t="s">
        <v>19514</v>
      </c>
      <c r="BG9320" t="s">
        <v>19515</v>
      </c>
      <c r="BH9320" t="s">
        <v>19445</v>
      </c>
      <c r="BI9320" t="s">
        <v>192686</v>
      </c>
      <c r="BJ9320">
        <v>26</v>
      </c>
      <c r="BK9320" t="s">
        <v>192687</v>
      </c>
      <c r="BL9320" t="s">
        <v>192680</v>
      </c>
      <c r="BM9320">
        <v>227</v>
      </c>
      <c r="BN9320" t="s">
        <v>192687</v>
      </c>
      <c r="BO9320" t="s">
        <v>192680</v>
      </c>
      <c r="BP9320" t="s">
        <v>192677</v>
      </c>
      <c r="BQ9320" t="s">
        <v>192676</v>
      </c>
      <c r="BR9320">
        <v>51</v>
      </c>
      <c r="BS9320" t="s">
        <v>192678</v>
      </c>
      <c r="BT9320" t="s">
        <v>192679</v>
      </c>
      <c r="BU9320" t="s">
        <v>29202</v>
      </c>
      <c r="BV9320" t="s">
        <v>192688</v>
      </c>
      <c r="BW9320">
        <v>1</v>
      </c>
      <c r="BX9320" t="s">
        <v>5428</v>
      </c>
      <c r="BY9320" t="s">
        <v>1980</v>
      </c>
      <c r="BZ9320" t="s">
        <v>192689</v>
      </c>
      <c r="CA9320" t="s">
        <v>19807</v>
      </c>
      <c r="CB9320">
        <v>227</v>
      </c>
      <c r="CC9320" t="s">
        <v>9435</v>
      </c>
      <c r="CD9320">
        <v>3</v>
      </c>
      <c r="CE9320">
        <v>13</v>
      </c>
      <c r="CF9320" t="s">
        <v>192690</v>
      </c>
      <c r="CG9320" t="s">
        <v>192691</v>
      </c>
      <c r="CH9320">
        <v>1</v>
      </c>
      <c r="CI9320" t="s">
        <v>57836</v>
      </c>
      <c r="CJ9320" t="s">
        <v>192692</v>
      </c>
      <c r="CK9320">
        <v>14</v>
      </c>
      <c r="CL9320" t="s">
        <v>192693</v>
      </c>
      <c r="CM9320" t="s">
        <v>192694</v>
      </c>
      <c r="CN9320" t="s">
        <v>17193</v>
      </c>
      <c r="CO9320" t="s">
        <v>44839</v>
      </c>
      <c r="CP9320" t="s">
        <v>14197</v>
      </c>
      <c r="CQ9320" t="s">
        <v>21195</v>
      </c>
      <c r="CR9320" t="s">
        <v>77276</v>
      </c>
    </row>
    <row r="9321" spans="1:96" x14ac:dyDescent="0.3">
      <c r="A9321" t="s">
        <v>57</v>
      </c>
      <c r="B9321">
        <v>48</v>
      </c>
      <c r="C9321" t="s">
        <v>192695</v>
      </c>
      <c r="D9321" t="s">
        <v>192696</v>
      </c>
      <c r="E9321">
        <v>52</v>
      </c>
      <c r="F9321" t="s">
        <v>192697</v>
      </c>
      <c r="G9321" t="s">
        <v>192698</v>
      </c>
      <c r="H9321" t="s">
        <v>192699</v>
      </c>
      <c r="I9321" t="s">
        <v>192700</v>
      </c>
      <c r="J9321">
        <v>28</v>
      </c>
      <c r="K9321">
        <v>2025</v>
      </c>
      <c r="L9321">
        <v>11</v>
      </c>
      <c r="M9321" t="s">
        <v>62</v>
      </c>
      <c r="N9321" s="1">
        <v>45962</v>
      </c>
      <c r="O9321">
        <v>202511</v>
      </c>
      <c r="P9321">
        <v>47</v>
      </c>
      <c r="Q9321">
        <v>3</v>
      </c>
      <c r="R9321">
        <v>4</v>
      </c>
      <c r="S9321">
        <v>2</v>
      </c>
      <c r="T9321" t="s">
        <v>19425</v>
      </c>
      <c r="U9321" t="s">
        <v>22633</v>
      </c>
      <c r="V9321" t="s">
        <v>795</v>
      </c>
      <c r="W9321" t="s">
        <v>21862</v>
      </c>
      <c r="X9321" t="s">
        <v>1563</v>
      </c>
      <c r="Y9321" t="s">
        <v>41799</v>
      </c>
      <c r="Z9321" t="s">
        <v>192701</v>
      </c>
      <c r="AA9321" t="s">
        <v>19632</v>
      </c>
      <c r="AB9321" t="s">
        <v>5186</v>
      </c>
      <c r="AC9321" t="s">
        <v>88</v>
      </c>
      <c r="AD9321" t="s">
        <v>20488</v>
      </c>
      <c r="AE9321" t="s">
        <v>192702</v>
      </c>
      <c r="AF9321" t="s">
        <v>192699</v>
      </c>
      <c r="AG9321" t="s">
        <v>19417</v>
      </c>
      <c r="AH9321" t="s">
        <v>193</v>
      </c>
      <c r="AI9321" t="s">
        <v>21592</v>
      </c>
      <c r="AJ9321" t="s">
        <v>92</v>
      </c>
      <c r="AK9321" t="s">
        <v>94</v>
      </c>
      <c r="AL9321" t="s">
        <v>19931</v>
      </c>
      <c r="AM9321" t="s">
        <v>19932</v>
      </c>
      <c r="AN9321" t="s">
        <v>163</v>
      </c>
      <c r="AO9321" t="s">
        <v>96</v>
      </c>
      <c r="AP9321" t="s">
        <v>19933</v>
      </c>
      <c r="AQ9321" t="s">
        <v>19934</v>
      </c>
      <c r="AR9321" s="1">
        <v>45989</v>
      </c>
      <c r="AS9321" t="s">
        <v>19931</v>
      </c>
      <c r="AT9321" t="s">
        <v>19935</v>
      </c>
      <c r="AU9321" t="s">
        <v>19932</v>
      </c>
      <c r="AV9321" t="s">
        <v>19936</v>
      </c>
      <c r="AW9321" t="s">
        <v>19937</v>
      </c>
      <c r="AX9321" t="s">
        <v>19938</v>
      </c>
      <c r="AY9321" t="s">
        <v>163</v>
      </c>
      <c r="AZ9321" t="s">
        <v>331</v>
      </c>
      <c r="BA9321" t="s">
        <v>23788</v>
      </c>
      <c r="BB9321" t="s">
        <v>18831</v>
      </c>
      <c r="BC9321" t="s">
        <v>192703</v>
      </c>
      <c r="BD9321">
        <v>7089</v>
      </c>
      <c r="BE9321" t="s">
        <v>227</v>
      </c>
      <c r="BF9321" t="s">
        <v>19443</v>
      </c>
      <c r="BG9321" t="s">
        <v>19515</v>
      </c>
      <c r="BH9321" t="s">
        <v>19445</v>
      </c>
      <c r="BI9321" t="s">
        <v>192704</v>
      </c>
      <c r="BJ9321">
        <v>48</v>
      </c>
      <c r="BK9321" t="s">
        <v>192705</v>
      </c>
      <c r="BL9321" t="s">
        <v>192699</v>
      </c>
      <c r="BM9321">
        <v>69</v>
      </c>
      <c r="BN9321" t="s">
        <v>192705</v>
      </c>
      <c r="BO9321" t="s">
        <v>192699</v>
      </c>
      <c r="BP9321" t="s">
        <v>192696</v>
      </c>
      <c r="BQ9321" t="s">
        <v>192695</v>
      </c>
      <c r="BR9321">
        <v>52</v>
      </c>
      <c r="BS9321" t="s">
        <v>192697</v>
      </c>
      <c r="BT9321" t="s">
        <v>192698</v>
      </c>
      <c r="BU9321" t="s">
        <v>985</v>
      </c>
      <c r="BV9321" t="s">
        <v>192706</v>
      </c>
      <c r="BW9321">
        <v>7</v>
      </c>
      <c r="BX9321" t="s">
        <v>22448</v>
      </c>
      <c r="BY9321" t="s">
        <v>5908</v>
      </c>
      <c r="BZ9321" t="s">
        <v>192707</v>
      </c>
      <c r="CA9321" t="s">
        <v>20362</v>
      </c>
      <c r="CB9321">
        <v>69</v>
      </c>
      <c r="CC9321" t="s">
        <v>3613</v>
      </c>
      <c r="CD9321">
        <v>20</v>
      </c>
      <c r="CE9321">
        <v>37</v>
      </c>
      <c r="CF9321" t="s">
        <v>192708</v>
      </c>
      <c r="CG9321" t="s">
        <v>192709</v>
      </c>
      <c r="CH9321">
        <v>0</v>
      </c>
      <c r="CI9321" t="s">
        <v>30959</v>
      </c>
      <c r="CJ9321" t="s">
        <v>192710</v>
      </c>
      <c r="CK9321">
        <v>0</v>
      </c>
      <c r="CL9321" t="s">
        <v>192711</v>
      </c>
      <c r="CM9321" t="s">
        <v>192712</v>
      </c>
      <c r="CN9321" t="s">
        <v>26752</v>
      </c>
      <c r="CO9321" t="s">
        <v>7023</v>
      </c>
      <c r="CP9321" t="s">
        <v>19062</v>
      </c>
      <c r="CQ9321" t="s">
        <v>13456</v>
      </c>
      <c r="CR9321" t="s">
        <v>13969</v>
      </c>
    </row>
    <row r="9322" spans="1:96" x14ac:dyDescent="0.3">
      <c r="A9322" t="s">
        <v>53</v>
      </c>
      <c r="B9322">
        <v>33</v>
      </c>
      <c r="C9322" t="s">
        <v>192713</v>
      </c>
      <c r="D9322" t="s">
        <v>192714</v>
      </c>
      <c r="E9322">
        <v>15</v>
      </c>
      <c r="F9322" t="s">
        <v>192715</v>
      </c>
      <c r="G9322" t="s">
        <v>192716</v>
      </c>
      <c r="H9322" t="s">
        <v>192717</v>
      </c>
      <c r="I9322" t="s">
        <v>192718</v>
      </c>
      <c r="J9322">
        <v>11</v>
      </c>
      <c r="K9322">
        <v>2024</v>
      </c>
      <c r="L9322">
        <v>12</v>
      </c>
      <c r="M9322" t="s">
        <v>63</v>
      </c>
      <c r="N9322" s="1">
        <v>45627</v>
      </c>
      <c r="O9322">
        <v>202412</v>
      </c>
      <c r="P9322">
        <v>50</v>
      </c>
      <c r="Q9322">
        <v>2</v>
      </c>
      <c r="R9322">
        <v>4</v>
      </c>
      <c r="S9322">
        <v>2</v>
      </c>
      <c r="T9322" t="s">
        <v>19711</v>
      </c>
      <c r="U9322" t="s">
        <v>74</v>
      </c>
      <c r="V9322" t="s">
        <v>11082</v>
      </c>
      <c r="W9322" t="s">
        <v>3373</v>
      </c>
      <c r="X9322" t="s">
        <v>18992</v>
      </c>
      <c r="Y9322" t="s">
        <v>192719</v>
      </c>
      <c r="Z9322" t="s">
        <v>192720</v>
      </c>
      <c r="AA9322" t="s">
        <v>19500</v>
      </c>
      <c r="AB9322" t="s">
        <v>42804</v>
      </c>
      <c r="AC9322" t="s">
        <v>92</v>
      </c>
      <c r="AD9322" t="s">
        <v>28331</v>
      </c>
      <c r="AE9322" t="s">
        <v>192721</v>
      </c>
      <c r="AF9322" t="s">
        <v>192717</v>
      </c>
      <c r="AG9322" t="s">
        <v>19417</v>
      </c>
      <c r="AH9322" t="s">
        <v>91</v>
      </c>
      <c r="AI9322" t="s">
        <v>22013</v>
      </c>
      <c r="AJ9322" t="s">
        <v>58</v>
      </c>
      <c r="AK9322" t="s">
        <v>96</v>
      </c>
      <c r="AL9322" t="s">
        <v>19503</v>
      </c>
      <c r="AM9322" t="s">
        <v>19504</v>
      </c>
      <c r="AN9322" t="s">
        <v>19470</v>
      </c>
      <c r="AO9322" t="s">
        <v>97</v>
      </c>
      <c r="AP9322" t="s">
        <v>19505</v>
      </c>
      <c r="AQ9322" t="s">
        <v>19436</v>
      </c>
      <c r="AR9322" s="1">
        <v>45637</v>
      </c>
      <c r="AS9322" t="s">
        <v>19503</v>
      </c>
      <c r="AT9322" t="s">
        <v>19507</v>
      </c>
      <c r="AU9322" t="s">
        <v>19504</v>
      </c>
      <c r="AV9322" t="s">
        <v>19508</v>
      </c>
      <c r="AW9322" t="s">
        <v>19509</v>
      </c>
      <c r="AX9322" t="s">
        <v>19510</v>
      </c>
      <c r="AY9322" t="s">
        <v>19470</v>
      </c>
      <c r="AZ9322" t="s">
        <v>277</v>
      </c>
      <c r="BA9322" t="s">
        <v>9890</v>
      </c>
      <c r="BB9322" t="s">
        <v>192722</v>
      </c>
      <c r="BC9322" t="s">
        <v>192723</v>
      </c>
      <c r="BD9322">
        <v>7043</v>
      </c>
      <c r="BE9322" t="s">
        <v>151</v>
      </c>
      <c r="BF9322" t="s">
        <v>19514</v>
      </c>
      <c r="BG9322" t="s">
        <v>19444</v>
      </c>
      <c r="BH9322" t="s">
        <v>19445</v>
      </c>
      <c r="BI9322" t="s">
        <v>192724</v>
      </c>
      <c r="BJ9322">
        <v>33</v>
      </c>
      <c r="BK9322" t="s">
        <v>192725</v>
      </c>
      <c r="BL9322" t="s">
        <v>192717</v>
      </c>
      <c r="BM9322">
        <v>162</v>
      </c>
      <c r="BN9322" t="s">
        <v>192725</v>
      </c>
      <c r="BO9322" t="s">
        <v>192717</v>
      </c>
      <c r="BP9322" t="s">
        <v>192714</v>
      </c>
      <c r="BQ9322" t="s">
        <v>192713</v>
      </c>
      <c r="BR9322">
        <v>15</v>
      </c>
      <c r="BS9322" t="s">
        <v>192715</v>
      </c>
      <c r="BT9322" t="s">
        <v>192716</v>
      </c>
      <c r="BU9322" t="s">
        <v>20362</v>
      </c>
      <c r="BV9322" t="s">
        <v>192726</v>
      </c>
      <c r="BW9322">
        <v>3</v>
      </c>
      <c r="BX9322" t="s">
        <v>21348</v>
      </c>
      <c r="BY9322" t="s">
        <v>3513</v>
      </c>
      <c r="BZ9322" t="s">
        <v>90644</v>
      </c>
      <c r="CA9322" t="s">
        <v>7003</v>
      </c>
      <c r="CB9322">
        <v>162</v>
      </c>
      <c r="CC9322" t="s">
        <v>2790</v>
      </c>
      <c r="CD9322">
        <v>29</v>
      </c>
      <c r="CE9322">
        <v>25</v>
      </c>
      <c r="CF9322" t="s">
        <v>192727</v>
      </c>
      <c r="CG9322" t="s">
        <v>192728</v>
      </c>
      <c r="CH9322">
        <v>20</v>
      </c>
      <c r="CI9322" t="s">
        <v>53493</v>
      </c>
      <c r="CJ9322" t="s">
        <v>192729</v>
      </c>
      <c r="CK9322">
        <v>18</v>
      </c>
      <c r="CL9322" t="s">
        <v>192730</v>
      </c>
      <c r="CM9322" t="s">
        <v>192731</v>
      </c>
      <c r="CN9322" t="s">
        <v>41790</v>
      </c>
      <c r="CO9322" t="s">
        <v>3566</v>
      </c>
      <c r="CP9322" t="s">
        <v>127467</v>
      </c>
      <c r="CQ9322" t="s">
        <v>8744</v>
      </c>
      <c r="CR9322" t="s">
        <v>18580</v>
      </c>
    </row>
    <row r="9323" spans="1:96" x14ac:dyDescent="0.3">
      <c r="A9323" t="s">
        <v>54</v>
      </c>
      <c r="B9323">
        <v>17</v>
      </c>
      <c r="C9323" t="s">
        <v>192732</v>
      </c>
      <c r="D9323" t="s">
        <v>192733</v>
      </c>
      <c r="E9323">
        <v>6</v>
      </c>
      <c r="F9323" t="s">
        <v>192734</v>
      </c>
      <c r="G9323" t="s">
        <v>192735</v>
      </c>
      <c r="H9323" t="s">
        <v>192736</v>
      </c>
      <c r="I9323" t="s">
        <v>192737</v>
      </c>
      <c r="J9323">
        <v>20</v>
      </c>
      <c r="K9323">
        <v>2025</v>
      </c>
      <c r="L9323">
        <v>6</v>
      </c>
      <c r="M9323" t="s">
        <v>62</v>
      </c>
      <c r="N9323" s="1">
        <v>45809</v>
      </c>
      <c r="O9323">
        <v>202506</v>
      </c>
      <c r="P9323">
        <v>24</v>
      </c>
      <c r="Q9323">
        <v>2</v>
      </c>
      <c r="R9323">
        <v>2</v>
      </c>
      <c r="S9323">
        <v>1</v>
      </c>
      <c r="T9323" t="s">
        <v>19656</v>
      </c>
      <c r="U9323" t="s">
        <v>25183</v>
      </c>
      <c r="V9323" t="s">
        <v>22835</v>
      </c>
      <c r="W9323" t="s">
        <v>13631</v>
      </c>
      <c r="X9323" t="s">
        <v>14447</v>
      </c>
      <c r="Y9323" t="s">
        <v>192738</v>
      </c>
      <c r="Z9323" t="s">
        <v>192739</v>
      </c>
      <c r="AA9323" t="s">
        <v>175</v>
      </c>
      <c r="AB9323" t="s">
        <v>3380</v>
      </c>
      <c r="AC9323" t="s">
        <v>89</v>
      </c>
      <c r="AD9323" t="s">
        <v>1248</v>
      </c>
      <c r="AE9323" t="s">
        <v>192740</v>
      </c>
      <c r="AF9323" t="s">
        <v>192736</v>
      </c>
      <c r="AG9323" t="s">
        <v>19417</v>
      </c>
      <c r="AH9323" t="s">
        <v>91</v>
      </c>
      <c r="AI9323" t="s">
        <v>19600</v>
      </c>
      <c r="AJ9323" t="s">
        <v>92</v>
      </c>
      <c r="AK9323" t="s">
        <v>59</v>
      </c>
      <c r="AL9323" t="s">
        <v>19931</v>
      </c>
      <c r="AM9323" t="s">
        <v>19932</v>
      </c>
      <c r="AN9323" t="s">
        <v>19470</v>
      </c>
      <c r="AO9323" t="s">
        <v>99</v>
      </c>
      <c r="AP9323" t="s">
        <v>19933</v>
      </c>
      <c r="AQ9323" t="s">
        <v>19717</v>
      </c>
      <c r="AR9323" s="1">
        <v>45828</v>
      </c>
      <c r="AS9323" t="s">
        <v>19931</v>
      </c>
      <c r="AT9323" t="s">
        <v>19935</v>
      </c>
      <c r="AU9323" t="s">
        <v>19932</v>
      </c>
      <c r="AV9323" t="s">
        <v>19936</v>
      </c>
      <c r="AW9323" t="s">
        <v>19937</v>
      </c>
      <c r="AX9323" t="s">
        <v>19938</v>
      </c>
      <c r="AY9323" t="s">
        <v>19470</v>
      </c>
      <c r="AZ9323" t="s">
        <v>2650</v>
      </c>
      <c r="BA9323" t="s">
        <v>3209</v>
      </c>
      <c r="BB9323" t="s">
        <v>192741</v>
      </c>
      <c r="BC9323" t="s">
        <v>62448</v>
      </c>
      <c r="BD9323">
        <v>7059</v>
      </c>
      <c r="BE9323" t="s">
        <v>227</v>
      </c>
      <c r="BF9323" t="s">
        <v>19479</v>
      </c>
      <c r="BG9323" t="s">
        <v>19515</v>
      </c>
      <c r="BH9323" t="s">
        <v>19547</v>
      </c>
      <c r="BI9323" t="s">
        <v>192742</v>
      </c>
      <c r="BJ9323">
        <v>17</v>
      </c>
      <c r="BK9323" t="s">
        <v>192743</v>
      </c>
      <c r="BL9323" t="s">
        <v>192736</v>
      </c>
      <c r="BM9323">
        <v>44</v>
      </c>
      <c r="BN9323" t="s">
        <v>192743</v>
      </c>
      <c r="BO9323" t="s">
        <v>192736</v>
      </c>
      <c r="BP9323" t="s">
        <v>192733</v>
      </c>
      <c r="BQ9323" t="s">
        <v>192732</v>
      </c>
      <c r="BR9323">
        <v>6</v>
      </c>
      <c r="BS9323" t="s">
        <v>192734</v>
      </c>
      <c r="BT9323" t="s">
        <v>192735</v>
      </c>
      <c r="BU9323" t="s">
        <v>21474</v>
      </c>
      <c r="BV9323" t="s">
        <v>192744</v>
      </c>
      <c r="BW9323">
        <v>9</v>
      </c>
      <c r="BX9323" t="s">
        <v>19833</v>
      </c>
      <c r="BY9323" t="s">
        <v>2108</v>
      </c>
      <c r="BZ9323" t="s">
        <v>170777</v>
      </c>
      <c r="CA9323" t="s">
        <v>1633</v>
      </c>
      <c r="CB9323">
        <v>44</v>
      </c>
      <c r="CC9323" t="s">
        <v>1140</v>
      </c>
      <c r="CD9323">
        <v>2</v>
      </c>
      <c r="CE9323">
        <v>23</v>
      </c>
      <c r="CF9323" t="s">
        <v>192745</v>
      </c>
      <c r="CG9323" t="s">
        <v>192746</v>
      </c>
      <c r="CH9323">
        <v>7</v>
      </c>
      <c r="CI9323" t="s">
        <v>5458</v>
      </c>
      <c r="CJ9323" t="s">
        <v>192747</v>
      </c>
      <c r="CK9323">
        <v>8</v>
      </c>
      <c r="CL9323" t="s">
        <v>192748</v>
      </c>
      <c r="CM9323" t="s">
        <v>192749</v>
      </c>
      <c r="CN9323" t="s">
        <v>17800</v>
      </c>
      <c r="CO9323" t="s">
        <v>3763</v>
      </c>
      <c r="CP9323" t="s">
        <v>128953</v>
      </c>
      <c r="CQ9323" t="s">
        <v>596</v>
      </c>
      <c r="CR9323" t="s">
        <v>3489</v>
      </c>
    </row>
    <row r="9324" spans="1:96" x14ac:dyDescent="0.3">
      <c r="A9324" t="s">
        <v>52</v>
      </c>
      <c r="B9324">
        <v>46</v>
      </c>
      <c r="C9324" t="s">
        <v>192750</v>
      </c>
      <c r="D9324" t="s">
        <v>192751</v>
      </c>
      <c r="E9324">
        <v>57</v>
      </c>
      <c r="F9324" t="s">
        <v>192752</v>
      </c>
      <c r="G9324" t="s">
        <v>192753</v>
      </c>
      <c r="H9324" t="s">
        <v>192754</v>
      </c>
      <c r="I9324" t="s">
        <v>192755</v>
      </c>
      <c r="J9324">
        <v>27</v>
      </c>
      <c r="K9324">
        <v>2025</v>
      </c>
      <c r="L9324">
        <v>12</v>
      </c>
      <c r="M9324" t="s">
        <v>66</v>
      </c>
      <c r="N9324" s="1">
        <v>45992</v>
      </c>
      <c r="O9324">
        <v>202512</v>
      </c>
      <c r="P9324">
        <v>51</v>
      </c>
      <c r="Q9324">
        <v>3</v>
      </c>
      <c r="R9324">
        <v>4</v>
      </c>
      <c r="S9324">
        <v>2</v>
      </c>
      <c r="T9324" t="s">
        <v>19425</v>
      </c>
      <c r="U9324" t="s">
        <v>19849</v>
      </c>
      <c r="V9324" t="s">
        <v>11547</v>
      </c>
      <c r="W9324" t="s">
        <v>3713</v>
      </c>
      <c r="X9324" t="s">
        <v>16347</v>
      </c>
      <c r="Y9324" t="s">
        <v>192756</v>
      </c>
      <c r="Z9324" t="s">
        <v>192757</v>
      </c>
      <c r="AA9324" t="s">
        <v>19500</v>
      </c>
      <c r="AB9324" t="s">
        <v>14900</v>
      </c>
      <c r="AC9324" t="s">
        <v>92</v>
      </c>
      <c r="AD9324" t="s">
        <v>11006</v>
      </c>
      <c r="AE9324" t="s">
        <v>192758</v>
      </c>
      <c r="AF9324" t="s">
        <v>192754</v>
      </c>
      <c r="AG9324" t="s">
        <v>19417</v>
      </c>
      <c r="AH9324" t="s">
        <v>91</v>
      </c>
      <c r="AI9324" t="s">
        <v>22315</v>
      </c>
      <c r="AJ9324" t="s">
        <v>92</v>
      </c>
      <c r="AK9324" t="s">
        <v>94</v>
      </c>
      <c r="AL9324" t="s">
        <v>19539</v>
      </c>
      <c r="AM9324" t="s">
        <v>19434</v>
      </c>
      <c r="AN9324" t="s">
        <v>163</v>
      </c>
      <c r="AO9324" t="s">
        <v>100</v>
      </c>
      <c r="AP9324" t="s">
        <v>19540</v>
      </c>
      <c r="AQ9324" t="s">
        <v>19436</v>
      </c>
      <c r="AR9324" s="1">
        <v>46018</v>
      </c>
      <c r="AS9324" t="s">
        <v>19539</v>
      </c>
      <c r="AT9324" t="s">
        <v>19542</v>
      </c>
      <c r="AU9324" t="s">
        <v>19434</v>
      </c>
      <c r="AV9324" t="s">
        <v>19438</v>
      </c>
      <c r="AW9324" t="s">
        <v>19543</v>
      </c>
      <c r="AX9324" t="s">
        <v>19544</v>
      </c>
      <c r="AY9324" t="s">
        <v>163</v>
      </c>
      <c r="AZ9324" t="s">
        <v>1116</v>
      </c>
      <c r="BA9324" t="s">
        <v>18309</v>
      </c>
      <c r="BB9324" t="s">
        <v>192759</v>
      </c>
      <c r="BC9324" t="s">
        <v>12099</v>
      </c>
      <c r="BD9324">
        <v>7013</v>
      </c>
      <c r="BE9324" t="s">
        <v>193</v>
      </c>
      <c r="BF9324" t="s">
        <v>19443</v>
      </c>
      <c r="BG9324" t="s">
        <v>19444</v>
      </c>
      <c r="BH9324" t="s">
        <v>19445</v>
      </c>
      <c r="BI9324" t="s">
        <v>192760</v>
      </c>
      <c r="BJ9324">
        <v>46</v>
      </c>
      <c r="BK9324" t="s">
        <v>192761</v>
      </c>
      <c r="BL9324" t="s">
        <v>192754</v>
      </c>
      <c r="BM9324">
        <v>69</v>
      </c>
      <c r="BN9324" t="s">
        <v>192761</v>
      </c>
      <c r="BO9324" t="s">
        <v>192754</v>
      </c>
      <c r="BP9324" t="s">
        <v>192751</v>
      </c>
      <c r="BQ9324" t="s">
        <v>192750</v>
      </c>
      <c r="BR9324">
        <v>57</v>
      </c>
      <c r="BS9324" t="s">
        <v>192752</v>
      </c>
      <c r="BT9324" t="s">
        <v>192753</v>
      </c>
      <c r="BU9324" t="s">
        <v>8498</v>
      </c>
      <c r="BV9324" t="s">
        <v>192762</v>
      </c>
      <c r="BW9324">
        <v>8</v>
      </c>
      <c r="BX9324" t="s">
        <v>21526</v>
      </c>
      <c r="BY9324" t="s">
        <v>153549</v>
      </c>
      <c r="BZ9324" t="s">
        <v>9964</v>
      </c>
      <c r="CA9324" t="s">
        <v>20515</v>
      </c>
      <c r="CB9324">
        <v>69</v>
      </c>
      <c r="CC9324" t="s">
        <v>14497</v>
      </c>
      <c r="CD9324">
        <v>21</v>
      </c>
      <c r="CE9324">
        <v>46</v>
      </c>
      <c r="CF9324" t="s">
        <v>192763</v>
      </c>
      <c r="CG9324" t="s">
        <v>192754</v>
      </c>
      <c r="CH9324">
        <v>10</v>
      </c>
      <c r="CI9324" t="s">
        <v>9005</v>
      </c>
      <c r="CJ9324" t="s">
        <v>192764</v>
      </c>
      <c r="CK9324">
        <v>17</v>
      </c>
      <c r="CL9324" t="s">
        <v>192765</v>
      </c>
      <c r="CM9324" t="s">
        <v>192766</v>
      </c>
      <c r="CN9324" t="s">
        <v>13696</v>
      </c>
      <c r="CO9324" t="s">
        <v>67291</v>
      </c>
      <c r="CP9324" t="s">
        <v>16278</v>
      </c>
      <c r="CQ9324" t="s">
        <v>10434</v>
      </c>
      <c r="CR9324" t="s">
        <v>10520</v>
      </c>
    </row>
    <row r="9325" spans="1:96" x14ac:dyDescent="0.3">
      <c r="A9325" t="s">
        <v>57</v>
      </c>
      <c r="B9325">
        <v>38</v>
      </c>
      <c r="C9325" t="s">
        <v>192767</v>
      </c>
      <c r="D9325" t="s">
        <v>192768</v>
      </c>
      <c r="E9325">
        <v>79</v>
      </c>
      <c r="F9325" t="s">
        <v>192769</v>
      </c>
      <c r="G9325" t="s">
        <v>192770</v>
      </c>
      <c r="H9325" t="s">
        <v>192771</v>
      </c>
      <c r="I9325" t="s">
        <v>192772</v>
      </c>
      <c r="J9325">
        <v>5</v>
      </c>
      <c r="K9325">
        <v>2023</v>
      </c>
      <c r="L9325">
        <v>7</v>
      </c>
      <c r="M9325" t="s">
        <v>63</v>
      </c>
      <c r="N9325" s="1">
        <v>45108</v>
      </c>
      <c r="O9325">
        <v>202307</v>
      </c>
      <c r="P9325">
        <v>27</v>
      </c>
      <c r="Q9325">
        <v>1</v>
      </c>
      <c r="R9325">
        <v>3</v>
      </c>
      <c r="S9325">
        <v>2</v>
      </c>
      <c r="T9325" t="s">
        <v>20175</v>
      </c>
      <c r="U9325" t="s">
        <v>27877</v>
      </c>
      <c r="V9325" t="s">
        <v>2121</v>
      </c>
      <c r="W9325" t="s">
        <v>44795</v>
      </c>
      <c r="X9325" t="s">
        <v>7495</v>
      </c>
      <c r="Y9325" t="s">
        <v>192773</v>
      </c>
      <c r="Z9325" t="s">
        <v>110748</v>
      </c>
      <c r="AA9325" t="s">
        <v>19500</v>
      </c>
      <c r="AB9325" t="s">
        <v>3779</v>
      </c>
      <c r="AC9325" t="s">
        <v>89</v>
      </c>
      <c r="AD9325" t="s">
        <v>4285</v>
      </c>
      <c r="AE9325" t="s">
        <v>192774</v>
      </c>
      <c r="AF9325" t="s">
        <v>192771</v>
      </c>
      <c r="AG9325" t="s">
        <v>19417</v>
      </c>
      <c r="AH9325" t="s">
        <v>151</v>
      </c>
      <c r="AI9325" t="s">
        <v>3807</v>
      </c>
      <c r="AJ9325" t="s">
        <v>95</v>
      </c>
      <c r="AK9325" t="s">
        <v>59</v>
      </c>
      <c r="AL9325" t="s">
        <v>19503</v>
      </c>
      <c r="AM9325" t="s">
        <v>19504</v>
      </c>
      <c r="AN9325" t="s">
        <v>208</v>
      </c>
      <c r="AO9325" t="s">
        <v>100</v>
      </c>
      <c r="AP9325" t="s">
        <v>19505</v>
      </c>
      <c r="AQ9325" t="s">
        <v>19934</v>
      </c>
      <c r="AR9325" s="1">
        <v>45112</v>
      </c>
      <c r="AS9325" t="s">
        <v>19503</v>
      </c>
      <c r="AT9325" t="s">
        <v>19507</v>
      </c>
      <c r="AU9325" t="s">
        <v>19504</v>
      </c>
      <c r="AV9325" t="s">
        <v>19508</v>
      </c>
      <c r="AW9325" t="s">
        <v>19509</v>
      </c>
      <c r="AX9325" t="s">
        <v>19510</v>
      </c>
      <c r="AY9325" t="s">
        <v>208</v>
      </c>
      <c r="AZ9325" t="s">
        <v>1376</v>
      </c>
      <c r="BA9325" t="s">
        <v>42263</v>
      </c>
      <c r="BB9325" t="s">
        <v>11734</v>
      </c>
      <c r="BC9325" t="s">
        <v>4624</v>
      </c>
      <c r="BD9325">
        <v>7020</v>
      </c>
      <c r="BE9325" t="s">
        <v>151</v>
      </c>
      <c r="BF9325" t="s">
        <v>19443</v>
      </c>
      <c r="BG9325" t="s">
        <v>19444</v>
      </c>
      <c r="BH9325" t="s">
        <v>19547</v>
      </c>
      <c r="BI9325" t="s">
        <v>192775</v>
      </c>
      <c r="BJ9325">
        <v>38</v>
      </c>
      <c r="BK9325" t="s">
        <v>192776</v>
      </c>
      <c r="BL9325" t="s">
        <v>192771</v>
      </c>
      <c r="BM9325">
        <v>195</v>
      </c>
      <c r="BN9325" t="s">
        <v>192776</v>
      </c>
      <c r="BO9325" t="s">
        <v>192771</v>
      </c>
      <c r="BP9325" t="s">
        <v>192768</v>
      </c>
      <c r="BQ9325" t="s">
        <v>192767</v>
      </c>
      <c r="BR9325">
        <v>79</v>
      </c>
      <c r="BS9325" t="s">
        <v>192769</v>
      </c>
      <c r="BT9325" t="s">
        <v>192770</v>
      </c>
      <c r="BU9325" t="s">
        <v>10411</v>
      </c>
      <c r="BV9325" t="s">
        <v>192777</v>
      </c>
      <c r="BW9325">
        <v>3</v>
      </c>
      <c r="BX9325" t="s">
        <v>20005</v>
      </c>
      <c r="BY9325" t="s">
        <v>67617</v>
      </c>
      <c r="BZ9325" t="s">
        <v>60592</v>
      </c>
      <c r="CA9325" t="s">
        <v>21862</v>
      </c>
      <c r="CB9325">
        <v>195</v>
      </c>
      <c r="CC9325" t="s">
        <v>7289</v>
      </c>
      <c r="CD9325">
        <v>16</v>
      </c>
      <c r="CE9325">
        <v>11</v>
      </c>
      <c r="CF9325" t="s">
        <v>192778</v>
      </c>
      <c r="CG9325" t="s">
        <v>192779</v>
      </c>
      <c r="CH9325">
        <v>4</v>
      </c>
      <c r="CI9325" t="s">
        <v>35639</v>
      </c>
      <c r="CJ9325" t="s">
        <v>192780</v>
      </c>
      <c r="CK9325">
        <v>16</v>
      </c>
      <c r="CL9325" t="s">
        <v>192781</v>
      </c>
      <c r="CM9325" t="s">
        <v>192782</v>
      </c>
      <c r="CN9325" t="s">
        <v>5855</v>
      </c>
      <c r="CO9325" t="s">
        <v>1991</v>
      </c>
      <c r="CP9325" t="s">
        <v>12231</v>
      </c>
      <c r="CQ9325" t="s">
        <v>13180</v>
      </c>
      <c r="CR9325" t="s">
        <v>11295</v>
      </c>
    </row>
    <row r="9326" spans="1:96" x14ac:dyDescent="0.3">
      <c r="A9326" t="s">
        <v>52</v>
      </c>
      <c r="B9326">
        <v>27</v>
      </c>
      <c r="C9326" t="s">
        <v>192783</v>
      </c>
      <c r="D9326" t="s">
        <v>192784</v>
      </c>
      <c r="E9326">
        <v>72</v>
      </c>
      <c r="F9326" t="s">
        <v>192785</v>
      </c>
      <c r="G9326" t="s">
        <v>192786</v>
      </c>
      <c r="H9326" t="s">
        <v>192787</v>
      </c>
      <c r="I9326" t="s">
        <v>192788</v>
      </c>
      <c r="J9326">
        <v>14</v>
      </c>
      <c r="K9326">
        <v>2024</v>
      </c>
      <c r="L9326">
        <v>2</v>
      </c>
      <c r="M9326" t="s">
        <v>63</v>
      </c>
      <c r="N9326" s="1">
        <v>45323</v>
      </c>
      <c r="O9326">
        <v>202402</v>
      </c>
      <c r="P9326">
        <v>7</v>
      </c>
      <c r="Q9326">
        <v>2</v>
      </c>
      <c r="R9326">
        <v>1</v>
      </c>
      <c r="S9326">
        <v>1</v>
      </c>
      <c r="T9326" t="s">
        <v>19495</v>
      </c>
      <c r="U9326" t="s">
        <v>22278</v>
      </c>
      <c r="V9326" t="s">
        <v>13213</v>
      </c>
      <c r="W9326" t="s">
        <v>21077</v>
      </c>
      <c r="X9326" t="s">
        <v>8990</v>
      </c>
      <c r="Y9326" t="s">
        <v>9147</v>
      </c>
      <c r="Z9326" t="s">
        <v>19315</v>
      </c>
      <c r="AA9326" t="s">
        <v>19500</v>
      </c>
      <c r="AB9326" t="s">
        <v>432</v>
      </c>
      <c r="AC9326" t="s">
        <v>89</v>
      </c>
      <c r="AD9326" t="s">
        <v>677</v>
      </c>
      <c r="AE9326" t="s">
        <v>192789</v>
      </c>
      <c r="AF9326" t="s">
        <v>192787</v>
      </c>
      <c r="AG9326" t="s">
        <v>19417</v>
      </c>
      <c r="AH9326" t="s">
        <v>91</v>
      </c>
      <c r="AI9326" t="s">
        <v>19600</v>
      </c>
      <c r="AJ9326" t="s">
        <v>92</v>
      </c>
      <c r="AK9326" t="s">
        <v>96</v>
      </c>
      <c r="AL9326" t="s">
        <v>19601</v>
      </c>
      <c r="AM9326" t="s">
        <v>19434</v>
      </c>
      <c r="AN9326" t="s">
        <v>19470</v>
      </c>
      <c r="AO9326" t="s">
        <v>99</v>
      </c>
      <c r="AP9326" t="s">
        <v>19602</v>
      </c>
      <c r="AQ9326" t="s">
        <v>19506</v>
      </c>
      <c r="AR9326" s="1">
        <v>45336</v>
      </c>
      <c r="AS9326" t="s">
        <v>19601</v>
      </c>
      <c r="AT9326" t="s">
        <v>19603</v>
      </c>
      <c r="AU9326" t="s">
        <v>19434</v>
      </c>
      <c r="AV9326" t="s">
        <v>19438</v>
      </c>
      <c r="AW9326" t="s">
        <v>19604</v>
      </c>
      <c r="AX9326" t="s">
        <v>19605</v>
      </c>
      <c r="AY9326" t="s">
        <v>19470</v>
      </c>
      <c r="AZ9326" t="s">
        <v>1116</v>
      </c>
      <c r="BA9326" t="s">
        <v>9834</v>
      </c>
      <c r="BB9326" t="s">
        <v>192790</v>
      </c>
      <c r="BC9326" t="s">
        <v>192791</v>
      </c>
      <c r="BD9326">
        <v>7009</v>
      </c>
      <c r="BE9326" t="s">
        <v>227</v>
      </c>
      <c r="BF9326" t="s">
        <v>19479</v>
      </c>
      <c r="BG9326" t="s">
        <v>19515</v>
      </c>
      <c r="BH9326" t="s">
        <v>19445</v>
      </c>
      <c r="BI9326" t="s">
        <v>192792</v>
      </c>
      <c r="BJ9326">
        <v>27</v>
      </c>
      <c r="BK9326" t="s">
        <v>192793</v>
      </c>
      <c r="BL9326" t="s">
        <v>192787</v>
      </c>
      <c r="BM9326">
        <v>231</v>
      </c>
      <c r="BN9326" t="s">
        <v>192793</v>
      </c>
      <c r="BO9326" t="s">
        <v>192787</v>
      </c>
      <c r="BP9326" t="s">
        <v>192784</v>
      </c>
      <c r="BQ9326" t="s">
        <v>192783</v>
      </c>
      <c r="BR9326">
        <v>72</v>
      </c>
      <c r="BS9326" t="s">
        <v>192785</v>
      </c>
      <c r="BT9326" t="s">
        <v>192786</v>
      </c>
      <c r="BU9326" t="s">
        <v>8721</v>
      </c>
      <c r="BV9326" t="s">
        <v>192794</v>
      </c>
      <c r="BW9326">
        <v>1</v>
      </c>
      <c r="BX9326" t="s">
        <v>23429</v>
      </c>
      <c r="BY9326" t="s">
        <v>8144</v>
      </c>
      <c r="BZ9326" t="s">
        <v>9492</v>
      </c>
      <c r="CA9326" t="s">
        <v>19614</v>
      </c>
      <c r="CB9326">
        <v>231</v>
      </c>
      <c r="CC9326" t="s">
        <v>5484</v>
      </c>
      <c r="CD9326">
        <v>13</v>
      </c>
      <c r="CE9326">
        <v>6</v>
      </c>
      <c r="CF9326" t="s">
        <v>192795</v>
      </c>
      <c r="CG9326" t="s">
        <v>192796</v>
      </c>
      <c r="CH9326">
        <v>6</v>
      </c>
      <c r="CI9326" t="s">
        <v>13989</v>
      </c>
      <c r="CJ9326" t="s">
        <v>192797</v>
      </c>
      <c r="CK9326">
        <v>2</v>
      </c>
      <c r="CL9326" t="s">
        <v>192798</v>
      </c>
      <c r="CM9326" t="s">
        <v>192799</v>
      </c>
      <c r="CN9326" t="s">
        <v>38804</v>
      </c>
      <c r="CO9326" t="s">
        <v>50992</v>
      </c>
      <c r="CP9326" t="s">
        <v>13453</v>
      </c>
      <c r="CQ9326" t="s">
        <v>2594</v>
      </c>
      <c r="CR9326" t="s">
        <v>8705</v>
      </c>
    </row>
    <row r="9327" spans="1:96" x14ac:dyDescent="0.3">
      <c r="A9327" t="s">
        <v>57</v>
      </c>
      <c r="B9327">
        <v>40</v>
      </c>
      <c r="C9327" t="s">
        <v>192800</v>
      </c>
      <c r="D9327" t="s">
        <v>192801</v>
      </c>
      <c r="E9327">
        <v>64</v>
      </c>
      <c r="F9327" t="s">
        <v>192802</v>
      </c>
      <c r="G9327" t="s">
        <v>192803</v>
      </c>
      <c r="H9327" t="s">
        <v>192804</v>
      </c>
      <c r="I9327" t="s">
        <v>192805</v>
      </c>
      <c r="J9327">
        <v>6</v>
      </c>
      <c r="K9327">
        <v>2023</v>
      </c>
      <c r="L9327">
        <v>6</v>
      </c>
      <c r="M9327" t="s">
        <v>65</v>
      </c>
      <c r="N9327" s="1">
        <v>45078</v>
      </c>
      <c r="O9327">
        <v>202306</v>
      </c>
      <c r="P9327">
        <v>23</v>
      </c>
      <c r="Q9327">
        <v>1</v>
      </c>
      <c r="R9327">
        <v>2</v>
      </c>
      <c r="S9327">
        <v>1</v>
      </c>
      <c r="T9327" t="s">
        <v>20065</v>
      </c>
      <c r="U9327" t="s">
        <v>25933</v>
      </c>
      <c r="V9327" t="s">
        <v>4944</v>
      </c>
      <c r="W9327" t="s">
        <v>5543</v>
      </c>
      <c r="X9327" t="s">
        <v>12745</v>
      </c>
      <c r="Y9327" t="s">
        <v>192806</v>
      </c>
      <c r="Z9327" t="s">
        <v>184607</v>
      </c>
      <c r="AA9327" t="s">
        <v>19430</v>
      </c>
      <c r="AB9327" t="s">
        <v>3551</v>
      </c>
      <c r="AC9327" t="s">
        <v>88</v>
      </c>
      <c r="AD9327" t="s">
        <v>35788</v>
      </c>
      <c r="AE9327" t="s">
        <v>192807</v>
      </c>
      <c r="AF9327" t="s">
        <v>192804</v>
      </c>
      <c r="AG9327" t="s">
        <v>19417</v>
      </c>
      <c r="AH9327" t="s">
        <v>193</v>
      </c>
      <c r="AI9327" t="s">
        <v>19807</v>
      </c>
      <c r="AJ9327" t="s">
        <v>60</v>
      </c>
      <c r="AK9327" t="s">
        <v>98</v>
      </c>
      <c r="AL9327" t="s">
        <v>19742</v>
      </c>
      <c r="AM9327" t="s">
        <v>19434</v>
      </c>
      <c r="AN9327" t="s">
        <v>163</v>
      </c>
      <c r="AO9327" t="s">
        <v>100</v>
      </c>
      <c r="AP9327" t="s">
        <v>19743</v>
      </c>
      <c r="AQ9327" t="s">
        <v>19717</v>
      </c>
      <c r="AR9327" s="1">
        <v>45083</v>
      </c>
      <c r="AS9327" t="s">
        <v>19742</v>
      </c>
      <c r="AT9327" t="s">
        <v>19744</v>
      </c>
      <c r="AU9327" t="s">
        <v>19434</v>
      </c>
      <c r="AV9327" t="s">
        <v>19438</v>
      </c>
      <c r="AW9327" t="s">
        <v>19745</v>
      </c>
      <c r="AX9327" t="s">
        <v>19746</v>
      </c>
      <c r="AY9327" t="s">
        <v>163</v>
      </c>
      <c r="AZ9327" t="s">
        <v>252</v>
      </c>
      <c r="BA9327" t="s">
        <v>123486</v>
      </c>
      <c r="BB9327" t="s">
        <v>67529</v>
      </c>
      <c r="BC9327" t="s">
        <v>192808</v>
      </c>
      <c r="BD9327">
        <v>7014</v>
      </c>
      <c r="BE9327" t="s">
        <v>193</v>
      </c>
      <c r="BF9327" t="s">
        <v>19514</v>
      </c>
      <c r="BG9327" t="s">
        <v>19515</v>
      </c>
      <c r="BH9327" t="s">
        <v>19445</v>
      </c>
      <c r="BI9327" t="s">
        <v>192809</v>
      </c>
      <c r="BJ9327">
        <v>40</v>
      </c>
      <c r="BK9327" t="s">
        <v>192810</v>
      </c>
      <c r="BL9327" t="s">
        <v>192804</v>
      </c>
      <c r="BM9327">
        <v>96</v>
      </c>
      <c r="BN9327" t="s">
        <v>192810</v>
      </c>
      <c r="BO9327" t="s">
        <v>192804</v>
      </c>
      <c r="BP9327" t="s">
        <v>192801</v>
      </c>
      <c r="BQ9327" t="s">
        <v>192800</v>
      </c>
      <c r="BR9327">
        <v>64</v>
      </c>
      <c r="BS9327" t="s">
        <v>192802</v>
      </c>
      <c r="BT9327" t="s">
        <v>192803</v>
      </c>
      <c r="BU9327" t="s">
        <v>21674</v>
      </c>
      <c r="BV9327" t="s">
        <v>192811</v>
      </c>
      <c r="BW9327">
        <v>1</v>
      </c>
      <c r="BX9327" t="s">
        <v>1647</v>
      </c>
      <c r="BY9327" t="s">
        <v>192812</v>
      </c>
      <c r="BZ9327" t="s">
        <v>96901</v>
      </c>
      <c r="CA9327" t="s">
        <v>23308</v>
      </c>
      <c r="CB9327">
        <v>96</v>
      </c>
      <c r="CC9327" t="s">
        <v>3078</v>
      </c>
      <c r="CD9327">
        <v>1</v>
      </c>
      <c r="CE9327">
        <v>36</v>
      </c>
      <c r="CF9327" t="s">
        <v>192813</v>
      </c>
      <c r="CG9327" t="s">
        <v>192814</v>
      </c>
      <c r="CH9327">
        <v>27</v>
      </c>
      <c r="CI9327" t="s">
        <v>12245</v>
      </c>
      <c r="CJ9327" t="s">
        <v>192815</v>
      </c>
      <c r="CK9327">
        <v>12</v>
      </c>
      <c r="CL9327" t="s">
        <v>192816</v>
      </c>
      <c r="CM9327" t="s">
        <v>192817</v>
      </c>
      <c r="CN9327" t="s">
        <v>15765</v>
      </c>
      <c r="CO9327" t="s">
        <v>27575</v>
      </c>
      <c r="CP9327" t="s">
        <v>3740</v>
      </c>
      <c r="CQ9327" t="s">
        <v>9153</v>
      </c>
      <c r="CR9327" t="s">
        <v>6541</v>
      </c>
    </row>
    <row r="9328" spans="1:96" x14ac:dyDescent="0.3">
      <c r="A9328" t="s">
        <v>52</v>
      </c>
      <c r="B9328">
        <v>30</v>
      </c>
      <c r="C9328" t="s">
        <v>192818</v>
      </c>
      <c r="D9328" t="s">
        <v>192819</v>
      </c>
      <c r="E9328">
        <v>61</v>
      </c>
      <c r="F9328" t="s">
        <v>192820</v>
      </c>
      <c r="G9328" t="s">
        <v>192821</v>
      </c>
      <c r="H9328" t="s">
        <v>192822</v>
      </c>
      <c r="I9328" t="s">
        <v>192823</v>
      </c>
      <c r="J9328">
        <v>5</v>
      </c>
      <c r="K9328">
        <v>2023</v>
      </c>
      <c r="L9328">
        <v>6</v>
      </c>
      <c r="M9328" t="s">
        <v>64</v>
      </c>
      <c r="N9328" s="1">
        <v>45078</v>
      </c>
      <c r="O9328">
        <v>202306</v>
      </c>
      <c r="P9328">
        <v>23</v>
      </c>
      <c r="Q9328">
        <v>1</v>
      </c>
      <c r="R9328">
        <v>2</v>
      </c>
      <c r="S9328">
        <v>1</v>
      </c>
      <c r="T9328" t="s">
        <v>20065</v>
      </c>
      <c r="U9328" t="s">
        <v>25933</v>
      </c>
      <c r="V9328" t="s">
        <v>11769</v>
      </c>
      <c r="W9328" t="s">
        <v>14820</v>
      </c>
      <c r="X9328" t="s">
        <v>17434</v>
      </c>
      <c r="Y9328" t="s">
        <v>185149</v>
      </c>
      <c r="Z9328" t="s">
        <v>192824</v>
      </c>
      <c r="AA9328" t="s">
        <v>175</v>
      </c>
      <c r="AB9328" t="s">
        <v>14224</v>
      </c>
      <c r="AC9328" t="s">
        <v>92</v>
      </c>
      <c r="AD9328" t="s">
        <v>3823</v>
      </c>
      <c r="AE9328" t="s">
        <v>192825</v>
      </c>
      <c r="AF9328" t="s">
        <v>192822</v>
      </c>
      <c r="AG9328" t="s">
        <v>19417</v>
      </c>
      <c r="AH9328" t="s">
        <v>151</v>
      </c>
      <c r="AI9328" t="s">
        <v>2248</v>
      </c>
      <c r="AJ9328" t="s">
        <v>60</v>
      </c>
      <c r="AK9328" t="s">
        <v>59</v>
      </c>
      <c r="AL9328" t="s">
        <v>20126</v>
      </c>
      <c r="AM9328" t="s">
        <v>19504</v>
      </c>
      <c r="AN9328" t="s">
        <v>208</v>
      </c>
      <c r="AO9328" t="s">
        <v>99</v>
      </c>
      <c r="AP9328" t="s">
        <v>20127</v>
      </c>
      <c r="AQ9328" t="s">
        <v>19436</v>
      </c>
      <c r="AR9328" s="1">
        <v>45082</v>
      </c>
      <c r="AS9328" t="s">
        <v>20126</v>
      </c>
      <c r="AT9328" t="s">
        <v>20128</v>
      </c>
      <c r="AU9328" t="s">
        <v>19504</v>
      </c>
      <c r="AV9328" t="s">
        <v>20129</v>
      </c>
      <c r="AW9328" t="s">
        <v>20130</v>
      </c>
      <c r="AX9328" t="s">
        <v>20131</v>
      </c>
      <c r="AY9328" t="s">
        <v>208</v>
      </c>
      <c r="AZ9328" t="s">
        <v>357</v>
      </c>
      <c r="BA9328" t="s">
        <v>10414</v>
      </c>
      <c r="BB9328" t="s">
        <v>192826</v>
      </c>
      <c r="BC9328" t="s">
        <v>192827</v>
      </c>
      <c r="BD9328">
        <v>7031</v>
      </c>
      <c r="BE9328" t="s">
        <v>151</v>
      </c>
      <c r="BF9328" t="s">
        <v>19514</v>
      </c>
      <c r="BG9328" t="s">
        <v>19444</v>
      </c>
      <c r="BH9328" t="s">
        <v>19547</v>
      </c>
      <c r="BI9328" t="s">
        <v>192828</v>
      </c>
      <c r="BJ9328">
        <v>30</v>
      </c>
      <c r="BK9328" t="s">
        <v>192829</v>
      </c>
      <c r="BL9328" t="s">
        <v>192822</v>
      </c>
      <c r="BM9328">
        <v>208</v>
      </c>
      <c r="BN9328" t="s">
        <v>192829</v>
      </c>
      <c r="BO9328" t="s">
        <v>192822</v>
      </c>
      <c r="BP9328" t="s">
        <v>192819</v>
      </c>
      <c r="BQ9328" t="s">
        <v>192818</v>
      </c>
      <c r="BR9328">
        <v>61</v>
      </c>
      <c r="BS9328" t="s">
        <v>192820</v>
      </c>
      <c r="BT9328" t="s">
        <v>192821</v>
      </c>
      <c r="BU9328" t="s">
        <v>39799</v>
      </c>
      <c r="BV9328" t="s">
        <v>192830</v>
      </c>
      <c r="BW9328">
        <v>9</v>
      </c>
      <c r="BX9328" t="s">
        <v>19569</v>
      </c>
      <c r="BY9328" t="s">
        <v>14099</v>
      </c>
      <c r="BZ9328" t="s">
        <v>6754</v>
      </c>
      <c r="CA9328" t="s">
        <v>19860</v>
      </c>
      <c r="CB9328">
        <v>208</v>
      </c>
      <c r="CC9328" t="s">
        <v>235</v>
      </c>
      <c r="CD9328">
        <v>12</v>
      </c>
      <c r="CE9328">
        <v>4</v>
      </c>
      <c r="CF9328" t="s">
        <v>192831</v>
      </c>
      <c r="CG9328" t="s">
        <v>192832</v>
      </c>
      <c r="CH9328">
        <v>13</v>
      </c>
      <c r="CI9328" t="s">
        <v>56088</v>
      </c>
      <c r="CJ9328" t="s">
        <v>192833</v>
      </c>
      <c r="CK9328">
        <v>5</v>
      </c>
      <c r="CL9328" t="s">
        <v>192834</v>
      </c>
      <c r="CM9328" t="s">
        <v>192835</v>
      </c>
      <c r="CN9328" t="s">
        <v>39352</v>
      </c>
      <c r="CO9328" t="s">
        <v>4023</v>
      </c>
      <c r="CP9328" t="s">
        <v>6534</v>
      </c>
      <c r="CQ9328" t="s">
        <v>10271</v>
      </c>
      <c r="CR9328" t="s">
        <v>7679</v>
      </c>
    </row>
    <row r="9329" spans="1:96" x14ac:dyDescent="0.3">
      <c r="A9329" t="s">
        <v>56</v>
      </c>
      <c r="B9329">
        <v>7</v>
      </c>
      <c r="C9329" t="s">
        <v>192836</v>
      </c>
      <c r="D9329" t="s">
        <v>192837</v>
      </c>
      <c r="E9329">
        <v>31</v>
      </c>
      <c r="F9329" t="s">
        <v>192838</v>
      </c>
      <c r="G9329" t="s">
        <v>192839</v>
      </c>
      <c r="H9329" t="s">
        <v>192840</v>
      </c>
      <c r="I9329" t="s">
        <v>192841</v>
      </c>
      <c r="J9329">
        <v>19</v>
      </c>
      <c r="K9329">
        <v>2025</v>
      </c>
      <c r="L9329">
        <v>10</v>
      </c>
      <c r="M9329" t="s">
        <v>61</v>
      </c>
      <c r="N9329" s="1">
        <v>45931</v>
      </c>
      <c r="O9329">
        <v>202510</v>
      </c>
      <c r="P9329">
        <v>41</v>
      </c>
      <c r="Q9329">
        <v>2</v>
      </c>
      <c r="R9329">
        <v>4</v>
      </c>
      <c r="S9329">
        <v>2</v>
      </c>
      <c r="T9329" t="s">
        <v>19425</v>
      </c>
      <c r="U9329" t="s">
        <v>29105</v>
      </c>
      <c r="V9329" t="s">
        <v>579</v>
      </c>
      <c r="W9329" t="s">
        <v>408</v>
      </c>
      <c r="X9329" t="s">
        <v>795</v>
      </c>
      <c r="Y9329" t="s">
        <v>157005</v>
      </c>
      <c r="Z9329" t="s">
        <v>192842</v>
      </c>
      <c r="AA9329" t="s">
        <v>19500</v>
      </c>
      <c r="AB9329" t="s">
        <v>17815</v>
      </c>
      <c r="AC9329" t="s">
        <v>88</v>
      </c>
      <c r="AD9329" t="s">
        <v>30657</v>
      </c>
      <c r="AE9329" t="s">
        <v>192843</v>
      </c>
      <c r="AF9329" t="s">
        <v>192840</v>
      </c>
      <c r="AG9329" t="s">
        <v>19417</v>
      </c>
      <c r="AH9329" t="s">
        <v>151</v>
      </c>
      <c r="AI9329" t="s">
        <v>20810</v>
      </c>
      <c r="AJ9329" t="s">
        <v>58</v>
      </c>
      <c r="AK9329" t="s">
        <v>96</v>
      </c>
      <c r="AL9329" t="s">
        <v>20011</v>
      </c>
      <c r="AM9329" t="s">
        <v>19434</v>
      </c>
      <c r="AN9329" t="s">
        <v>163</v>
      </c>
      <c r="AO9329" t="s">
        <v>100</v>
      </c>
      <c r="AP9329" t="s">
        <v>20012</v>
      </c>
      <c r="AQ9329" t="s">
        <v>19436</v>
      </c>
      <c r="AR9329" s="1">
        <v>45949</v>
      </c>
      <c r="AS9329" t="s">
        <v>20011</v>
      </c>
      <c r="AT9329" t="s">
        <v>20013</v>
      </c>
      <c r="AU9329" t="s">
        <v>19434</v>
      </c>
      <c r="AV9329" t="s">
        <v>19574</v>
      </c>
      <c r="AW9329" t="s">
        <v>20014</v>
      </c>
      <c r="AX9329" t="s">
        <v>20015</v>
      </c>
      <c r="AY9329" t="s">
        <v>163</v>
      </c>
      <c r="AZ9329" t="s">
        <v>357</v>
      </c>
      <c r="BA9329" t="s">
        <v>75968</v>
      </c>
      <c r="BB9329" t="s">
        <v>192844</v>
      </c>
      <c r="BC9329" t="s">
        <v>5851</v>
      </c>
      <c r="BD9329">
        <v>7005</v>
      </c>
      <c r="BE9329" t="s">
        <v>151</v>
      </c>
      <c r="BF9329" t="s">
        <v>19514</v>
      </c>
      <c r="BG9329" t="s">
        <v>19444</v>
      </c>
      <c r="BH9329" t="s">
        <v>19547</v>
      </c>
      <c r="BI9329" t="s">
        <v>192845</v>
      </c>
      <c r="BJ9329">
        <v>7</v>
      </c>
      <c r="BK9329" t="s">
        <v>192846</v>
      </c>
      <c r="BL9329" t="s">
        <v>192840</v>
      </c>
      <c r="BM9329">
        <v>310</v>
      </c>
      <c r="BN9329" t="s">
        <v>192846</v>
      </c>
      <c r="BO9329" t="s">
        <v>192840</v>
      </c>
      <c r="BP9329" t="s">
        <v>192837</v>
      </c>
      <c r="BQ9329" t="s">
        <v>192836</v>
      </c>
      <c r="BR9329">
        <v>31</v>
      </c>
      <c r="BS9329" t="s">
        <v>192838</v>
      </c>
      <c r="BT9329" t="s">
        <v>192839</v>
      </c>
      <c r="BU9329" t="s">
        <v>3626</v>
      </c>
      <c r="BV9329" t="s">
        <v>192847</v>
      </c>
      <c r="BW9329">
        <v>2</v>
      </c>
      <c r="BX9329" t="s">
        <v>10102</v>
      </c>
      <c r="BY9329" t="s">
        <v>19155</v>
      </c>
      <c r="BZ9329" t="s">
        <v>5043</v>
      </c>
      <c r="CA9329" t="s">
        <v>1771</v>
      </c>
      <c r="CB9329">
        <v>310</v>
      </c>
      <c r="CC9329" t="s">
        <v>13813</v>
      </c>
      <c r="CD9329">
        <v>4</v>
      </c>
      <c r="CE9329">
        <v>25</v>
      </c>
      <c r="CF9329" t="s">
        <v>192848</v>
      </c>
      <c r="CG9329" t="s">
        <v>192849</v>
      </c>
      <c r="CH9329">
        <v>13</v>
      </c>
      <c r="CI9329" t="s">
        <v>20405</v>
      </c>
      <c r="CJ9329" t="s">
        <v>192850</v>
      </c>
      <c r="CK9329">
        <v>11</v>
      </c>
      <c r="CL9329" t="s">
        <v>192851</v>
      </c>
      <c r="CM9329" t="s">
        <v>192852</v>
      </c>
      <c r="CN9329" t="s">
        <v>9111</v>
      </c>
      <c r="CO9329" t="s">
        <v>10722</v>
      </c>
      <c r="CP9329" t="s">
        <v>874</v>
      </c>
      <c r="CQ9329" t="s">
        <v>17629</v>
      </c>
      <c r="CR9329" t="s">
        <v>901</v>
      </c>
    </row>
    <row r="9330" spans="1:96" x14ac:dyDescent="0.3">
      <c r="A9330" t="s">
        <v>56</v>
      </c>
      <c r="B9330">
        <v>19</v>
      </c>
      <c r="C9330" t="s">
        <v>192853</v>
      </c>
      <c r="D9330" t="s">
        <v>192854</v>
      </c>
      <c r="E9330">
        <v>36</v>
      </c>
      <c r="F9330" t="s">
        <v>192855</v>
      </c>
      <c r="G9330" t="s">
        <v>192856</v>
      </c>
      <c r="H9330" t="s">
        <v>192857</v>
      </c>
      <c r="I9330" t="s">
        <v>192858</v>
      </c>
      <c r="J9330">
        <v>16</v>
      </c>
      <c r="K9330">
        <v>2025</v>
      </c>
      <c r="L9330">
        <v>3</v>
      </c>
      <c r="M9330" t="s">
        <v>61</v>
      </c>
      <c r="N9330" s="1">
        <v>45717</v>
      </c>
      <c r="O9330">
        <v>202503</v>
      </c>
      <c r="P9330">
        <v>10</v>
      </c>
      <c r="Q9330">
        <v>2</v>
      </c>
      <c r="R9330">
        <v>1</v>
      </c>
      <c r="S9330">
        <v>1</v>
      </c>
      <c r="T9330" t="s">
        <v>19766</v>
      </c>
      <c r="U9330" t="s">
        <v>22423</v>
      </c>
      <c r="V9330" t="s">
        <v>5297</v>
      </c>
      <c r="W9330" t="s">
        <v>11604</v>
      </c>
      <c r="X9330" t="s">
        <v>8927</v>
      </c>
      <c r="Y9330" t="s">
        <v>192859</v>
      </c>
      <c r="Z9330" t="s">
        <v>61261</v>
      </c>
      <c r="AA9330" t="s">
        <v>190</v>
      </c>
      <c r="AB9330" t="s">
        <v>2604</v>
      </c>
      <c r="AC9330" t="s">
        <v>90</v>
      </c>
      <c r="AD9330" t="s">
        <v>2243</v>
      </c>
      <c r="AE9330" t="s">
        <v>192860</v>
      </c>
      <c r="AF9330" t="s">
        <v>192857</v>
      </c>
      <c r="AG9330" t="s">
        <v>19417</v>
      </c>
      <c r="AH9330" t="s">
        <v>151</v>
      </c>
      <c r="AI9330" t="s">
        <v>2100</v>
      </c>
      <c r="AJ9330" t="s">
        <v>95</v>
      </c>
      <c r="AK9330" t="s">
        <v>102</v>
      </c>
      <c r="AL9330" t="s">
        <v>19539</v>
      </c>
      <c r="AM9330" t="s">
        <v>19434</v>
      </c>
      <c r="AN9330" t="s">
        <v>19470</v>
      </c>
      <c r="AO9330" t="s">
        <v>96</v>
      </c>
      <c r="AP9330" t="s">
        <v>19540</v>
      </c>
      <c r="AQ9330" t="s">
        <v>19800</v>
      </c>
      <c r="AR9330" s="1">
        <v>45732</v>
      </c>
      <c r="AS9330" t="s">
        <v>19539</v>
      </c>
      <c r="AT9330" t="s">
        <v>19542</v>
      </c>
      <c r="AU9330" t="s">
        <v>19434</v>
      </c>
      <c r="AV9330" t="s">
        <v>19438</v>
      </c>
      <c r="AW9330" t="s">
        <v>19543</v>
      </c>
      <c r="AX9330" t="s">
        <v>19544</v>
      </c>
      <c r="AY9330" t="s">
        <v>19470</v>
      </c>
      <c r="AZ9330" t="s">
        <v>1015</v>
      </c>
      <c r="BA9330" t="s">
        <v>8243</v>
      </c>
      <c r="BB9330" t="s">
        <v>70179</v>
      </c>
      <c r="BC9330" t="s">
        <v>192861</v>
      </c>
      <c r="BD9330">
        <v>7099</v>
      </c>
      <c r="BE9330" t="s">
        <v>193</v>
      </c>
      <c r="BF9330" t="s">
        <v>19443</v>
      </c>
      <c r="BG9330" t="s">
        <v>19444</v>
      </c>
      <c r="BH9330" t="s">
        <v>19445</v>
      </c>
      <c r="BI9330" t="s">
        <v>192862</v>
      </c>
      <c r="BJ9330">
        <v>19</v>
      </c>
      <c r="BK9330" t="s">
        <v>192863</v>
      </c>
      <c r="BL9330" t="s">
        <v>192857</v>
      </c>
      <c r="BM9330">
        <v>191</v>
      </c>
      <c r="BN9330" t="s">
        <v>192863</v>
      </c>
      <c r="BO9330" t="s">
        <v>192857</v>
      </c>
      <c r="BP9330" t="s">
        <v>192854</v>
      </c>
      <c r="BQ9330" t="s">
        <v>192853</v>
      </c>
      <c r="BR9330">
        <v>36</v>
      </c>
      <c r="BS9330" t="s">
        <v>192855</v>
      </c>
      <c r="BT9330" t="s">
        <v>192856</v>
      </c>
      <c r="BU9330" t="s">
        <v>674</v>
      </c>
      <c r="BV9330" t="s">
        <v>192864</v>
      </c>
      <c r="BW9330">
        <v>6</v>
      </c>
      <c r="BX9330" t="s">
        <v>20311</v>
      </c>
      <c r="BY9330" t="s">
        <v>60388</v>
      </c>
      <c r="BZ9330" t="s">
        <v>9343</v>
      </c>
      <c r="CA9330" t="s">
        <v>9041</v>
      </c>
      <c r="CB9330">
        <v>191</v>
      </c>
      <c r="CC9330" t="s">
        <v>5383</v>
      </c>
      <c r="CD9330">
        <v>1</v>
      </c>
      <c r="CE9330">
        <v>29</v>
      </c>
      <c r="CF9330" t="s">
        <v>192865</v>
      </c>
      <c r="CG9330" t="s">
        <v>192866</v>
      </c>
      <c r="CH9330">
        <v>13</v>
      </c>
      <c r="CI9330" t="s">
        <v>21131</v>
      </c>
      <c r="CJ9330" t="s">
        <v>192867</v>
      </c>
      <c r="CK9330">
        <v>12</v>
      </c>
      <c r="CL9330" t="s">
        <v>192868</v>
      </c>
      <c r="CM9330" t="s">
        <v>192869</v>
      </c>
      <c r="CN9330" t="s">
        <v>15536</v>
      </c>
      <c r="CO9330" t="s">
        <v>14402</v>
      </c>
      <c r="CP9330" t="s">
        <v>115555</v>
      </c>
      <c r="CQ9330" t="s">
        <v>28399</v>
      </c>
      <c r="CR9330" t="s">
        <v>7217</v>
      </c>
    </row>
    <row r="9331" spans="1:96" x14ac:dyDescent="0.3">
      <c r="A9331" t="s">
        <v>55</v>
      </c>
      <c r="B9331">
        <v>37</v>
      </c>
      <c r="C9331" t="s">
        <v>192870</v>
      </c>
      <c r="D9331" t="s">
        <v>192871</v>
      </c>
      <c r="E9331">
        <v>8</v>
      </c>
      <c r="F9331" t="s">
        <v>192872</v>
      </c>
      <c r="G9331" t="s">
        <v>192873</v>
      </c>
      <c r="H9331" t="s">
        <v>192874</v>
      </c>
      <c r="I9331" t="s">
        <v>192875</v>
      </c>
      <c r="J9331">
        <v>6</v>
      </c>
      <c r="K9331">
        <v>2025</v>
      </c>
      <c r="L9331">
        <v>7</v>
      </c>
      <c r="M9331" t="s">
        <v>61</v>
      </c>
      <c r="N9331" s="1">
        <v>45839</v>
      </c>
      <c r="O9331">
        <v>202507</v>
      </c>
      <c r="P9331">
        <v>26</v>
      </c>
      <c r="Q9331">
        <v>1</v>
      </c>
      <c r="R9331">
        <v>3</v>
      </c>
      <c r="S9331">
        <v>2</v>
      </c>
      <c r="T9331" t="s">
        <v>19627</v>
      </c>
      <c r="U9331" t="s">
        <v>21829</v>
      </c>
      <c r="V9331" t="s">
        <v>4000</v>
      </c>
      <c r="W9331" t="s">
        <v>11421</v>
      </c>
      <c r="X9331" t="s">
        <v>13574</v>
      </c>
      <c r="Y9331" t="s">
        <v>13131</v>
      </c>
      <c r="Z9331" t="s">
        <v>192876</v>
      </c>
      <c r="AA9331" t="s">
        <v>19632</v>
      </c>
      <c r="AB9331" t="s">
        <v>2286</v>
      </c>
      <c r="AC9331" t="s">
        <v>93</v>
      </c>
      <c r="AD9331" t="s">
        <v>3862</v>
      </c>
      <c r="AE9331" t="s">
        <v>192877</v>
      </c>
      <c r="AF9331" t="s">
        <v>192874</v>
      </c>
      <c r="AG9331" t="s">
        <v>19417</v>
      </c>
      <c r="AH9331" t="s">
        <v>151</v>
      </c>
      <c r="AI9331" t="s">
        <v>21976</v>
      </c>
      <c r="AJ9331" t="s">
        <v>92</v>
      </c>
      <c r="AK9331" t="s">
        <v>102</v>
      </c>
      <c r="AL9331" t="s">
        <v>19742</v>
      </c>
      <c r="AM9331" t="s">
        <v>19434</v>
      </c>
      <c r="AN9331" t="s">
        <v>208</v>
      </c>
      <c r="AO9331" t="s">
        <v>101</v>
      </c>
      <c r="AP9331" t="s">
        <v>19743</v>
      </c>
      <c r="AQ9331" t="s">
        <v>19800</v>
      </c>
      <c r="AR9331" s="1">
        <v>45844</v>
      </c>
      <c r="AS9331" t="s">
        <v>19742</v>
      </c>
      <c r="AT9331" t="s">
        <v>19744</v>
      </c>
      <c r="AU9331" t="s">
        <v>19434</v>
      </c>
      <c r="AV9331" t="s">
        <v>19438</v>
      </c>
      <c r="AW9331" t="s">
        <v>19745</v>
      </c>
      <c r="AX9331" t="s">
        <v>19746</v>
      </c>
      <c r="AY9331" t="s">
        <v>208</v>
      </c>
      <c r="AZ9331" t="s">
        <v>1453</v>
      </c>
      <c r="BA9331" t="s">
        <v>16966</v>
      </c>
      <c r="BB9331" t="s">
        <v>192878</v>
      </c>
      <c r="BC9331" t="s">
        <v>192879</v>
      </c>
      <c r="BD9331">
        <v>7050</v>
      </c>
      <c r="BE9331" t="s">
        <v>151</v>
      </c>
      <c r="BF9331" t="s">
        <v>19443</v>
      </c>
      <c r="BG9331" t="s">
        <v>19444</v>
      </c>
      <c r="BH9331" t="s">
        <v>19445</v>
      </c>
      <c r="BI9331" t="s">
        <v>192880</v>
      </c>
      <c r="BJ9331">
        <v>37</v>
      </c>
      <c r="BK9331" t="s">
        <v>192881</v>
      </c>
      <c r="BL9331" t="s">
        <v>192874</v>
      </c>
      <c r="BM9331">
        <v>1</v>
      </c>
      <c r="BN9331" t="s">
        <v>192881</v>
      </c>
      <c r="BO9331" t="s">
        <v>192874</v>
      </c>
      <c r="BP9331" t="s">
        <v>192871</v>
      </c>
      <c r="BQ9331" t="s">
        <v>192870</v>
      </c>
      <c r="BR9331">
        <v>8</v>
      </c>
      <c r="BS9331" t="s">
        <v>192872</v>
      </c>
      <c r="BT9331" t="s">
        <v>192873</v>
      </c>
      <c r="BU9331" t="s">
        <v>34882</v>
      </c>
      <c r="BV9331" t="s">
        <v>192882</v>
      </c>
      <c r="BW9331">
        <v>4</v>
      </c>
      <c r="BX9331" t="s">
        <v>22013</v>
      </c>
      <c r="BY9331" t="s">
        <v>6735</v>
      </c>
      <c r="BZ9331" t="s">
        <v>17058</v>
      </c>
      <c r="CA9331" t="s">
        <v>5428</v>
      </c>
      <c r="CB9331">
        <v>1</v>
      </c>
      <c r="CC9331" t="s">
        <v>2509</v>
      </c>
      <c r="CD9331">
        <v>3</v>
      </c>
      <c r="CE9331">
        <v>15</v>
      </c>
      <c r="CF9331" t="s">
        <v>192883</v>
      </c>
      <c r="CG9331" t="s">
        <v>192884</v>
      </c>
      <c r="CH9331">
        <v>8</v>
      </c>
      <c r="CI9331" t="s">
        <v>73965</v>
      </c>
      <c r="CJ9331" t="s">
        <v>154117</v>
      </c>
      <c r="CK9331">
        <v>16</v>
      </c>
      <c r="CL9331" t="s">
        <v>192874</v>
      </c>
      <c r="CM9331" t="s">
        <v>192881</v>
      </c>
      <c r="CN9331" t="s">
        <v>7846</v>
      </c>
      <c r="CO9331" t="s">
        <v>16322</v>
      </c>
      <c r="CP9331" t="s">
        <v>13936</v>
      </c>
      <c r="CQ9331" t="s">
        <v>22253</v>
      </c>
      <c r="CR9331" t="s">
        <v>19335</v>
      </c>
    </row>
    <row r="9332" spans="1:96" x14ac:dyDescent="0.3">
      <c r="A9332" t="s">
        <v>52</v>
      </c>
      <c r="B9332">
        <v>41</v>
      </c>
      <c r="C9332" t="s">
        <v>192885</v>
      </c>
      <c r="D9332" t="s">
        <v>192886</v>
      </c>
      <c r="E9332">
        <v>94</v>
      </c>
      <c r="F9332" t="s">
        <v>192887</v>
      </c>
      <c r="G9332" t="s">
        <v>192888</v>
      </c>
      <c r="H9332" t="s">
        <v>192889</v>
      </c>
      <c r="I9332" t="s">
        <v>192890</v>
      </c>
      <c r="J9332">
        <v>16</v>
      </c>
      <c r="K9332">
        <v>2025</v>
      </c>
      <c r="L9332">
        <v>8</v>
      </c>
      <c r="M9332" t="s">
        <v>66</v>
      </c>
      <c r="N9332" s="1">
        <v>45870</v>
      </c>
      <c r="O9332">
        <v>202508</v>
      </c>
      <c r="P9332">
        <v>32</v>
      </c>
      <c r="Q9332">
        <v>2</v>
      </c>
      <c r="R9332">
        <v>3</v>
      </c>
      <c r="S9332">
        <v>2</v>
      </c>
      <c r="T9332" t="s">
        <v>19627</v>
      </c>
      <c r="U9332" t="s">
        <v>22768</v>
      </c>
      <c r="V9332" t="s">
        <v>14474</v>
      </c>
      <c r="W9332" t="s">
        <v>35058</v>
      </c>
      <c r="X9332" t="s">
        <v>8340</v>
      </c>
      <c r="Y9332" t="s">
        <v>192891</v>
      </c>
      <c r="Z9332" t="s">
        <v>192892</v>
      </c>
      <c r="AA9332" t="s">
        <v>175</v>
      </c>
      <c r="AB9332" t="s">
        <v>547</v>
      </c>
      <c r="AC9332" t="s">
        <v>93</v>
      </c>
      <c r="AD9332" t="s">
        <v>1014</v>
      </c>
      <c r="AE9332" t="s">
        <v>192893</v>
      </c>
      <c r="AF9332" t="s">
        <v>192889</v>
      </c>
      <c r="AG9332" t="s">
        <v>19417</v>
      </c>
      <c r="AH9332" t="s">
        <v>91</v>
      </c>
      <c r="AI9332" t="s">
        <v>21118</v>
      </c>
      <c r="AJ9332" t="s">
        <v>93</v>
      </c>
      <c r="AK9332" t="s">
        <v>94</v>
      </c>
      <c r="AL9332" t="s">
        <v>19539</v>
      </c>
      <c r="AM9332" t="s">
        <v>19434</v>
      </c>
      <c r="AN9332" t="s">
        <v>208</v>
      </c>
      <c r="AO9332" t="s">
        <v>100</v>
      </c>
      <c r="AP9332" t="s">
        <v>19540</v>
      </c>
      <c r="AQ9332" t="s">
        <v>19541</v>
      </c>
      <c r="AR9332" s="1">
        <v>45885</v>
      </c>
      <c r="AS9332" t="s">
        <v>19539</v>
      </c>
      <c r="AT9332" t="s">
        <v>19542</v>
      </c>
      <c r="AU9332" t="s">
        <v>19434</v>
      </c>
      <c r="AV9332" t="s">
        <v>19438</v>
      </c>
      <c r="AW9332" t="s">
        <v>19543</v>
      </c>
      <c r="AX9332" t="s">
        <v>19544</v>
      </c>
      <c r="AY9332" t="s">
        <v>208</v>
      </c>
      <c r="AZ9332" t="s">
        <v>2220</v>
      </c>
      <c r="BA9332" t="s">
        <v>17103</v>
      </c>
      <c r="BB9332" t="s">
        <v>50763</v>
      </c>
      <c r="BC9332" t="s">
        <v>192894</v>
      </c>
      <c r="BD9332">
        <v>7073</v>
      </c>
      <c r="BE9332" t="s">
        <v>193</v>
      </c>
      <c r="BF9332" t="s">
        <v>19443</v>
      </c>
      <c r="BG9332" t="s">
        <v>19444</v>
      </c>
      <c r="BH9332" t="s">
        <v>19547</v>
      </c>
      <c r="BI9332" t="s">
        <v>192895</v>
      </c>
      <c r="BJ9332">
        <v>41</v>
      </c>
      <c r="BK9332" t="s">
        <v>192896</v>
      </c>
      <c r="BL9332" t="s">
        <v>192889</v>
      </c>
      <c r="BM9332">
        <v>121</v>
      </c>
      <c r="BN9332" t="s">
        <v>192896</v>
      </c>
      <c r="BO9332" t="s">
        <v>192889</v>
      </c>
      <c r="BP9332" t="s">
        <v>192886</v>
      </c>
      <c r="BQ9332" t="s">
        <v>192885</v>
      </c>
      <c r="BR9332">
        <v>94</v>
      </c>
      <c r="BS9332" t="s">
        <v>192887</v>
      </c>
      <c r="BT9332" t="s">
        <v>192888</v>
      </c>
      <c r="BU9332" t="s">
        <v>12720</v>
      </c>
      <c r="BV9332" t="s">
        <v>192897</v>
      </c>
      <c r="BW9332">
        <v>6</v>
      </c>
      <c r="BX9332" t="s">
        <v>21736</v>
      </c>
      <c r="BY9332" t="s">
        <v>250</v>
      </c>
      <c r="BZ9332" t="s">
        <v>64028</v>
      </c>
      <c r="CA9332" t="s">
        <v>19885</v>
      </c>
      <c r="CB9332">
        <v>121</v>
      </c>
      <c r="CC9332" t="s">
        <v>703</v>
      </c>
      <c r="CD9332">
        <v>24</v>
      </c>
      <c r="CE9332">
        <v>46</v>
      </c>
      <c r="CF9332" t="s">
        <v>192898</v>
      </c>
      <c r="CG9332" t="s">
        <v>192899</v>
      </c>
      <c r="CH9332">
        <v>5</v>
      </c>
      <c r="CI9332" t="s">
        <v>7225</v>
      </c>
      <c r="CJ9332" t="s">
        <v>192900</v>
      </c>
      <c r="CK9332">
        <v>17</v>
      </c>
      <c r="CL9332" t="s">
        <v>192901</v>
      </c>
      <c r="CM9332" t="s">
        <v>192902</v>
      </c>
      <c r="CN9332" t="s">
        <v>5168</v>
      </c>
      <c r="CO9332" t="s">
        <v>32968</v>
      </c>
      <c r="CP9332" t="s">
        <v>100923</v>
      </c>
      <c r="CQ9332" t="s">
        <v>16038</v>
      </c>
      <c r="CR9332" t="s">
        <v>7672</v>
      </c>
    </row>
    <row r="9333" spans="1:96" x14ac:dyDescent="0.3">
      <c r="A9333" t="s">
        <v>52</v>
      </c>
      <c r="B9333">
        <v>19</v>
      </c>
      <c r="C9333" t="s">
        <v>192903</v>
      </c>
      <c r="D9333" t="s">
        <v>192904</v>
      </c>
      <c r="E9333">
        <v>56</v>
      </c>
      <c r="F9333" t="s">
        <v>192905</v>
      </c>
      <c r="G9333" t="s">
        <v>192906</v>
      </c>
      <c r="H9333" t="s">
        <v>192907</v>
      </c>
      <c r="I9333" t="s">
        <v>192908</v>
      </c>
      <c r="J9333">
        <v>24</v>
      </c>
      <c r="K9333">
        <v>2024</v>
      </c>
      <c r="L9333">
        <v>6</v>
      </c>
      <c r="M9333" t="s">
        <v>64</v>
      </c>
      <c r="N9333" s="1">
        <v>45444</v>
      </c>
      <c r="O9333">
        <v>202406</v>
      </c>
      <c r="P9333">
        <v>26</v>
      </c>
      <c r="Q9333">
        <v>3</v>
      </c>
      <c r="R9333">
        <v>2</v>
      </c>
      <c r="S9333">
        <v>1</v>
      </c>
      <c r="T9333" t="s">
        <v>19463</v>
      </c>
      <c r="U9333" t="s">
        <v>82</v>
      </c>
      <c r="V9333" t="s">
        <v>10304</v>
      </c>
      <c r="W9333" t="s">
        <v>10044</v>
      </c>
      <c r="X9333" t="s">
        <v>15091</v>
      </c>
      <c r="Y9333" t="s">
        <v>192909</v>
      </c>
      <c r="Z9333" t="s">
        <v>192910</v>
      </c>
      <c r="AA9333" t="s">
        <v>19500</v>
      </c>
      <c r="AB9333" t="s">
        <v>883</v>
      </c>
      <c r="AC9333" t="s">
        <v>89</v>
      </c>
      <c r="AD9333" t="s">
        <v>7915</v>
      </c>
      <c r="AE9333" t="s">
        <v>192911</v>
      </c>
      <c r="AF9333" t="s">
        <v>192907</v>
      </c>
      <c r="AG9333" t="s">
        <v>19417</v>
      </c>
      <c r="AH9333" t="s">
        <v>193</v>
      </c>
      <c r="AI9333" t="s">
        <v>22013</v>
      </c>
      <c r="AJ9333" t="s">
        <v>95</v>
      </c>
      <c r="AK9333" t="s">
        <v>59</v>
      </c>
      <c r="AL9333" t="s">
        <v>19503</v>
      </c>
      <c r="AM9333" t="s">
        <v>19504</v>
      </c>
      <c r="AN9333" t="s">
        <v>163</v>
      </c>
      <c r="AO9333" t="s">
        <v>100</v>
      </c>
      <c r="AP9333" t="s">
        <v>19505</v>
      </c>
      <c r="AQ9333" t="s">
        <v>19436</v>
      </c>
      <c r="AR9333" s="1">
        <v>45467</v>
      </c>
      <c r="AS9333" t="s">
        <v>19503</v>
      </c>
      <c r="AT9333" t="s">
        <v>19507</v>
      </c>
      <c r="AU9333" t="s">
        <v>19504</v>
      </c>
      <c r="AV9333" t="s">
        <v>19508</v>
      </c>
      <c r="AW9333" t="s">
        <v>19509</v>
      </c>
      <c r="AX9333" t="s">
        <v>19510</v>
      </c>
      <c r="AY9333" t="s">
        <v>163</v>
      </c>
      <c r="AZ9333" t="s">
        <v>1572</v>
      </c>
      <c r="BA9333" t="s">
        <v>37009</v>
      </c>
      <c r="BB9333" t="s">
        <v>192912</v>
      </c>
      <c r="BC9333" t="s">
        <v>108343</v>
      </c>
      <c r="BD9333">
        <v>7041</v>
      </c>
      <c r="BE9333" t="s">
        <v>193</v>
      </c>
      <c r="BF9333" t="s">
        <v>19479</v>
      </c>
      <c r="BG9333" t="s">
        <v>19515</v>
      </c>
      <c r="BH9333" t="s">
        <v>19445</v>
      </c>
      <c r="BI9333" t="s">
        <v>192913</v>
      </c>
      <c r="BJ9333">
        <v>19</v>
      </c>
      <c r="BK9333" t="s">
        <v>192914</v>
      </c>
      <c r="BL9333" t="s">
        <v>192907</v>
      </c>
      <c r="BM9333">
        <v>76</v>
      </c>
      <c r="BN9333" t="s">
        <v>192914</v>
      </c>
      <c r="BO9333" t="s">
        <v>192907</v>
      </c>
      <c r="BP9333" t="s">
        <v>192904</v>
      </c>
      <c r="BQ9333" t="s">
        <v>192903</v>
      </c>
      <c r="BR9333">
        <v>56</v>
      </c>
      <c r="BS9333" t="s">
        <v>192905</v>
      </c>
      <c r="BT9333" t="s">
        <v>192906</v>
      </c>
      <c r="BU9333" t="s">
        <v>1009</v>
      </c>
      <c r="BV9333" t="s">
        <v>192915</v>
      </c>
      <c r="BW9333">
        <v>1</v>
      </c>
      <c r="BX9333" t="s">
        <v>20517</v>
      </c>
      <c r="BY9333" t="s">
        <v>192916</v>
      </c>
      <c r="BZ9333" t="s">
        <v>192917</v>
      </c>
      <c r="CA9333" t="s">
        <v>1888</v>
      </c>
      <c r="CB9333">
        <v>76</v>
      </c>
      <c r="CC9333" t="s">
        <v>18128</v>
      </c>
      <c r="CD9333">
        <v>18</v>
      </c>
      <c r="CE9333">
        <v>43</v>
      </c>
      <c r="CF9333" t="s">
        <v>192918</v>
      </c>
      <c r="CG9333" t="s">
        <v>192919</v>
      </c>
      <c r="CH9333">
        <v>2</v>
      </c>
      <c r="CI9333" t="s">
        <v>5001</v>
      </c>
      <c r="CJ9333" t="s">
        <v>192920</v>
      </c>
      <c r="CK9333">
        <v>11</v>
      </c>
      <c r="CL9333" t="s">
        <v>192921</v>
      </c>
      <c r="CM9333" t="s">
        <v>192922</v>
      </c>
      <c r="CN9333" t="s">
        <v>192923</v>
      </c>
      <c r="CO9333" t="s">
        <v>55609</v>
      </c>
      <c r="CP9333" t="s">
        <v>13798</v>
      </c>
      <c r="CQ9333" t="s">
        <v>7287</v>
      </c>
      <c r="CR9333" t="s">
        <v>11826</v>
      </c>
    </row>
    <row r="9334" spans="1:96" x14ac:dyDescent="0.3">
      <c r="A9334" t="s">
        <v>53</v>
      </c>
      <c r="B9334">
        <v>12</v>
      </c>
      <c r="C9334" t="s">
        <v>192924</v>
      </c>
      <c r="D9334" t="s">
        <v>192925</v>
      </c>
      <c r="E9334">
        <v>24</v>
      </c>
      <c r="F9334" t="s">
        <v>192926</v>
      </c>
      <c r="G9334" t="s">
        <v>192927</v>
      </c>
      <c r="H9334" t="s">
        <v>192928</v>
      </c>
      <c r="I9334" t="s">
        <v>192929</v>
      </c>
      <c r="J9334">
        <v>26</v>
      </c>
      <c r="K9334">
        <v>2023</v>
      </c>
      <c r="L9334">
        <v>2</v>
      </c>
      <c r="M9334" t="s">
        <v>61</v>
      </c>
      <c r="N9334" s="1">
        <v>44958</v>
      </c>
      <c r="O9334">
        <v>202302</v>
      </c>
      <c r="P9334">
        <v>8</v>
      </c>
      <c r="Q9334">
        <v>3</v>
      </c>
      <c r="R9334">
        <v>1</v>
      </c>
      <c r="S9334">
        <v>1</v>
      </c>
      <c r="T9334" t="s">
        <v>19685</v>
      </c>
      <c r="U9334" t="s">
        <v>22354</v>
      </c>
      <c r="V9334" t="s">
        <v>3119</v>
      </c>
      <c r="W9334" t="s">
        <v>25504</v>
      </c>
      <c r="X9334" t="s">
        <v>16124</v>
      </c>
      <c r="Y9334" t="s">
        <v>64843</v>
      </c>
      <c r="Z9334" t="s">
        <v>192930</v>
      </c>
      <c r="AA9334" t="s">
        <v>175</v>
      </c>
      <c r="AB9334" t="s">
        <v>16198</v>
      </c>
      <c r="AC9334" t="s">
        <v>92</v>
      </c>
      <c r="AD9334" t="s">
        <v>464</v>
      </c>
      <c r="AE9334" t="s">
        <v>192931</v>
      </c>
      <c r="AF9334" t="s">
        <v>192928</v>
      </c>
      <c r="AG9334" t="s">
        <v>19417</v>
      </c>
      <c r="AH9334" t="s">
        <v>151</v>
      </c>
      <c r="AI9334" t="s">
        <v>19450</v>
      </c>
      <c r="AJ9334" t="s">
        <v>58</v>
      </c>
      <c r="AK9334" t="s">
        <v>94</v>
      </c>
      <c r="AL9334" t="s">
        <v>19539</v>
      </c>
      <c r="AM9334" t="s">
        <v>19434</v>
      </c>
      <c r="AN9334" t="s">
        <v>19470</v>
      </c>
      <c r="AO9334" t="s">
        <v>100</v>
      </c>
      <c r="AP9334" t="s">
        <v>19540</v>
      </c>
      <c r="AQ9334" t="s">
        <v>19934</v>
      </c>
      <c r="AR9334" s="1">
        <v>44983</v>
      </c>
      <c r="AS9334" t="s">
        <v>19539</v>
      </c>
      <c r="AT9334" t="s">
        <v>19542</v>
      </c>
      <c r="AU9334" t="s">
        <v>19434</v>
      </c>
      <c r="AV9334" t="s">
        <v>19438</v>
      </c>
      <c r="AW9334" t="s">
        <v>19543</v>
      </c>
      <c r="AX9334" t="s">
        <v>19544</v>
      </c>
      <c r="AY9334" t="s">
        <v>19470</v>
      </c>
      <c r="AZ9334" t="s">
        <v>440</v>
      </c>
      <c r="BA9334" t="s">
        <v>4775</v>
      </c>
      <c r="BB9334" t="s">
        <v>192932</v>
      </c>
      <c r="BC9334" t="s">
        <v>113012</v>
      </c>
      <c r="BD9334">
        <v>7076</v>
      </c>
      <c r="BE9334" t="s">
        <v>151</v>
      </c>
      <c r="BF9334" t="s">
        <v>19443</v>
      </c>
      <c r="BG9334" t="s">
        <v>19444</v>
      </c>
      <c r="BH9334" t="s">
        <v>19547</v>
      </c>
      <c r="BI9334" t="s">
        <v>192933</v>
      </c>
      <c r="BJ9334">
        <v>12</v>
      </c>
      <c r="BK9334" t="s">
        <v>192934</v>
      </c>
      <c r="BL9334" t="s">
        <v>192928</v>
      </c>
      <c r="BM9334">
        <v>93</v>
      </c>
      <c r="BN9334" t="s">
        <v>192934</v>
      </c>
      <c r="BO9334" t="s">
        <v>192928</v>
      </c>
      <c r="BP9334" t="s">
        <v>192925</v>
      </c>
      <c r="BQ9334" t="s">
        <v>192924</v>
      </c>
      <c r="BR9334">
        <v>24</v>
      </c>
      <c r="BS9334" t="s">
        <v>192926</v>
      </c>
      <c r="BT9334" t="s">
        <v>192927</v>
      </c>
      <c r="BU9334" t="s">
        <v>37953</v>
      </c>
      <c r="BV9334" t="s">
        <v>192935</v>
      </c>
      <c r="BW9334">
        <v>6</v>
      </c>
      <c r="BX9334" t="s">
        <v>20407</v>
      </c>
      <c r="BY9334" t="s">
        <v>9710</v>
      </c>
      <c r="BZ9334" t="s">
        <v>13276</v>
      </c>
      <c r="CA9334" t="s">
        <v>20636</v>
      </c>
      <c r="CB9334">
        <v>93</v>
      </c>
      <c r="CC9334" t="s">
        <v>3303</v>
      </c>
      <c r="CD9334">
        <v>28</v>
      </c>
      <c r="CE9334">
        <v>46</v>
      </c>
      <c r="CF9334" t="s">
        <v>192936</v>
      </c>
      <c r="CG9334" t="s">
        <v>192937</v>
      </c>
      <c r="CH9334">
        <v>4</v>
      </c>
      <c r="CI9334" t="s">
        <v>13857</v>
      </c>
      <c r="CJ9334" t="s">
        <v>192938</v>
      </c>
      <c r="CK9334">
        <v>8</v>
      </c>
      <c r="CL9334" t="s">
        <v>192939</v>
      </c>
      <c r="CM9334" t="s">
        <v>192940</v>
      </c>
      <c r="CN9334" t="s">
        <v>2124</v>
      </c>
      <c r="CO9334" t="s">
        <v>2897</v>
      </c>
      <c r="CP9334" t="s">
        <v>8692</v>
      </c>
      <c r="CQ9334" t="s">
        <v>6388</v>
      </c>
      <c r="CR9334" t="s">
        <v>1556</v>
      </c>
    </row>
    <row r="9335" spans="1:96" x14ac:dyDescent="0.3">
      <c r="A9335" t="s">
        <v>53</v>
      </c>
      <c r="B9335">
        <v>45</v>
      </c>
      <c r="C9335" t="s">
        <v>192941</v>
      </c>
      <c r="D9335" t="s">
        <v>192942</v>
      </c>
      <c r="E9335">
        <v>53</v>
      </c>
      <c r="F9335" t="s">
        <v>192943</v>
      </c>
      <c r="G9335" t="s">
        <v>192944</v>
      </c>
      <c r="H9335" t="s">
        <v>192945</v>
      </c>
      <c r="I9335" t="s">
        <v>192946</v>
      </c>
      <c r="J9335">
        <v>24</v>
      </c>
      <c r="K9335">
        <v>2024</v>
      </c>
      <c r="L9335">
        <v>7</v>
      </c>
      <c r="M9335" t="s">
        <v>63</v>
      </c>
      <c r="N9335" s="1">
        <v>45474</v>
      </c>
      <c r="O9335">
        <v>202407</v>
      </c>
      <c r="P9335">
        <v>30</v>
      </c>
      <c r="Q9335">
        <v>3</v>
      </c>
      <c r="R9335">
        <v>3</v>
      </c>
      <c r="S9335">
        <v>2</v>
      </c>
      <c r="T9335" t="s">
        <v>20299</v>
      </c>
      <c r="U9335" t="s">
        <v>20504</v>
      </c>
      <c r="V9335" t="s">
        <v>4529</v>
      </c>
      <c r="W9335" t="s">
        <v>5679</v>
      </c>
      <c r="X9335" t="s">
        <v>534</v>
      </c>
      <c r="Y9335" t="s">
        <v>122170</v>
      </c>
      <c r="Z9335" t="s">
        <v>4053</v>
      </c>
      <c r="AA9335" t="s">
        <v>19500</v>
      </c>
      <c r="AB9335" t="s">
        <v>8453</v>
      </c>
      <c r="AC9335" t="s">
        <v>90</v>
      </c>
      <c r="AD9335" t="s">
        <v>3107</v>
      </c>
      <c r="AE9335" t="s">
        <v>192947</v>
      </c>
      <c r="AF9335" t="s">
        <v>192945</v>
      </c>
      <c r="AG9335" t="s">
        <v>19417</v>
      </c>
      <c r="AH9335" t="s">
        <v>193</v>
      </c>
      <c r="AI9335" t="s">
        <v>1647</v>
      </c>
      <c r="AJ9335" t="s">
        <v>95</v>
      </c>
      <c r="AK9335" t="s">
        <v>59</v>
      </c>
      <c r="AL9335" t="s">
        <v>19539</v>
      </c>
      <c r="AM9335" t="s">
        <v>19434</v>
      </c>
      <c r="AN9335" t="s">
        <v>163</v>
      </c>
      <c r="AO9335" t="s">
        <v>97</v>
      </c>
      <c r="AP9335" t="s">
        <v>19540</v>
      </c>
      <c r="AQ9335" t="s">
        <v>19472</v>
      </c>
      <c r="AR9335" s="1">
        <v>45497</v>
      </c>
      <c r="AS9335" t="s">
        <v>19539</v>
      </c>
      <c r="AT9335" t="s">
        <v>19542</v>
      </c>
      <c r="AU9335" t="s">
        <v>19434</v>
      </c>
      <c r="AV9335" t="s">
        <v>19438</v>
      </c>
      <c r="AW9335" t="s">
        <v>19543</v>
      </c>
      <c r="AX9335" t="s">
        <v>19544</v>
      </c>
      <c r="AY9335" t="s">
        <v>163</v>
      </c>
      <c r="AZ9335" t="s">
        <v>1453</v>
      </c>
      <c r="BA9335" t="s">
        <v>17974</v>
      </c>
      <c r="BB9335" t="s">
        <v>74984</v>
      </c>
      <c r="BC9335" t="s">
        <v>192948</v>
      </c>
      <c r="BD9335">
        <v>7082</v>
      </c>
      <c r="BE9335" t="s">
        <v>151</v>
      </c>
      <c r="BF9335" t="s">
        <v>19443</v>
      </c>
      <c r="BG9335" t="s">
        <v>19444</v>
      </c>
      <c r="BH9335" t="s">
        <v>19445</v>
      </c>
      <c r="BI9335" t="s">
        <v>155982</v>
      </c>
      <c r="BJ9335">
        <v>45</v>
      </c>
      <c r="BK9335" t="s">
        <v>192949</v>
      </c>
      <c r="BL9335" t="s">
        <v>192945</v>
      </c>
      <c r="BM9335">
        <v>183</v>
      </c>
      <c r="BN9335" t="s">
        <v>192949</v>
      </c>
      <c r="BO9335" t="s">
        <v>192945</v>
      </c>
      <c r="BP9335" t="s">
        <v>192942</v>
      </c>
      <c r="BQ9335" t="s">
        <v>192941</v>
      </c>
      <c r="BR9335">
        <v>53</v>
      </c>
      <c r="BS9335" t="s">
        <v>192943</v>
      </c>
      <c r="BT9335" t="s">
        <v>192944</v>
      </c>
      <c r="BU9335" t="s">
        <v>11157</v>
      </c>
      <c r="BV9335" t="s">
        <v>192950</v>
      </c>
      <c r="BW9335">
        <v>7</v>
      </c>
      <c r="BX9335" t="s">
        <v>26225</v>
      </c>
      <c r="BY9335" t="s">
        <v>119182</v>
      </c>
      <c r="BZ9335" t="s">
        <v>10033</v>
      </c>
      <c r="CA9335" t="s">
        <v>2442</v>
      </c>
      <c r="CB9335">
        <v>183</v>
      </c>
      <c r="CC9335" t="s">
        <v>4813</v>
      </c>
      <c r="CD9335">
        <v>24</v>
      </c>
      <c r="CE9335">
        <v>39</v>
      </c>
      <c r="CF9335" t="s">
        <v>192951</v>
      </c>
      <c r="CG9335" t="s">
        <v>192952</v>
      </c>
      <c r="CH9335">
        <v>20</v>
      </c>
      <c r="CI9335" t="s">
        <v>5925</v>
      </c>
      <c r="CJ9335" t="s">
        <v>192953</v>
      </c>
      <c r="CK9335">
        <v>12</v>
      </c>
      <c r="CL9335" t="s">
        <v>192954</v>
      </c>
      <c r="CM9335" t="s">
        <v>192955</v>
      </c>
      <c r="CN9335" t="s">
        <v>41983</v>
      </c>
      <c r="CO9335" t="s">
        <v>32685</v>
      </c>
      <c r="CP9335" t="s">
        <v>101265</v>
      </c>
      <c r="CQ9335" t="s">
        <v>10141</v>
      </c>
      <c r="CR9335" t="s">
        <v>13782</v>
      </c>
    </row>
    <row r="9336" spans="1:96" x14ac:dyDescent="0.3">
      <c r="A9336" t="s">
        <v>53</v>
      </c>
      <c r="B9336">
        <v>29</v>
      </c>
      <c r="C9336" t="s">
        <v>192956</v>
      </c>
      <c r="D9336" t="s">
        <v>192957</v>
      </c>
      <c r="E9336">
        <v>51</v>
      </c>
      <c r="F9336" t="s">
        <v>192958</v>
      </c>
      <c r="G9336" t="s">
        <v>192959</v>
      </c>
      <c r="H9336" t="s">
        <v>192960</v>
      </c>
      <c r="I9336" t="s">
        <v>192961</v>
      </c>
      <c r="J9336">
        <v>31</v>
      </c>
      <c r="K9336">
        <v>2025</v>
      </c>
      <c r="L9336">
        <v>1</v>
      </c>
      <c r="M9336" t="s">
        <v>62</v>
      </c>
      <c r="N9336" s="1">
        <v>45658</v>
      </c>
      <c r="O9336">
        <v>202501</v>
      </c>
      <c r="P9336">
        <v>4</v>
      </c>
      <c r="Q9336">
        <v>4</v>
      </c>
      <c r="R9336">
        <v>1</v>
      </c>
      <c r="S9336">
        <v>1</v>
      </c>
      <c r="T9336" t="s">
        <v>19766</v>
      </c>
      <c r="U9336" t="s">
        <v>32560</v>
      </c>
      <c r="V9336" t="s">
        <v>16986</v>
      </c>
      <c r="W9336" t="s">
        <v>6012</v>
      </c>
      <c r="X9336" t="s">
        <v>6668</v>
      </c>
      <c r="Y9336" t="s">
        <v>12486</v>
      </c>
      <c r="Z9336" t="s">
        <v>145620</v>
      </c>
      <c r="AA9336" t="s">
        <v>175</v>
      </c>
      <c r="AB9336" t="s">
        <v>15545</v>
      </c>
      <c r="AC9336" t="s">
        <v>92</v>
      </c>
      <c r="AD9336" t="s">
        <v>11576</v>
      </c>
      <c r="AE9336" t="s">
        <v>192962</v>
      </c>
      <c r="AF9336" t="s">
        <v>192960</v>
      </c>
      <c r="AG9336" t="s">
        <v>19417</v>
      </c>
      <c r="AH9336" t="s">
        <v>91</v>
      </c>
      <c r="AI9336" t="s">
        <v>21474</v>
      </c>
      <c r="AJ9336" t="s">
        <v>60</v>
      </c>
      <c r="AK9336" t="s">
        <v>59</v>
      </c>
      <c r="AL9336" t="s">
        <v>19601</v>
      </c>
      <c r="AM9336" t="s">
        <v>19434</v>
      </c>
      <c r="AN9336" t="s">
        <v>19470</v>
      </c>
      <c r="AO9336" t="s">
        <v>101</v>
      </c>
      <c r="AP9336" t="s">
        <v>19602</v>
      </c>
      <c r="AQ9336" t="s">
        <v>19934</v>
      </c>
      <c r="AR9336" s="1">
        <v>45688</v>
      </c>
      <c r="AS9336" t="s">
        <v>19601</v>
      </c>
      <c r="AT9336" t="s">
        <v>19603</v>
      </c>
      <c r="AU9336" t="s">
        <v>19434</v>
      </c>
      <c r="AV9336" t="s">
        <v>19438</v>
      </c>
      <c r="AW9336" t="s">
        <v>19604</v>
      </c>
      <c r="AX9336" t="s">
        <v>19605</v>
      </c>
      <c r="AY9336" t="s">
        <v>19470</v>
      </c>
      <c r="AZ9336" t="s">
        <v>342</v>
      </c>
      <c r="BA9336" t="s">
        <v>120031</v>
      </c>
      <c r="BB9336" t="s">
        <v>5907</v>
      </c>
      <c r="BC9336" t="s">
        <v>192963</v>
      </c>
      <c r="BD9336">
        <v>7099</v>
      </c>
      <c r="BE9336" t="s">
        <v>151</v>
      </c>
      <c r="BF9336" t="s">
        <v>19514</v>
      </c>
      <c r="BG9336" t="s">
        <v>19444</v>
      </c>
      <c r="BH9336" t="s">
        <v>19445</v>
      </c>
      <c r="BI9336" t="s">
        <v>192964</v>
      </c>
      <c r="BJ9336">
        <v>29</v>
      </c>
      <c r="BK9336" t="s">
        <v>192965</v>
      </c>
      <c r="BL9336" t="s">
        <v>192960</v>
      </c>
      <c r="BM9336">
        <v>172</v>
      </c>
      <c r="BN9336" t="s">
        <v>192965</v>
      </c>
      <c r="BO9336" t="s">
        <v>192960</v>
      </c>
      <c r="BP9336" t="s">
        <v>192957</v>
      </c>
      <c r="BQ9336" t="s">
        <v>192956</v>
      </c>
      <c r="BR9336">
        <v>51</v>
      </c>
      <c r="BS9336" t="s">
        <v>192958</v>
      </c>
      <c r="BT9336" t="s">
        <v>192959</v>
      </c>
      <c r="BU9336" t="s">
        <v>8758</v>
      </c>
      <c r="BV9336" t="s">
        <v>192966</v>
      </c>
      <c r="BW9336">
        <v>5</v>
      </c>
      <c r="BX9336" t="s">
        <v>20205</v>
      </c>
      <c r="BY9336" t="s">
        <v>192967</v>
      </c>
      <c r="BZ9336" t="s">
        <v>7815</v>
      </c>
      <c r="CA9336" t="s">
        <v>3058</v>
      </c>
      <c r="CB9336">
        <v>172</v>
      </c>
      <c r="CC9336" t="s">
        <v>16093</v>
      </c>
      <c r="CD9336">
        <v>3</v>
      </c>
      <c r="CE9336">
        <v>48</v>
      </c>
      <c r="CF9336" t="s">
        <v>192968</v>
      </c>
      <c r="CG9336" t="s">
        <v>192969</v>
      </c>
      <c r="CH9336">
        <v>26</v>
      </c>
      <c r="CI9336" t="s">
        <v>9637</v>
      </c>
      <c r="CJ9336" t="s">
        <v>192970</v>
      </c>
      <c r="CK9336">
        <v>7</v>
      </c>
      <c r="CL9336" t="s">
        <v>192971</v>
      </c>
      <c r="CM9336" t="s">
        <v>192972</v>
      </c>
      <c r="CN9336" t="s">
        <v>2018</v>
      </c>
      <c r="CO9336" t="s">
        <v>21149</v>
      </c>
      <c r="CP9336" t="s">
        <v>26551</v>
      </c>
      <c r="CQ9336" t="s">
        <v>22098</v>
      </c>
      <c r="CR9336" t="s">
        <v>10510</v>
      </c>
    </row>
    <row r="9337" spans="1:96" x14ac:dyDescent="0.3">
      <c r="A9337" t="s">
        <v>57</v>
      </c>
      <c r="B9337">
        <v>11</v>
      </c>
      <c r="C9337" t="s">
        <v>192973</v>
      </c>
      <c r="D9337" t="s">
        <v>192974</v>
      </c>
      <c r="E9337">
        <v>44</v>
      </c>
      <c r="F9337" t="s">
        <v>192975</v>
      </c>
      <c r="G9337" t="s">
        <v>192976</v>
      </c>
      <c r="H9337" t="s">
        <v>192977</v>
      </c>
      <c r="I9337" t="s">
        <v>192978</v>
      </c>
      <c r="J9337">
        <v>12</v>
      </c>
      <c r="K9337">
        <v>2024</v>
      </c>
      <c r="L9337">
        <v>7</v>
      </c>
      <c r="M9337" t="s">
        <v>62</v>
      </c>
      <c r="N9337" s="1">
        <v>45474</v>
      </c>
      <c r="O9337">
        <v>202407</v>
      </c>
      <c r="P9337">
        <v>28</v>
      </c>
      <c r="Q9337">
        <v>2</v>
      </c>
      <c r="R9337">
        <v>3</v>
      </c>
      <c r="S9337">
        <v>2</v>
      </c>
      <c r="T9337" t="s">
        <v>20299</v>
      </c>
      <c r="U9337" t="s">
        <v>20300</v>
      </c>
      <c r="V9337" t="s">
        <v>3972</v>
      </c>
      <c r="W9337" t="s">
        <v>14075</v>
      </c>
      <c r="X9337" t="s">
        <v>34002</v>
      </c>
      <c r="Y9337" t="s">
        <v>192979</v>
      </c>
      <c r="Z9337" t="s">
        <v>192980</v>
      </c>
      <c r="AA9337" t="s">
        <v>175</v>
      </c>
      <c r="AB9337" t="s">
        <v>34703</v>
      </c>
      <c r="AC9337" t="s">
        <v>89</v>
      </c>
      <c r="AD9337" t="s">
        <v>9507</v>
      </c>
      <c r="AE9337" t="s">
        <v>192981</v>
      </c>
      <c r="AF9337" t="s">
        <v>192977</v>
      </c>
      <c r="AG9337" t="s">
        <v>19417</v>
      </c>
      <c r="AH9337" t="s">
        <v>151</v>
      </c>
      <c r="AI9337" t="s">
        <v>20005</v>
      </c>
      <c r="AJ9337" t="s">
        <v>93</v>
      </c>
      <c r="AK9337" t="s">
        <v>59</v>
      </c>
      <c r="AL9337" t="s">
        <v>19539</v>
      </c>
      <c r="AM9337" t="s">
        <v>19434</v>
      </c>
      <c r="AN9337" t="s">
        <v>19470</v>
      </c>
      <c r="AO9337" t="s">
        <v>99</v>
      </c>
      <c r="AP9337" t="s">
        <v>19540</v>
      </c>
      <c r="AQ9337" t="s">
        <v>19436</v>
      </c>
      <c r="AR9337" s="1">
        <v>45485</v>
      </c>
      <c r="AS9337" t="s">
        <v>19539</v>
      </c>
      <c r="AT9337" t="s">
        <v>19542</v>
      </c>
      <c r="AU9337" t="s">
        <v>19434</v>
      </c>
      <c r="AV9337" t="s">
        <v>19438</v>
      </c>
      <c r="AW9337" t="s">
        <v>19543</v>
      </c>
      <c r="AX9337" t="s">
        <v>19544</v>
      </c>
      <c r="AY9337" t="s">
        <v>19470</v>
      </c>
      <c r="AZ9337" t="s">
        <v>331</v>
      </c>
      <c r="BA9337" t="s">
        <v>14025</v>
      </c>
      <c r="BB9337" t="s">
        <v>192982</v>
      </c>
      <c r="BC9337" t="s">
        <v>192983</v>
      </c>
      <c r="BD9337">
        <v>7070</v>
      </c>
      <c r="BE9337" t="s">
        <v>227</v>
      </c>
      <c r="BF9337" t="s">
        <v>19479</v>
      </c>
      <c r="BG9337" t="s">
        <v>19444</v>
      </c>
      <c r="BH9337" t="s">
        <v>19547</v>
      </c>
      <c r="BI9337" t="s">
        <v>192984</v>
      </c>
      <c r="BJ9337">
        <v>11</v>
      </c>
      <c r="BK9337" t="s">
        <v>192985</v>
      </c>
      <c r="BL9337" t="s">
        <v>192977</v>
      </c>
      <c r="BM9337">
        <v>262</v>
      </c>
      <c r="BN9337" t="s">
        <v>192985</v>
      </c>
      <c r="BO9337" t="s">
        <v>192977</v>
      </c>
      <c r="BP9337" t="s">
        <v>192974</v>
      </c>
      <c r="BQ9337" t="s">
        <v>192973</v>
      </c>
      <c r="BR9337">
        <v>44</v>
      </c>
      <c r="BS9337" t="s">
        <v>192975</v>
      </c>
      <c r="BT9337" t="s">
        <v>192976</v>
      </c>
      <c r="BU9337" t="s">
        <v>7155</v>
      </c>
      <c r="BV9337" t="s">
        <v>192986</v>
      </c>
      <c r="BW9337">
        <v>9</v>
      </c>
      <c r="BX9337" t="s">
        <v>20047</v>
      </c>
      <c r="BY9337" t="s">
        <v>18501</v>
      </c>
      <c r="BZ9337" t="s">
        <v>100587</v>
      </c>
      <c r="CA9337" t="s">
        <v>25358</v>
      </c>
      <c r="CB9337">
        <v>262</v>
      </c>
      <c r="CC9337" t="s">
        <v>28921</v>
      </c>
      <c r="CD9337">
        <v>25</v>
      </c>
      <c r="CE9337">
        <v>22</v>
      </c>
      <c r="CF9337" t="s">
        <v>192987</v>
      </c>
      <c r="CG9337" t="s">
        <v>192988</v>
      </c>
      <c r="CH9337">
        <v>18</v>
      </c>
      <c r="CI9337" t="s">
        <v>39536</v>
      </c>
      <c r="CJ9337" t="s">
        <v>192989</v>
      </c>
      <c r="CK9337">
        <v>2</v>
      </c>
      <c r="CL9337" t="s">
        <v>192990</v>
      </c>
      <c r="CM9337" t="s">
        <v>192991</v>
      </c>
      <c r="CN9337" t="s">
        <v>2741</v>
      </c>
      <c r="CO9337" t="s">
        <v>30184</v>
      </c>
      <c r="CP9337" t="s">
        <v>4964</v>
      </c>
      <c r="CQ9337" t="s">
        <v>13813</v>
      </c>
      <c r="CR9337" t="s">
        <v>2097</v>
      </c>
    </row>
    <row r="9338" spans="1:96" x14ac:dyDescent="0.3">
      <c r="A9338" t="s">
        <v>54</v>
      </c>
      <c r="B9338">
        <v>34</v>
      </c>
      <c r="C9338" t="s">
        <v>192992</v>
      </c>
      <c r="D9338" t="s">
        <v>192993</v>
      </c>
      <c r="E9338">
        <v>48</v>
      </c>
      <c r="F9338" t="s">
        <v>192994</v>
      </c>
      <c r="G9338" t="s">
        <v>192995</v>
      </c>
      <c r="H9338" t="s">
        <v>192996</v>
      </c>
      <c r="I9338" t="s">
        <v>48828</v>
      </c>
      <c r="J9338">
        <v>5</v>
      </c>
      <c r="K9338">
        <v>2025</v>
      </c>
      <c r="L9338">
        <v>9</v>
      </c>
      <c r="M9338" t="s">
        <v>62</v>
      </c>
      <c r="N9338" s="1">
        <v>45901</v>
      </c>
      <c r="O9338">
        <v>202509</v>
      </c>
      <c r="P9338">
        <v>35</v>
      </c>
      <c r="Q9338">
        <v>1</v>
      </c>
      <c r="R9338">
        <v>3</v>
      </c>
      <c r="S9338">
        <v>2</v>
      </c>
      <c r="T9338" t="s">
        <v>19627</v>
      </c>
      <c r="U9338" t="s">
        <v>23833</v>
      </c>
      <c r="V9338" t="s">
        <v>12083</v>
      </c>
      <c r="W9338" t="s">
        <v>9116</v>
      </c>
      <c r="X9338" t="s">
        <v>3139</v>
      </c>
      <c r="Y9338" t="s">
        <v>192997</v>
      </c>
      <c r="Z9338" t="s">
        <v>192998</v>
      </c>
      <c r="AA9338" t="s">
        <v>19500</v>
      </c>
      <c r="AB9338" t="s">
        <v>10102</v>
      </c>
      <c r="AC9338" t="s">
        <v>92</v>
      </c>
      <c r="AD9338" t="s">
        <v>5137</v>
      </c>
      <c r="AE9338" t="s">
        <v>192999</v>
      </c>
      <c r="AF9338" t="s">
        <v>192996</v>
      </c>
      <c r="AG9338" t="s">
        <v>19417</v>
      </c>
      <c r="AH9338" t="s">
        <v>193</v>
      </c>
      <c r="AI9338" t="s">
        <v>21348</v>
      </c>
      <c r="AJ9338" t="s">
        <v>95</v>
      </c>
      <c r="AK9338" t="s">
        <v>98</v>
      </c>
      <c r="AL9338" t="s">
        <v>20011</v>
      </c>
      <c r="AM9338" t="s">
        <v>19434</v>
      </c>
      <c r="AN9338" t="s">
        <v>19470</v>
      </c>
      <c r="AO9338" t="s">
        <v>101</v>
      </c>
      <c r="AP9338" t="s">
        <v>20012</v>
      </c>
      <c r="AQ9338" t="s">
        <v>19436</v>
      </c>
      <c r="AR9338" s="1">
        <v>45905</v>
      </c>
      <c r="AS9338" t="s">
        <v>20011</v>
      </c>
      <c r="AT9338" t="s">
        <v>20013</v>
      </c>
      <c r="AU9338" t="s">
        <v>19434</v>
      </c>
      <c r="AV9338" t="s">
        <v>19574</v>
      </c>
      <c r="AW9338" t="s">
        <v>20014</v>
      </c>
      <c r="AX9338" t="s">
        <v>20015</v>
      </c>
      <c r="AY9338" t="s">
        <v>19470</v>
      </c>
      <c r="AZ9338" t="s">
        <v>237</v>
      </c>
      <c r="BA9338" t="s">
        <v>6097</v>
      </c>
      <c r="BB9338" t="s">
        <v>193000</v>
      </c>
      <c r="BC9338" t="s">
        <v>17792</v>
      </c>
      <c r="BD9338">
        <v>7098</v>
      </c>
      <c r="BE9338" t="s">
        <v>151</v>
      </c>
      <c r="BF9338" t="s">
        <v>19514</v>
      </c>
      <c r="BG9338" t="s">
        <v>19515</v>
      </c>
      <c r="BH9338" t="s">
        <v>19445</v>
      </c>
      <c r="BI9338" t="s">
        <v>193001</v>
      </c>
      <c r="BJ9338">
        <v>34</v>
      </c>
      <c r="BK9338" t="s">
        <v>193002</v>
      </c>
      <c r="BL9338" t="s">
        <v>192996</v>
      </c>
      <c r="BM9338">
        <v>237</v>
      </c>
      <c r="BN9338" t="s">
        <v>193002</v>
      </c>
      <c r="BO9338" t="s">
        <v>192996</v>
      </c>
      <c r="BP9338" t="s">
        <v>192993</v>
      </c>
      <c r="BQ9338" t="s">
        <v>192992</v>
      </c>
      <c r="BR9338">
        <v>48</v>
      </c>
      <c r="BS9338" t="s">
        <v>192994</v>
      </c>
      <c r="BT9338" t="s">
        <v>192995</v>
      </c>
      <c r="BU9338" t="s">
        <v>5946</v>
      </c>
      <c r="BV9338" t="s">
        <v>193003</v>
      </c>
      <c r="BW9338">
        <v>9</v>
      </c>
      <c r="BX9338" t="s">
        <v>24208</v>
      </c>
      <c r="BY9338" t="s">
        <v>176255</v>
      </c>
      <c r="BZ9338" t="s">
        <v>129015</v>
      </c>
      <c r="CA9338" t="s">
        <v>20515</v>
      </c>
      <c r="CB9338">
        <v>237</v>
      </c>
      <c r="CC9338" t="s">
        <v>14068</v>
      </c>
      <c r="CD9338">
        <v>29</v>
      </c>
      <c r="CE9338">
        <v>44</v>
      </c>
      <c r="CF9338" t="s">
        <v>193004</v>
      </c>
      <c r="CG9338" t="s">
        <v>193005</v>
      </c>
      <c r="CH9338">
        <v>19</v>
      </c>
      <c r="CI9338" t="s">
        <v>22342</v>
      </c>
      <c r="CJ9338" t="s">
        <v>193006</v>
      </c>
      <c r="CK9338">
        <v>6</v>
      </c>
      <c r="CL9338" t="s">
        <v>193007</v>
      </c>
      <c r="CM9338" t="s">
        <v>193008</v>
      </c>
      <c r="CN9338" t="s">
        <v>74509</v>
      </c>
      <c r="CO9338" t="s">
        <v>141397</v>
      </c>
      <c r="CP9338" t="s">
        <v>10370</v>
      </c>
      <c r="CQ9338" t="s">
        <v>6160</v>
      </c>
      <c r="CR9338" t="s">
        <v>14352</v>
      </c>
    </row>
    <row r="9339" spans="1:96" x14ac:dyDescent="0.3">
      <c r="A9339" t="s">
        <v>54</v>
      </c>
      <c r="B9339">
        <v>1</v>
      </c>
      <c r="C9339" t="s">
        <v>193009</v>
      </c>
      <c r="D9339" t="s">
        <v>193010</v>
      </c>
      <c r="E9339">
        <v>84</v>
      </c>
      <c r="F9339" t="s">
        <v>193011</v>
      </c>
      <c r="G9339" t="s">
        <v>193012</v>
      </c>
      <c r="H9339" t="s">
        <v>193009</v>
      </c>
      <c r="I9339" t="s">
        <v>193013</v>
      </c>
      <c r="J9339">
        <v>22</v>
      </c>
      <c r="K9339">
        <v>2023</v>
      </c>
      <c r="L9339">
        <v>8</v>
      </c>
      <c r="M9339" t="s">
        <v>65</v>
      </c>
      <c r="N9339" s="1">
        <v>45139</v>
      </c>
      <c r="O9339">
        <v>202308</v>
      </c>
      <c r="P9339">
        <v>34</v>
      </c>
      <c r="Q9339">
        <v>3</v>
      </c>
      <c r="R9339">
        <v>3</v>
      </c>
      <c r="S9339">
        <v>2</v>
      </c>
      <c r="T9339" t="s">
        <v>20175</v>
      </c>
      <c r="U9339" t="s">
        <v>20826</v>
      </c>
      <c r="V9339" t="s">
        <v>7133</v>
      </c>
      <c r="W9339" t="s">
        <v>2739</v>
      </c>
      <c r="X9339" t="s">
        <v>20688</v>
      </c>
      <c r="Y9339" t="s">
        <v>6859</v>
      </c>
      <c r="Z9339" t="s">
        <v>193014</v>
      </c>
      <c r="AA9339" t="s">
        <v>19430</v>
      </c>
      <c r="AB9339" t="s">
        <v>62834</v>
      </c>
      <c r="AC9339" t="s">
        <v>90</v>
      </c>
      <c r="AD9339" t="s">
        <v>72238</v>
      </c>
      <c r="AE9339" t="s">
        <v>193015</v>
      </c>
      <c r="AF9339" t="s">
        <v>193009</v>
      </c>
      <c r="AG9339" t="s">
        <v>19417</v>
      </c>
      <c r="AH9339" t="s">
        <v>193</v>
      </c>
      <c r="AI9339" t="s">
        <v>20209</v>
      </c>
      <c r="AJ9339" t="s">
        <v>95</v>
      </c>
      <c r="AK9339" t="s">
        <v>98</v>
      </c>
      <c r="AL9339" t="s">
        <v>19570</v>
      </c>
      <c r="AM9339" t="s">
        <v>19571</v>
      </c>
      <c r="AN9339" t="s">
        <v>163</v>
      </c>
      <c r="AO9339" t="s">
        <v>96</v>
      </c>
      <c r="AP9339" t="s">
        <v>19572</v>
      </c>
      <c r="AQ9339" t="s">
        <v>19472</v>
      </c>
      <c r="AR9339" s="1">
        <v>45160</v>
      </c>
      <c r="AS9339" t="s">
        <v>19570</v>
      </c>
      <c r="AT9339" t="s">
        <v>19573</v>
      </c>
      <c r="AU9339" t="s">
        <v>19571</v>
      </c>
      <c r="AV9339" t="s">
        <v>19574</v>
      </c>
      <c r="AW9339" t="s">
        <v>19575</v>
      </c>
      <c r="AX9339" t="s">
        <v>19576</v>
      </c>
      <c r="AY9339" t="s">
        <v>163</v>
      </c>
      <c r="AZ9339" t="s">
        <v>1344</v>
      </c>
      <c r="BA9339" t="s">
        <v>82925</v>
      </c>
      <c r="BB9339" t="s">
        <v>48551</v>
      </c>
      <c r="BC9339" t="s">
        <v>76533</v>
      </c>
      <c r="BD9339">
        <v>7071</v>
      </c>
      <c r="BE9339" t="s">
        <v>193</v>
      </c>
      <c r="BF9339" t="s">
        <v>19479</v>
      </c>
      <c r="BG9339" t="s">
        <v>19444</v>
      </c>
      <c r="BH9339" t="s">
        <v>19445</v>
      </c>
      <c r="BI9339" t="s">
        <v>193016</v>
      </c>
      <c r="BJ9339">
        <v>1</v>
      </c>
      <c r="BK9339" t="s">
        <v>193010</v>
      </c>
      <c r="BL9339" t="s">
        <v>193009</v>
      </c>
      <c r="BM9339">
        <v>123</v>
      </c>
      <c r="BN9339" t="s">
        <v>193010</v>
      </c>
      <c r="BO9339" t="s">
        <v>193009</v>
      </c>
      <c r="BP9339" t="s">
        <v>193010</v>
      </c>
      <c r="BQ9339" t="s">
        <v>193009</v>
      </c>
      <c r="BR9339">
        <v>84</v>
      </c>
      <c r="BS9339" t="s">
        <v>193011</v>
      </c>
      <c r="BT9339" t="s">
        <v>193012</v>
      </c>
      <c r="BU9339" t="s">
        <v>12268</v>
      </c>
      <c r="BV9339" t="s">
        <v>193017</v>
      </c>
      <c r="BW9339">
        <v>5</v>
      </c>
      <c r="BX9339" t="s">
        <v>23332</v>
      </c>
      <c r="BY9339" t="s">
        <v>102268</v>
      </c>
      <c r="BZ9339" t="s">
        <v>35529</v>
      </c>
      <c r="CA9339" t="s">
        <v>9746</v>
      </c>
      <c r="CB9339">
        <v>123</v>
      </c>
      <c r="CC9339" t="s">
        <v>1884</v>
      </c>
      <c r="CD9339">
        <v>29</v>
      </c>
      <c r="CE9339">
        <v>36</v>
      </c>
      <c r="CF9339" t="s">
        <v>193018</v>
      </c>
      <c r="CG9339" t="s">
        <v>193019</v>
      </c>
      <c r="CH9339">
        <v>2</v>
      </c>
      <c r="CI9339" t="s">
        <v>8866</v>
      </c>
      <c r="CJ9339" t="s">
        <v>193020</v>
      </c>
      <c r="CK9339">
        <v>1</v>
      </c>
      <c r="CL9339" t="s">
        <v>193021</v>
      </c>
      <c r="CM9339" t="s">
        <v>193022</v>
      </c>
      <c r="CN9339" t="s">
        <v>9972</v>
      </c>
      <c r="CO9339" t="s">
        <v>1880</v>
      </c>
      <c r="CP9339" t="s">
        <v>716</v>
      </c>
      <c r="CQ9339" t="s">
        <v>12883</v>
      </c>
      <c r="CR9339" t="s">
        <v>9921</v>
      </c>
    </row>
    <row r="9340" spans="1:96" x14ac:dyDescent="0.3">
      <c r="A9340" t="s">
        <v>53</v>
      </c>
      <c r="B9340">
        <v>44</v>
      </c>
      <c r="C9340" t="s">
        <v>193023</v>
      </c>
      <c r="D9340" t="s">
        <v>193024</v>
      </c>
      <c r="E9340">
        <v>45</v>
      </c>
      <c r="F9340" t="s">
        <v>193025</v>
      </c>
      <c r="G9340" t="s">
        <v>193026</v>
      </c>
      <c r="H9340" t="s">
        <v>193027</v>
      </c>
      <c r="I9340" t="s">
        <v>193028</v>
      </c>
      <c r="J9340">
        <v>27</v>
      </c>
      <c r="K9340">
        <v>2025</v>
      </c>
      <c r="L9340">
        <v>1</v>
      </c>
      <c r="M9340" t="s">
        <v>64</v>
      </c>
      <c r="N9340" s="1">
        <v>45658</v>
      </c>
      <c r="O9340">
        <v>202501</v>
      </c>
      <c r="P9340">
        <v>4</v>
      </c>
      <c r="Q9340">
        <v>3</v>
      </c>
      <c r="R9340">
        <v>1</v>
      </c>
      <c r="S9340">
        <v>1</v>
      </c>
      <c r="T9340" t="s">
        <v>19766</v>
      </c>
      <c r="U9340" t="s">
        <v>32560</v>
      </c>
      <c r="V9340" t="s">
        <v>42328</v>
      </c>
      <c r="W9340" t="s">
        <v>1434</v>
      </c>
      <c r="X9340" t="s">
        <v>3662</v>
      </c>
      <c r="Y9340" t="s">
        <v>193029</v>
      </c>
      <c r="Z9340" t="s">
        <v>193030</v>
      </c>
      <c r="AA9340" t="s">
        <v>190</v>
      </c>
      <c r="AB9340" t="s">
        <v>13818</v>
      </c>
      <c r="AC9340" t="s">
        <v>93</v>
      </c>
      <c r="AD9340" t="s">
        <v>3682</v>
      </c>
      <c r="AE9340" t="s">
        <v>193031</v>
      </c>
      <c r="AF9340" t="s">
        <v>193027</v>
      </c>
      <c r="AG9340" t="s">
        <v>19417</v>
      </c>
      <c r="AH9340" t="s">
        <v>193</v>
      </c>
      <c r="AI9340" t="s">
        <v>21392</v>
      </c>
      <c r="AJ9340" t="s">
        <v>92</v>
      </c>
      <c r="AK9340" t="s">
        <v>94</v>
      </c>
      <c r="AL9340" t="s">
        <v>19468</v>
      </c>
      <c r="AM9340" t="s">
        <v>19469</v>
      </c>
      <c r="AN9340" t="s">
        <v>208</v>
      </c>
      <c r="AO9340" t="s">
        <v>101</v>
      </c>
      <c r="AP9340" t="s">
        <v>19471</v>
      </c>
      <c r="AQ9340" t="s">
        <v>19934</v>
      </c>
      <c r="AR9340" s="1">
        <v>45684</v>
      </c>
      <c r="AS9340" t="s">
        <v>19468</v>
      </c>
      <c r="AT9340" t="s">
        <v>19473</v>
      </c>
      <c r="AU9340" t="s">
        <v>19469</v>
      </c>
      <c r="AV9340" t="s">
        <v>19474</v>
      </c>
      <c r="AW9340" t="s">
        <v>19475</v>
      </c>
      <c r="AX9340" t="s">
        <v>19476</v>
      </c>
      <c r="AY9340" t="s">
        <v>208</v>
      </c>
      <c r="AZ9340" t="s">
        <v>176</v>
      </c>
      <c r="BA9340" t="s">
        <v>18272</v>
      </c>
      <c r="BB9340" t="s">
        <v>56241</v>
      </c>
      <c r="BC9340" t="s">
        <v>135330</v>
      </c>
      <c r="BD9340">
        <v>7023</v>
      </c>
      <c r="BE9340" t="s">
        <v>227</v>
      </c>
      <c r="BF9340" t="s">
        <v>19479</v>
      </c>
      <c r="BG9340" t="s">
        <v>19444</v>
      </c>
      <c r="BH9340" t="s">
        <v>19547</v>
      </c>
      <c r="BI9340" t="s">
        <v>193032</v>
      </c>
      <c r="BJ9340">
        <v>44</v>
      </c>
      <c r="BK9340" t="s">
        <v>193033</v>
      </c>
      <c r="BL9340" t="s">
        <v>193027</v>
      </c>
      <c r="BM9340">
        <v>266</v>
      </c>
      <c r="BN9340" t="s">
        <v>193033</v>
      </c>
      <c r="BO9340" t="s">
        <v>193027</v>
      </c>
      <c r="BP9340" t="s">
        <v>193024</v>
      </c>
      <c r="BQ9340" t="s">
        <v>193023</v>
      </c>
      <c r="BR9340">
        <v>45</v>
      </c>
      <c r="BS9340" t="s">
        <v>193025</v>
      </c>
      <c r="BT9340" t="s">
        <v>193026</v>
      </c>
      <c r="BU9340" t="s">
        <v>23381</v>
      </c>
      <c r="BV9340" t="s">
        <v>193034</v>
      </c>
      <c r="BW9340">
        <v>2</v>
      </c>
      <c r="BX9340" t="s">
        <v>21314</v>
      </c>
      <c r="BY9340" t="s">
        <v>2953</v>
      </c>
      <c r="BZ9340" t="s">
        <v>106216</v>
      </c>
      <c r="CA9340" t="s">
        <v>21268</v>
      </c>
      <c r="CB9340">
        <v>266</v>
      </c>
      <c r="CC9340" t="s">
        <v>27904</v>
      </c>
      <c r="CD9340">
        <v>22</v>
      </c>
      <c r="CE9340">
        <v>4</v>
      </c>
      <c r="CF9340" t="s">
        <v>193035</v>
      </c>
      <c r="CG9340" t="s">
        <v>193036</v>
      </c>
      <c r="CH9340">
        <v>29</v>
      </c>
      <c r="CI9340" t="s">
        <v>7654</v>
      </c>
      <c r="CJ9340" t="s">
        <v>193037</v>
      </c>
      <c r="CK9340">
        <v>6</v>
      </c>
      <c r="CL9340" t="s">
        <v>193038</v>
      </c>
      <c r="CM9340" t="s">
        <v>193039</v>
      </c>
      <c r="CN9340" t="s">
        <v>234</v>
      </c>
      <c r="CO9340" t="s">
        <v>108077</v>
      </c>
      <c r="CP9340" t="s">
        <v>16763</v>
      </c>
      <c r="CQ9340" t="s">
        <v>11509</v>
      </c>
      <c r="CR9340" t="s">
        <v>16112</v>
      </c>
    </row>
    <row r="9341" spans="1:96" x14ac:dyDescent="0.3">
      <c r="A9341" t="s">
        <v>53</v>
      </c>
      <c r="B9341">
        <v>13</v>
      </c>
      <c r="C9341" t="s">
        <v>193040</v>
      </c>
      <c r="D9341" t="s">
        <v>193041</v>
      </c>
      <c r="E9341">
        <v>6</v>
      </c>
      <c r="F9341" t="s">
        <v>193042</v>
      </c>
      <c r="G9341" t="s">
        <v>193043</v>
      </c>
      <c r="H9341" t="s">
        <v>193044</v>
      </c>
      <c r="I9341" t="s">
        <v>193045</v>
      </c>
      <c r="J9341">
        <v>9</v>
      </c>
      <c r="K9341">
        <v>2023</v>
      </c>
      <c r="L9341">
        <v>2</v>
      </c>
      <c r="M9341" t="s">
        <v>67</v>
      </c>
      <c r="N9341" s="1">
        <v>44958</v>
      </c>
      <c r="O9341">
        <v>202302</v>
      </c>
      <c r="P9341">
        <v>6</v>
      </c>
      <c r="Q9341">
        <v>1</v>
      </c>
      <c r="R9341">
        <v>1</v>
      </c>
      <c r="S9341">
        <v>1</v>
      </c>
      <c r="T9341" t="s">
        <v>19685</v>
      </c>
      <c r="U9341" t="s">
        <v>23017</v>
      </c>
      <c r="V9341" t="s">
        <v>22929</v>
      </c>
      <c r="W9341" t="s">
        <v>3797</v>
      </c>
      <c r="X9341" t="s">
        <v>9066</v>
      </c>
      <c r="Y9341" t="s">
        <v>10991</v>
      </c>
      <c r="Z9341" t="s">
        <v>22667</v>
      </c>
      <c r="AA9341" t="s">
        <v>190</v>
      </c>
      <c r="AB9341" t="s">
        <v>2676</v>
      </c>
      <c r="AC9341" t="s">
        <v>92</v>
      </c>
      <c r="AD9341" t="s">
        <v>17291</v>
      </c>
      <c r="AE9341" t="s">
        <v>193046</v>
      </c>
      <c r="AF9341" t="s">
        <v>193044</v>
      </c>
      <c r="AG9341" t="s">
        <v>19417</v>
      </c>
      <c r="AH9341" t="s">
        <v>91</v>
      </c>
      <c r="AI9341" t="s">
        <v>1792</v>
      </c>
      <c r="AJ9341" t="s">
        <v>58</v>
      </c>
      <c r="AK9341" t="s">
        <v>59</v>
      </c>
      <c r="AL9341" t="s">
        <v>20011</v>
      </c>
      <c r="AM9341" t="s">
        <v>19434</v>
      </c>
      <c r="AN9341" t="s">
        <v>163</v>
      </c>
      <c r="AO9341" t="s">
        <v>99</v>
      </c>
      <c r="AP9341" t="s">
        <v>20012</v>
      </c>
      <c r="AQ9341" t="s">
        <v>19506</v>
      </c>
      <c r="AR9341" s="1">
        <v>44966</v>
      </c>
      <c r="AS9341" t="s">
        <v>20011</v>
      </c>
      <c r="AT9341" t="s">
        <v>20013</v>
      </c>
      <c r="AU9341" t="s">
        <v>19434</v>
      </c>
      <c r="AV9341" t="s">
        <v>19574</v>
      </c>
      <c r="AW9341" t="s">
        <v>20014</v>
      </c>
      <c r="AX9341" t="s">
        <v>20015</v>
      </c>
      <c r="AY9341" t="s">
        <v>163</v>
      </c>
      <c r="AZ9341" t="s">
        <v>2650</v>
      </c>
      <c r="BA9341" t="s">
        <v>7723</v>
      </c>
      <c r="BB9341" t="s">
        <v>18162</v>
      </c>
      <c r="BC9341" t="s">
        <v>193047</v>
      </c>
      <c r="BD9341">
        <v>7056</v>
      </c>
      <c r="BE9341" t="s">
        <v>193</v>
      </c>
      <c r="BF9341" t="s">
        <v>19479</v>
      </c>
      <c r="BG9341" t="s">
        <v>19444</v>
      </c>
      <c r="BH9341" t="s">
        <v>19547</v>
      </c>
      <c r="BI9341" t="s">
        <v>193048</v>
      </c>
      <c r="BJ9341">
        <v>13</v>
      </c>
      <c r="BK9341" t="s">
        <v>193049</v>
      </c>
      <c r="BL9341" t="s">
        <v>193044</v>
      </c>
      <c r="BM9341">
        <v>148</v>
      </c>
      <c r="BN9341" t="s">
        <v>193049</v>
      </c>
      <c r="BO9341" t="s">
        <v>193044</v>
      </c>
      <c r="BP9341" t="s">
        <v>193041</v>
      </c>
      <c r="BQ9341" t="s">
        <v>193040</v>
      </c>
      <c r="BR9341">
        <v>6</v>
      </c>
      <c r="BS9341" t="s">
        <v>193042</v>
      </c>
      <c r="BT9341" t="s">
        <v>193043</v>
      </c>
      <c r="BU9341" t="s">
        <v>45511</v>
      </c>
      <c r="BV9341" t="s">
        <v>193050</v>
      </c>
      <c r="BW9341">
        <v>8</v>
      </c>
      <c r="BX9341" t="s">
        <v>418</v>
      </c>
      <c r="BY9341" t="s">
        <v>193051</v>
      </c>
      <c r="BZ9341" t="s">
        <v>13459</v>
      </c>
      <c r="CA9341" t="s">
        <v>2442</v>
      </c>
      <c r="CB9341">
        <v>148</v>
      </c>
      <c r="CC9341" t="s">
        <v>9789</v>
      </c>
      <c r="CD9341">
        <v>7</v>
      </c>
      <c r="CE9341">
        <v>4</v>
      </c>
      <c r="CF9341" t="s">
        <v>193052</v>
      </c>
      <c r="CG9341" t="s">
        <v>193053</v>
      </c>
      <c r="CH9341">
        <v>19</v>
      </c>
      <c r="CI9341" t="s">
        <v>28236</v>
      </c>
      <c r="CJ9341" t="s">
        <v>193054</v>
      </c>
      <c r="CK9341">
        <v>8</v>
      </c>
      <c r="CL9341" t="s">
        <v>193055</v>
      </c>
      <c r="CM9341" t="s">
        <v>193056</v>
      </c>
      <c r="CN9341" t="s">
        <v>5673</v>
      </c>
      <c r="CO9341" t="s">
        <v>14870</v>
      </c>
      <c r="CP9341" t="s">
        <v>11395</v>
      </c>
      <c r="CQ9341" t="s">
        <v>15513</v>
      </c>
      <c r="CR9341" t="s">
        <v>41196</v>
      </c>
    </row>
    <row r="9342" spans="1:96" x14ac:dyDescent="0.3">
      <c r="A9342" t="s">
        <v>57</v>
      </c>
      <c r="B9342">
        <v>25</v>
      </c>
      <c r="C9342" t="s">
        <v>193057</v>
      </c>
      <c r="D9342" t="s">
        <v>193058</v>
      </c>
      <c r="E9342">
        <v>53</v>
      </c>
      <c r="F9342" t="s">
        <v>193059</v>
      </c>
      <c r="G9342" t="s">
        <v>193060</v>
      </c>
      <c r="H9342" t="s">
        <v>193061</v>
      </c>
      <c r="I9342" t="s">
        <v>193062</v>
      </c>
      <c r="J9342">
        <v>6</v>
      </c>
      <c r="K9342">
        <v>2024</v>
      </c>
      <c r="L9342">
        <v>6</v>
      </c>
      <c r="M9342" t="s">
        <v>67</v>
      </c>
      <c r="N9342" s="1">
        <v>45444</v>
      </c>
      <c r="O9342">
        <v>202406</v>
      </c>
      <c r="P9342">
        <v>23</v>
      </c>
      <c r="Q9342">
        <v>1</v>
      </c>
      <c r="R9342">
        <v>2</v>
      </c>
      <c r="S9342">
        <v>1</v>
      </c>
      <c r="T9342" t="s">
        <v>19463</v>
      </c>
      <c r="U9342" t="s">
        <v>87</v>
      </c>
      <c r="V9342" t="s">
        <v>12684</v>
      </c>
      <c r="W9342" t="s">
        <v>22777</v>
      </c>
      <c r="X9342" t="s">
        <v>42938</v>
      </c>
      <c r="Y9342" t="s">
        <v>133812</v>
      </c>
      <c r="Z9342" t="s">
        <v>113189</v>
      </c>
      <c r="AA9342" t="s">
        <v>19632</v>
      </c>
      <c r="AB9342" t="s">
        <v>6593</v>
      </c>
      <c r="AC9342" t="s">
        <v>93</v>
      </c>
      <c r="AD9342" t="s">
        <v>7735</v>
      </c>
      <c r="AE9342" t="s">
        <v>193063</v>
      </c>
      <c r="AF9342" t="s">
        <v>193061</v>
      </c>
      <c r="AG9342" t="s">
        <v>19417</v>
      </c>
      <c r="AH9342" t="s">
        <v>91</v>
      </c>
      <c r="AI9342" t="s">
        <v>22822</v>
      </c>
      <c r="AJ9342" t="s">
        <v>60</v>
      </c>
      <c r="AK9342" t="s">
        <v>94</v>
      </c>
      <c r="AL9342" t="s">
        <v>19601</v>
      </c>
      <c r="AM9342" t="s">
        <v>19434</v>
      </c>
      <c r="AN9342" t="s">
        <v>208</v>
      </c>
      <c r="AO9342" t="s">
        <v>96</v>
      </c>
      <c r="AP9342" t="s">
        <v>19602</v>
      </c>
      <c r="AQ9342" t="s">
        <v>19506</v>
      </c>
      <c r="AR9342" s="1">
        <v>45449</v>
      </c>
      <c r="AS9342" t="s">
        <v>19601</v>
      </c>
      <c r="AT9342" t="s">
        <v>19603</v>
      </c>
      <c r="AU9342" t="s">
        <v>19434</v>
      </c>
      <c r="AV9342" t="s">
        <v>19438</v>
      </c>
      <c r="AW9342" t="s">
        <v>19604</v>
      </c>
      <c r="AX9342" t="s">
        <v>19605</v>
      </c>
      <c r="AY9342" t="s">
        <v>208</v>
      </c>
      <c r="AZ9342" t="s">
        <v>331</v>
      </c>
      <c r="BA9342" t="s">
        <v>8243</v>
      </c>
      <c r="BB9342" t="s">
        <v>79566</v>
      </c>
      <c r="BC9342" t="s">
        <v>193064</v>
      </c>
      <c r="BD9342">
        <v>7021</v>
      </c>
      <c r="BE9342" t="s">
        <v>151</v>
      </c>
      <c r="BF9342" t="s">
        <v>19514</v>
      </c>
      <c r="BG9342" t="s">
        <v>19515</v>
      </c>
      <c r="BH9342" t="s">
        <v>19547</v>
      </c>
      <c r="BI9342" t="s">
        <v>193065</v>
      </c>
      <c r="BJ9342">
        <v>25</v>
      </c>
      <c r="BK9342" t="s">
        <v>193066</v>
      </c>
      <c r="BL9342" t="s">
        <v>193061</v>
      </c>
      <c r="BM9342">
        <v>356</v>
      </c>
      <c r="BN9342" t="s">
        <v>193066</v>
      </c>
      <c r="BO9342" t="s">
        <v>193061</v>
      </c>
      <c r="BP9342" t="s">
        <v>193058</v>
      </c>
      <c r="BQ9342" t="s">
        <v>193057</v>
      </c>
      <c r="BR9342">
        <v>53</v>
      </c>
      <c r="BS9342" t="s">
        <v>193059</v>
      </c>
      <c r="BT9342" t="s">
        <v>193060</v>
      </c>
      <c r="BU9342" t="s">
        <v>26071</v>
      </c>
      <c r="BV9342" t="s">
        <v>193067</v>
      </c>
      <c r="BW9342">
        <v>1</v>
      </c>
      <c r="BX9342" t="s">
        <v>22822</v>
      </c>
      <c r="BY9342" t="s">
        <v>75100</v>
      </c>
      <c r="BZ9342" t="s">
        <v>86673</v>
      </c>
      <c r="CA9342" t="s">
        <v>22315</v>
      </c>
      <c r="CB9342">
        <v>356</v>
      </c>
      <c r="CC9342" t="s">
        <v>14809</v>
      </c>
      <c r="CD9342">
        <v>21</v>
      </c>
      <c r="CE9342">
        <v>39</v>
      </c>
      <c r="CF9342" t="s">
        <v>193068</v>
      </c>
      <c r="CG9342" t="s">
        <v>193069</v>
      </c>
      <c r="CH9342">
        <v>8</v>
      </c>
      <c r="CI9342" t="s">
        <v>2867</v>
      </c>
      <c r="CJ9342" t="s">
        <v>193070</v>
      </c>
      <c r="CK9342">
        <v>15</v>
      </c>
      <c r="CL9342" t="s">
        <v>193071</v>
      </c>
      <c r="CM9342" t="s">
        <v>193072</v>
      </c>
      <c r="CN9342" t="s">
        <v>10727</v>
      </c>
      <c r="CO9342" t="s">
        <v>10099</v>
      </c>
      <c r="CP9342" t="s">
        <v>25372</v>
      </c>
      <c r="CQ9342" t="s">
        <v>395</v>
      </c>
      <c r="CR9342" t="s">
        <v>16488</v>
      </c>
    </row>
    <row r="9343" spans="1:96" x14ac:dyDescent="0.3">
      <c r="A9343" t="s">
        <v>53</v>
      </c>
      <c r="B9343">
        <v>12</v>
      </c>
      <c r="C9343" t="s">
        <v>193073</v>
      </c>
      <c r="D9343" t="s">
        <v>193074</v>
      </c>
      <c r="E9343">
        <v>97</v>
      </c>
      <c r="F9343" t="s">
        <v>193075</v>
      </c>
      <c r="G9343" t="s">
        <v>193076</v>
      </c>
      <c r="H9343" t="s">
        <v>193077</v>
      </c>
      <c r="I9343" t="s">
        <v>193078</v>
      </c>
      <c r="J9343">
        <v>12</v>
      </c>
      <c r="K9343">
        <v>2023</v>
      </c>
      <c r="L9343">
        <v>8</v>
      </c>
      <c r="M9343" t="s">
        <v>66</v>
      </c>
      <c r="N9343" s="1">
        <v>45139</v>
      </c>
      <c r="O9343">
        <v>202308</v>
      </c>
      <c r="P9343">
        <v>32</v>
      </c>
      <c r="Q9343">
        <v>2</v>
      </c>
      <c r="R9343">
        <v>3</v>
      </c>
      <c r="S9343">
        <v>2</v>
      </c>
      <c r="T9343" t="s">
        <v>20175</v>
      </c>
      <c r="U9343" t="s">
        <v>20578</v>
      </c>
      <c r="V9343" t="s">
        <v>5482</v>
      </c>
      <c r="W9343" t="s">
        <v>5392</v>
      </c>
      <c r="X9343" t="s">
        <v>18438</v>
      </c>
      <c r="Y9343" t="s">
        <v>6143</v>
      </c>
      <c r="Z9343" t="s">
        <v>3061</v>
      </c>
      <c r="AA9343" t="s">
        <v>190</v>
      </c>
      <c r="AB9343" t="s">
        <v>10374</v>
      </c>
      <c r="AC9343" t="s">
        <v>90</v>
      </c>
      <c r="AD9343" t="s">
        <v>15779</v>
      </c>
      <c r="AE9343" t="s">
        <v>193079</v>
      </c>
      <c r="AF9343" t="s">
        <v>193077</v>
      </c>
      <c r="AG9343" t="s">
        <v>19418</v>
      </c>
      <c r="AH9343" t="s">
        <v>151</v>
      </c>
      <c r="AI9343" t="s">
        <v>2000</v>
      </c>
      <c r="AJ9343" t="s">
        <v>60</v>
      </c>
      <c r="AK9343" t="s">
        <v>96</v>
      </c>
      <c r="AL9343" t="s">
        <v>19433</v>
      </c>
      <c r="AM9343" t="s">
        <v>19434</v>
      </c>
      <c r="AN9343" t="s">
        <v>19470</v>
      </c>
      <c r="AO9343" t="s">
        <v>96</v>
      </c>
      <c r="AP9343" t="s">
        <v>19435</v>
      </c>
      <c r="AQ9343" t="s">
        <v>19800</v>
      </c>
      <c r="AR9343" s="1">
        <v>45150</v>
      </c>
      <c r="AS9343" t="s">
        <v>19433</v>
      </c>
      <c r="AT9343" t="s">
        <v>19437</v>
      </c>
      <c r="AU9343" t="s">
        <v>19434</v>
      </c>
      <c r="AV9343" t="s">
        <v>19438</v>
      </c>
      <c r="AW9343" t="s">
        <v>19439</v>
      </c>
      <c r="AX9343" t="s">
        <v>19440</v>
      </c>
      <c r="AY9343" t="s">
        <v>19470</v>
      </c>
      <c r="AZ9343" t="s">
        <v>839</v>
      </c>
      <c r="BA9343" t="s">
        <v>10777</v>
      </c>
      <c r="BB9343" t="s">
        <v>54823</v>
      </c>
      <c r="BC9343" t="s">
        <v>193080</v>
      </c>
      <c r="BD9343">
        <v>7075</v>
      </c>
      <c r="BE9343" t="s">
        <v>227</v>
      </c>
      <c r="BF9343" t="s">
        <v>19479</v>
      </c>
      <c r="BG9343" t="s">
        <v>19444</v>
      </c>
      <c r="BH9343" t="s">
        <v>19547</v>
      </c>
      <c r="BI9343" t="s">
        <v>193081</v>
      </c>
      <c r="BJ9343">
        <v>12</v>
      </c>
      <c r="BK9343" t="s">
        <v>193082</v>
      </c>
      <c r="BL9343" t="s">
        <v>193077</v>
      </c>
      <c r="BM9343">
        <v>162</v>
      </c>
      <c r="BN9343" t="s">
        <v>193082</v>
      </c>
      <c r="BO9343" t="s">
        <v>193077</v>
      </c>
      <c r="BP9343" t="s">
        <v>193074</v>
      </c>
      <c r="BQ9343" t="s">
        <v>193073</v>
      </c>
      <c r="BR9343">
        <v>97</v>
      </c>
      <c r="BS9343" t="s">
        <v>193075</v>
      </c>
      <c r="BT9343" t="s">
        <v>193076</v>
      </c>
      <c r="BU9343" t="s">
        <v>18983</v>
      </c>
      <c r="BV9343" t="s">
        <v>193083</v>
      </c>
      <c r="BW9343">
        <v>4</v>
      </c>
      <c r="BX9343" t="s">
        <v>10102</v>
      </c>
      <c r="BY9343" t="s">
        <v>104008</v>
      </c>
      <c r="BZ9343" t="s">
        <v>1030</v>
      </c>
      <c r="CA9343" t="s">
        <v>19690</v>
      </c>
      <c r="CB9343">
        <v>162</v>
      </c>
      <c r="CC9343" t="s">
        <v>6139</v>
      </c>
      <c r="CD9343">
        <v>25</v>
      </c>
      <c r="CE9343">
        <v>35</v>
      </c>
      <c r="CF9343" t="s">
        <v>193084</v>
      </c>
      <c r="CG9343" t="s">
        <v>193085</v>
      </c>
      <c r="CH9343">
        <v>0</v>
      </c>
      <c r="CI9343" t="s">
        <v>30228</v>
      </c>
      <c r="CJ9343" t="s">
        <v>193086</v>
      </c>
      <c r="CK9343">
        <v>19</v>
      </c>
      <c r="CL9343" t="s">
        <v>193087</v>
      </c>
      <c r="CM9343" t="s">
        <v>193088</v>
      </c>
      <c r="CN9343" t="s">
        <v>74567</v>
      </c>
      <c r="CO9343" t="s">
        <v>193089</v>
      </c>
      <c r="CP9343" t="s">
        <v>2019</v>
      </c>
      <c r="CQ9343" t="s">
        <v>13817</v>
      </c>
      <c r="CR9343" t="s">
        <v>19279</v>
      </c>
    </row>
    <row r="9344" spans="1:96" x14ac:dyDescent="0.3">
      <c r="A9344" t="s">
        <v>54</v>
      </c>
      <c r="B9344">
        <v>4</v>
      </c>
      <c r="C9344" t="s">
        <v>193090</v>
      </c>
      <c r="D9344" t="s">
        <v>193091</v>
      </c>
      <c r="E9344">
        <v>28</v>
      </c>
      <c r="F9344" t="s">
        <v>193092</v>
      </c>
      <c r="G9344" t="s">
        <v>193093</v>
      </c>
      <c r="H9344" t="s">
        <v>193094</v>
      </c>
      <c r="I9344" t="s">
        <v>193095</v>
      </c>
      <c r="J9344">
        <v>8</v>
      </c>
      <c r="K9344">
        <v>2025</v>
      </c>
      <c r="L9344">
        <v>10</v>
      </c>
      <c r="M9344" t="s">
        <v>63</v>
      </c>
      <c r="N9344" s="1">
        <v>45931</v>
      </c>
      <c r="O9344">
        <v>202510</v>
      </c>
      <c r="P9344">
        <v>40</v>
      </c>
      <c r="Q9344">
        <v>1</v>
      </c>
      <c r="R9344">
        <v>4</v>
      </c>
      <c r="S9344">
        <v>2</v>
      </c>
      <c r="T9344" t="s">
        <v>19425</v>
      </c>
      <c r="U9344" t="s">
        <v>25379</v>
      </c>
      <c r="V9344" t="s">
        <v>14439</v>
      </c>
      <c r="W9344" t="s">
        <v>1543</v>
      </c>
      <c r="X9344" t="s">
        <v>1723</v>
      </c>
      <c r="Y9344" t="s">
        <v>15018</v>
      </c>
      <c r="Z9344" t="s">
        <v>193096</v>
      </c>
      <c r="AA9344" t="s">
        <v>19632</v>
      </c>
      <c r="AB9344" t="s">
        <v>3130</v>
      </c>
      <c r="AC9344" t="s">
        <v>89</v>
      </c>
      <c r="AD9344" t="s">
        <v>8547</v>
      </c>
      <c r="AE9344" t="s">
        <v>193097</v>
      </c>
      <c r="AF9344" t="s">
        <v>193094</v>
      </c>
      <c r="AG9344" t="s">
        <v>19417</v>
      </c>
      <c r="AH9344" t="s">
        <v>193</v>
      </c>
      <c r="AI9344" t="s">
        <v>25021</v>
      </c>
      <c r="AJ9344" t="s">
        <v>58</v>
      </c>
      <c r="AK9344" t="s">
        <v>96</v>
      </c>
      <c r="AL9344" t="s">
        <v>19931</v>
      </c>
      <c r="AM9344" t="s">
        <v>19932</v>
      </c>
      <c r="AN9344" t="s">
        <v>19470</v>
      </c>
      <c r="AO9344" t="s">
        <v>97</v>
      </c>
      <c r="AP9344" t="s">
        <v>19933</v>
      </c>
      <c r="AQ9344" t="s">
        <v>19436</v>
      </c>
      <c r="AR9344" s="1">
        <v>45938</v>
      </c>
      <c r="AS9344" t="s">
        <v>19931</v>
      </c>
      <c r="AT9344" t="s">
        <v>19935</v>
      </c>
      <c r="AU9344" t="s">
        <v>19932</v>
      </c>
      <c r="AV9344" t="s">
        <v>19936</v>
      </c>
      <c r="AW9344" t="s">
        <v>19937</v>
      </c>
      <c r="AX9344" t="s">
        <v>19938</v>
      </c>
      <c r="AY9344" t="s">
        <v>19470</v>
      </c>
      <c r="AZ9344" t="s">
        <v>290</v>
      </c>
      <c r="BA9344" t="s">
        <v>118570</v>
      </c>
      <c r="BB9344" t="s">
        <v>10410</v>
      </c>
      <c r="BC9344" t="s">
        <v>193098</v>
      </c>
      <c r="BD9344">
        <v>7092</v>
      </c>
      <c r="BE9344" t="s">
        <v>151</v>
      </c>
      <c r="BF9344" t="s">
        <v>19514</v>
      </c>
      <c r="BG9344" t="s">
        <v>19444</v>
      </c>
      <c r="BH9344" t="s">
        <v>19547</v>
      </c>
      <c r="BI9344" t="s">
        <v>193099</v>
      </c>
      <c r="BJ9344">
        <v>4</v>
      </c>
      <c r="BK9344" t="s">
        <v>193100</v>
      </c>
      <c r="BL9344" t="s">
        <v>193094</v>
      </c>
      <c r="BM9344">
        <v>131</v>
      </c>
      <c r="BN9344" t="s">
        <v>193100</v>
      </c>
      <c r="BO9344" t="s">
        <v>193094</v>
      </c>
      <c r="BP9344" t="s">
        <v>193091</v>
      </c>
      <c r="BQ9344" t="s">
        <v>193090</v>
      </c>
      <c r="BR9344">
        <v>28</v>
      </c>
      <c r="BS9344" t="s">
        <v>193092</v>
      </c>
      <c r="BT9344" t="s">
        <v>193093</v>
      </c>
      <c r="BU9344" t="s">
        <v>8548</v>
      </c>
      <c r="BV9344" t="s">
        <v>193101</v>
      </c>
      <c r="BW9344">
        <v>6</v>
      </c>
      <c r="BX9344" t="s">
        <v>9649</v>
      </c>
      <c r="BY9344" t="s">
        <v>16119</v>
      </c>
      <c r="BZ9344" t="s">
        <v>10840</v>
      </c>
      <c r="CA9344" t="s">
        <v>23420</v>
      </c>
      <c r="CB9344">
        <v>131</v>
      </c>
      <c r="CC9344" t="s">
        <v>7376</v>
      </c>
      <c r="CD9344">
        <v>8</v>
      </c>
      <c r="CE9344">
        <v>42</v>
      </c>
      <c r="CF9344" t="s">
        <v>193102</v>
      </c>
      <c r="CG9344" t="s">
        <v>193103</v>
      </c>
      <c r="CH9344">
        <v>3</v>
      </c>
      <c r="CI9344" t="s">
        <v>24001</v>
      </c>
      <c r="CJ9344" t="s">
        <v>193104</v>
      </c>
      <c r="CK9344">
        <v>1</v>
      </c>
      <c r="CL9344" t="s">
        <v>193105</v>
      </c>
      <c r="CM9344" t="s">
        <v>193106</v>
      </c>
      <c r="CN9344" t="s">
        <v>13962</v>
      </c>
      <c r="CO9344" t="s">
        <v>17463</v>
      </c>
      <c r="CP9344" t="s">
        <v>4031</v>
      </c>
      <c r="CQ9344" t="s">
        <v>13454</v>
      </c>
      <c r="CR9344" t="s">
        <v>51538</v>
      </c>
    </row>
    <row r="9345" spans="1:96" x14ac:dyDescent="0.3">
      <c r="A9345" t="s">
        <v>55</v>
      </c>
      <c r="B9345">
        <v>13</v>
      </c>
      <c r="C9345" t="s">
        <v>193107</v>
      </c>
      <c r="D9345" t="s">
        <v>193108</v>
      </c>
      <c r="E9345">
        <v>71</v>
      </c>
      <c r="F9345" t="s">
        <v>193109</v>
      </c>
      <c r="G9345" t="s">
        <v>193110</v>
      </c>
      <c r="H9345" t="s">
        <v>193111</v>
      </c>
      <c r="I9345" t="s">
        <v>193112</v>
      </c>
      <c r="J9345">
        <v>27</v>
      </c>
      <c r="K9345">
        <v>2024</v>
      </c>
      <c r="L9345">
        <v>7</v>
      </c>
      <c r="M9345" t="s">
        <v>66</v>
      </c>
      <c r="N9345" s="1">
        <v>45474</v>
      </c>
      <c r="O9345">
        <v>202407</v>
      </c>
      <c r="P9345">
        <v>30</v>
      </c>
      <c r="Q9345">
        <v>3</v>
      </c>
      <c r="R9345">
        <v>3</v>
      </c>
      <c r="S9345">
        <v>2</v>
      </c>
      <c r="T9345" t="s">
        <v>20299</v>
      </c>
      <c r="U9345" t="s">
        <v>20504</v>
      </c>
      <c r="V9345" t="s">
        <v>16487</v>
      </c>
      <c r="W9345" t="s">
        <v>8057</v>
      </c>
      <c r="X9345" t="s">
        <v>8586</v>
      </c>
      <c r="Y9345" t="s">
        <v>7717</v>
      </c>
      <c r="Z9345" t="s">
        <v>3912</v>
      </c>
      <c r="AA9345" t="s">
        <v>190</v>
      </c>
      <c r="AB9345" t="s">
        <v>2085</v>
      </c>
      <c r="AC9345" t="s">
        <v>92</v>
      </c>
      <c r="AD9345" t="s">
        <v>13260</v>
      </c>
      <c r="AE9345" t="s">
        <v>193113</v>
      </c>
      <c r="AF9345" t="s">
        <v>193111</v>
      </c>
      <c r="AG9345" t="s">
        <v>19417</v>
      </c>
      <c r="AH9345" t="s">
        <v>151</v>
      </c>
      <c r="AI9345" t="s">
        <v>23454</v>
      </c>
      <c r="AJ9345" t="s">
        <v>58</v>
      </c>
      <c r="AK9345" t="s">
        <v>59</v>
      </c>
      <c r="AL9345" t="s">
        <v>19742</v>
      </c>
      <c r="AM9345" t="s">
        <v>19434</v>
      </c>
      <c r="AN9345" t="s">
        <v>163</v>
      </c>
      <c r="AO9345" t="s">
        <v>99</v>
      </c>
      <c r="AP9345" t="s">
        <v>19743</v>
      </c>
      <c r="AQ9345" t="s">
        <v>19800</v>
      </c>
      <c r="AR9345" s="1">
        <v>45500</v>
      </c>
      <c r="AS9345" t="s">
        <v>19742</v>
      </c>
      <c r="AT9345" t="s">
        <v>19744</v>
      </c>
      <c r="AU9345" t="s">
        <v>19434</v>
      </c>
      <c r="AV9345" t="s">
        <v>19438</v>
      </c>
      <c r="AW9345" t="s">
        <v>19745</v>
      </c>
      <c r="AX9345" t="s">
        <v>19746</v>
      </c>
      <c r="AY9345" t="s">
        <v>163</v>
      </c>
      <c r="AZ9345" t="s">
        <v>342</v>
      </c>
      <c r="BA9345" t="s">
        <v>9245</v>
      </c>
      <c r="BB9345" t="s">
        <v>605</v>
      </c>
      <c r="BC9345" t="s">
        <v>193114</v>
      </c>
      <c r="BD9345">
        <v>7032</v>
      </c>
      <c r="BE9345" t="s">
        <v>193</v>
      </c>
      <c r="BF9345" t="s">
        <v>19443</v>
      </c>
      <c r="BG9345" t="s">
        <v>19444</v>
      </c>
      <c r="BH9345" t="s">
        <v>19547</v>
      </c>
      <c r="BI9345" t="s">
        <v>193115</v>
      </c>
      <c r="BJ9345">
        <v>13</v>
      </c>
      <c r="BK9345" t="s">
        <v>193116</v>
      </c>
      <c r="BL9345" t="s">
        <v>193111</v>
      </c>
      <c r="BM9345">
        <v>99</v>
      </c>
      <c r="BN9345" t="s">
        <v>193116</v>
      </c>
      <c r="BO9345" t="s">
        <v>193111</v>
      </c>
      <c r="BP9345" t="s">
        <v>193108</v>
      </c>
      <c r="BQ9345" t="s">
        <v>193107</v>
      </c>
      <c r="BR9345">
        <v>71</v>
      </c>
      <c r="BS9345" t="s">
        <v>193109</v>
      </c>
      <c r="BT9345" t="s">
        <v>193110</v>
      </c>
      <c r="BU9345" t="s">
        <v>23577</v>
      </c>
      <c r="BV9345" t="s">
        <v>193117</v>
      </c>
      <c r="BW9345">
        <v>5</v>
      </c>
      <c r="BX9345" t="s">
        <v>782</v>
      </c>
      <c r="BY9345" t="s">
        <v>7867</v>
      </c>
      <c r="BZ9345" t="s">
        <v>51833</v>
      </c>
      <c r="CA9345" t="s">
        <v>19874</v>
      </c>
      <c r="CB9345">
        <v>99</v>
      </c>
      <c r="CC9345" t="s">
        <v>1544</v>
      </c>
      <c r="CD9345">
        <v>28</v>
      </c>
      <c r="CE9345">
        <v>12</v>
      </c>
      <c r="CF9345" t="s">
        <v>193118</v>
      </c>
      <c r="CG9345" t="s">
        <v>193119</v>
      </c>
      <c r="CH9345">
        <v>17</v>
      </c>
      <c r="CI9345" t="s">
        <v>4546</v>
      </c>
      <c r="CJ9345" t="s">
        <v>193120</v>
      </c>
      <c r="CK9345">
        <v>5</v>
      </c>
      <c r="CL9345" t="s">
        <v>193121</v>
      </c>
      <c r="CM9345" t="s">
        <v>193122</v>
      </c>
      <c r="CN9345" t="s">
        <v>10075</v>
      </c>
      <c r="CO9345" t="s">
        <v>2599</v>
      </c>
      <c r="CP9345" t="s">
        <v>9783</v>
      </c>
      <c r="CQ9345" t="s">
        <v>2406</v>
      </c>
      <c r="CR9345" t="s">
        <v>6889</v>
      </c>
    </row>
    <row r="9346" spans="1:96" x14ac:dyDescent="0.3">
      <c r="A9346" t="s">
        <v>57</v>
      </c>
      <c r="B9346">
        <v>10</v>
      </c>
      <c r="C9346" t="s">
        <v>193123</v>
      </c>
      <c r="D9346" t="s">
        <v>193124</v>
      </c>
      <c r="E9346">
        <v>85</v>
      </c>
      <c r="F9346" t="s">
        <v>193125</v>
      </c>
      <c r="G9346" t="s">
        <v>193126</v>
      </c>
      <c r="H9346" t="s">
        <v>193127</v>
      </c>
      <c r="I9346" t="s">
        <v>193128</v>
      </c>
      <c r="J9346">
        <v>2</v>
      </c>
      <c r="K9346">
        <v>2024</v>
      </c>
      <c r="L9346">
        <v>10</v>
      </c>
      <c r="M9346" t="s">
        <v>63</v>
      </c>
      <c r="N9346" s="1">
        <v>45566</v>
      </c>
      <c r="O9346">
        <v>202410</v>
      </c>
      <c r="P9346">
        <v>40</v>
      </c>
      <c r="Q9346">
        <v>1</v>
      </c>
      <c r="R9346">
        <v>4</v>
      </c>
      <c r="S9346">
        <v>2</v>
      </c>
      <c r="T9346" t="s">
        <v>19711</v>
      </c>
      <c r="U9346" t="s">
        <v>23320</v>
      </c>
      <c r="V9346" t="s">
        <v>14901</v>
      </c>
      <c r="W9346" t="s">
        <v>10943</v>
      </c>
      <c r="X9346" t="s">
        <v>14199</v>
      </c>
      <c r="Y9346" t="s">
        <v>193129</v>
      </c>
      <c r="Z9346" t="s">
        <v>193130</v>
      </c>
      <c r="AA9346" t="s">
        <v>19632</v>
      </c>
      <c r="AB9346" t="s">
        <v>897</v>
      </c>
      <c r="AC9346" t="s">
        <v>90</v>
      </c>
      <c r="AD9346" t="s">
        <v>19757</v>
      </c>
      <c r="AE9346" t="s">
        <v>193131</v>
      </c>
      <c r="AF9346" t="s">
        <v>193127</v>
      </c>
      <c r="AG9346" t="s">
        <v>19417</v>
      </c>
      <c r="AH9346" t="s">
        <v>151</v>
      </c>
      <c r="AI9346" t="s">
        <v>21049</v>
      </c>
      <c r="AJ9346" t="s">
        <v>95</v>
      </c>
      <c r="AK9346" t="s">
        <v>59</v>
      </c>
      <c r="AL9346" t="s">
        <v>19601</v>
      </c>
      <c r="AM9346" t="s">
        <v>19434</v>
      </c>
      <c r="AN9346" t="s">
        <v>163</v>
      </c>
      <c r="AO9346" t="s">
        <v>99</v>
      </c>
      <c r="AP9346" t="s">
        <v>19602</v>
      </c>
      <c r="AQ9346" t="s">
        <v>19436</v>
      </c>
      <c r="AR9346" s="1">
        <v>45567</v>
      </c>
      <c r="AS9346" t="s">
        <v>19601</v>
      </c>
      <c r="AT9346" t="s">
        <v>19603</v>
      </c>
      <c r="AU9346" t="s">
        <v>19434</v>
      </c>
      <c r="AV9346" t="s">
        <v>19438</v>
      </c>
      <c r="AW9346" t="s">
        <v>19604</v>
      </c>
      <c r="AX9346" t="s">
        <v>19605</v>
      </c>
      <c r="AY9346" t="s">
        <v>163</v>
      </c>
      <c r="AZ9346" t="s">
        <v>147</v>
      </c>
      <c r="BA9346" t="s">
        <v>47822</v>
      </c>
      <c r="BB9346" t="s">
        <v>193132</v>
      </c>
      <c r="BC9346" t="s">
        <v>3527</v>
      </c>
      <c r="BD9346">
        <v>7020</v>
      </c>
      <c r="BE9346" t="s">
        <v>227</v>
      </c>
      <c r="BF9346" t="s">
        <v>19443</v>
      </c>
      <c r="BG9346" t="s">
        <v>19444</v>
      </c>
      <c r="BH9346" t="s">
        <v>19445</v>
      </c>
      <c r="BI9346" t="s">
        <v>193133</v>
      </c>
      <c r="BJ9346">
        <v>10</v>
      </c>
      <c r="BK9346" t="s">
        <v>193134</v>
      </c>
      <c r="BL9346" t="s">
        <v>193127</v>
      </c>
      <c r="BM9346">
        <v>342</v>
      </c>
      <c r="BN9346" t="s">
        <v>193134</v>
      </c>
      <c r="BO9346" t="s">
        <v>193127</v>
      </c>
      <c r="BP9346" t="s">
        <v>193124</v>
      </c>
      <c r="BQ9346" t="s">
        <v>193123</v>
      </c>
      <c r="BR9346">
        <v>85</v>
      </c>
      <c r="BS9346" t="s">
        <v>193125</v>
      </c>
      <c r="BT9346" t="s">
        <v>193126</v>
      </c>
      <c r="BU9346" t="s">
        <v>2509</v>
      </c>
      <c r="BV9346" t="s">
        <v>193135</v>
      </c>
      <c r="BW9346">
        <v>4</v>
      </c>
      <c r="BX9346" t="s">
        <v>20864</v>
      </c>
      <c r="BY9346" t="s">
        <v>5173</v>
      </c>
      <c r="BZ9346" t="s">
        <v>11438</v>
      </c>
      <c r="CA9346" t="s">
        <v>2100</v>
      </c>
      <c r="CB9346">
        <v>342</v>
      </c>
      <c r="CC9346" t="s">
        <v>15785</v>
      </c>
      <c r="CD9346">
        <v>29</v>
      </c>
      <c r="CE9346">
        <v>3</v>
      </c>
      <c r="CF9346" t="s">
        <v>193136</v>
      </c>
      <c r="CG9346" t="s">
        <v>193137</v>
      </c>
      <c r="CH9346">
        <v>3</v>
      </c>
      <c r="CI9346" t="s">
        <v>37266</v>
      </c>
      <c r="CJ9346" t="s">
        <v>193138</v>
      </c>
      <c r="CK9346">
        <v>12</v>
      </c>
      <c r="CL9346" t="s">
        <v>193139</v>
      </c>
      <c r="CM9346" t="s">
        <v>193140</v>
      </c>
      <c r="CN9346" t="s">
        <v>13948</v>
      </c>
      <c r="CO9346" t="s">
        <v>34591</v>
      </c>
      <c r="CP9346" t="s">
        <v>96070</v>
      </c>
      <c r="CQ9346" t="s">
        <v>15798</v>
      </c>
      <c r="CR9346" t="s">
        <v>3802</v>
      </c>
    </row>
    <row r="9347" spans="1:96" x14ac:dyDescent="0.3">
      <c r="A9347" t="s">
        <v>56</v>
      </c>
      <c r="B9347">
        <v>49</v>
      </c>
      <c r="C9347" t="s">
        <v>193141</v>
      </c>
      <c r="D9347" t="s">
        <v>193142</v>
      </c>
      <c r="E9347">
        <v>51</v>
      </c>
      <c r="F9347" t="s">
        <v>193143</v>
      </c>
      <c r="G9347" t="s">
        <v>193144</v>
      </c>
      <c r="H9347" t="s">
        <v>193145</v>
      </c>
      <c r="I9347" t="s">
        <v>193146</v>
      </c>
      <c r="J9347">
        <v>2</v>
      </c>
      <c r="K9347">
        <v>2024</v>
      </c>
      <c r="L9347">
        <v>6</v>
      </c>
      <c r="M9347" t="s">
        <v>61</v>
      </c>
      <c r="N9347" s="1">
        <v>45444</v>
      </c>
      <c r="O9347">
        <v>202406</v>
      </c>
      <c r="P9347">
        <v>22</v>
      </c>
      <c r="Q9347">
        <v>1</v>
      </c>
      <c r="R9347">
        <v>2</v>
      </c>
      <c r="S9347">
        <v>1</v>
      </c>
      <c r="T9347" t="s">
        <v>19463</v>
      </c>
      <c r="U9347" t="s">
        <v>24275</v>
      </c>
      <c r="V9347" t="s">
        <v>27129</v>
      </c>
      <c r="W9347" t="s">
        <v>2582</v>
      </c>
      <c r="X9347" t="s">
        <v>2962</v>
      </c>
      <c r="Y9347" t="s">
        <v>92599</v>
      </c>
      <c r="Z9347" t="s">
        <v>193147</v>
      </c>
      <c r="AA9347" t="s">
        <v>19500</v>
      </c>
      <c r="AB9347" t="s">
        <v>2286</v>
      </c>
      <c r="AC9347" t="s">
        <v>92</v>
      </c>
      <c r="AD9347" t="s">
        <v>4969</v>
      </c>
      <c r="AE9347" t="s">
        <v>193148</v>
      </c>
      <c r="AF9347" t="s">
        <v>193145</v>
      </c>
      <c r="AG9347" t="s">
        <v>19417</v>
      </c>
      <c r="AH9347" t="s">
        <v>91</v>
      </c>
      <c r="AI9347" t="s">
        <v>20233</v>
      </c>
      <c r="AJ9347" t="s">
        <v>95</v>
      </c>
      <c r="AK9347" t="s">
        <v>98</v>
      </c>
      <c r="AL9347" t="s">
        <v>19539</v>
      </c>
      <c r="AM9347" t="s">
        <v>19434</v>
      </c>
      <c r="AN9347" t="s">
        <v>163</v>
      </c>
      <c r="AO9347" t="s">
        <v>101</v>
      </c>
      <c r="AP9347" t="s">
        <v>19540</v>
      </c>
      <c r="AQ9347" t="s">
        <v>19934</v>
      </c>
      <c r="AR9347" s="1">
        <v>45445</v>
      </c>
      <c r="AS9347" t="s">
        <v>19539</v>
      </c>
      <c r="AT9347" t="s">
        <v>19542</v>
      </c>
      <c r="AU9347" t="s">
        <v>19434</v>
      </c>
      <c r="AV9347" t="s">
        <v>19438</v>
      </c>
      <c r="AW9347" t="s">
        <v>19543</v>
      </c>
      <c r="AX9347" t="s">
        <v>19544</v>
      </c>
      <c r="AY9347" t="s">
        <v>163</v>
      </c>
      <c r="AZ9347" t="s">
        <v>237</v>
      </c>
      <c r="BA9347" t="s">
        <v>56999</v>
      </c>
      <c r="BB9347" t="s">
        <v>119918</v>
      </c>
      <c r="BC9347" t="s">
        <v>193149</v>
      </c>
      <c r="BD9347">
        <v>7076</v>
      </c>
      <c r="BE9347" t="s">
        <v>151</v>
      </c>
      <c r="BF9347" t="s">
        <v>19479</v>
      </c>
      <c r="BG9347" t="s">
        <v>19515</v>
      </c>
      <c r="BH9347" t="s">
        <v>19445</v>
      </c>
      <c r="BI9347" t="s">
        <v>193150</v>
      </c>
      <c r="BJ9347">
        <v>49</v>
      </c>
      <c r="BK9347" t="s">
        <v>193151</v>
      </c>
      <c r="BL9347" t="s">
        <v>193145</v>
      </c>
      <c r="BM9347">
        <v>185</v>
      </c>
      <c r="BN9347" t="s">
        <v>193151</v>
      </c>
      <c r="BO9347" t="s">
        <v>193145</v>
      </c>
      <c r="BP9347" t="s">
        <v>193142</v>
      </c>
      <c r="BQ9347" t="s">
        <v>193141</v>
      </c>
      <c r="BR9347">
        <v>51</v>
      </c>
      <c r="BS9347" t="s">
        <v>193143</v>
      </c>
      <c r="BT9347" t="s">
        <v>193144</v>
      </c>
      <c r="BU9347" t="s">
        <v>24151</v>
      </c>
      <c r="BV9347" t="s">
        <v>193152</v>
      </c>
      <c r="BW9347">
        <v>8</v>
      </c>
      <c r="BX9347" t="s">
        <v>9136</v>
      </c>
      <c r="BY9347" t="s">
        <v>17931</v>
      </c>
      <c r="BZ9347" t="s">
        <v>193153</v>
      </c>
      <c r="CA9347" t="s">
        <v>386</v>
      </c>
      <c r="CB9347">
        <v>185</v>
      </c>
      <c r="CC9347" t="s">
        <v>13456</v>
      </c>
      <c r="CD9347">
        <v>22</v>
      </c>
      <c r="CE9347">
        <v>39</v>
      </c>
      <c r="CF9347" t="s">
        <v>193154</v>
      </c>
      <c r="CG9347" t="s">
        <v>193155</v>
      </c>
      <c r="CH9347">
        <v>1</v>
      </c>
      <c r="CI9347" t="s">
        <v>4705</v>
      </c>
      <c r="CJ9347" t="s">
        <v>193156</v>
      </c>
      <c r="CK9347">
        <v>0</v>
      </c>
      <c r="CL9347" t="s">
        <v>193157</v>
      </c>
      <c r="CM9347" t="s">
        <v>193158</v>
      </c>
      <c r="CN9347" t="s">
        <v>25680</v>
      </c>
      <c r="CO9347" t="s">
        <v>84463</v>
      </c>
      <c r="CP9347" t="s">
        <v>48913</v>
      </c>
      <c r="CQ9347" t="s">
        <v>15439</v>
      </c>
      <c r="CR9347" t="s">
        <v>17931</v>
      </c>
    </row>
    <row r="9348" spans="1:96" x14ac:dyDescent="0.3">
      <c r="A9348" t="s">
        <v>57</v>
      </c>
      <c r="B9348">
        <v>15</v>
      </c>
      <c r="C9348" t="s">
        <v>193159</v>
      </c>
      <c r="D9348" t="s">
        <v>193160</v>
      </c>
      <c r="E9348">
        <v>90</v>
      </c>
      <c r="F9348" t="s">
        <v>193161</v>
      </c>
      <c r="G9348" t="s">
        <v>193162</v>
      </c>
      <c r="H9348" t="s">
        <v>193163</v>
      </c>
      <c r="I9348" t="s">
        <v>193164</v>
      </c>
      <c r="J9348">
        <v>31</v>
      </c>
      <c r="K9348">
        <v>2023</v>
      </c>
      <c r="L9348">
        <v>1</v>
      </c>
      <c r="M9348" t="s">
        <v>65</v>
      </c>
      <c r="N9348" s="1">
        <v>44927</v>
      </c>
      <c r="O9348">
        <v>202301</v>
      </c>
      <c r="P9348">
        <v>5</v>
      </c>
      <c r="Q9348">
        <v>4</v>
      </c>
      <c r="R9348">
        <v>1</v>
      </c>
      <c r="S9348">
        <v>1</v>
      </c>
      <c r="T9348" t="s">
        <v>19685</v>
      </c>
      <c r="U9348" t="s">
        <v>86</v>
      </c>
      <c r="V9348" t="s">
        <v>3237</v>
      </c>
      <c r="W9348" t="s">
        <v>8811</v>
      </c>
      <c r="X9348" t="s">
        <v>41513</v>
      </c>
      <c r="Y9348" t="s">
        <v>193165</v>
      </c>
      <c r="Z9348" t="s">
        <v>193166</v>
      </c>
      <c r="AA9348" t="s">
        <v>190</v>
      </c>
      <c r="AB9348" t="s">
        <v>8980</v>
      </c>
      <c r="AC9348" t="s">
        <v>90</v>
      </c>
      <c r="AD9348" t="s">
        <v>6165</v>
      </c>
      <c r="AE9348" t="s">
        <v>193167</v>
      </c>
      <c r="AF9348" t="s">
        <v>193163</v>
      </c>
      <c r="AG9348" t="s">
        <v>19417</v>
      </c>
      <c r="AH9348" t="s">
        <v>193</v>
      </c>
      <c r="AI9348" t="s">
        <v>20382</v>
      </c>
      <c r="AJ9348" t="s">
        <v>58</v>
      </c>
      <c r="AK9348" t="s">
        <v>102</v>
      </c>
      <c r="AL9348" t="s">
        <v>19742</v>
      </c>
      <c r="AM9348" t="s">
        <v>19434</v>
      </c>
      <c r="AN9348" t="s">
        <v>19470</v>
      </c>
      <c r="AO9348" t="s">
        <v>100</v>
      </c>
      <c r="AP9348" t="s">
        <v>19743</v>
      </c>
      <c r="AQ9348" t="s">
        <v>19506</v>
      </c>
      <c r="AR9348" s="1">
        <v>44957</v>
      </c>
      <c r="AS9348" t="s">
        <v>19742</v>
      </c>
      <c r="AT9348" t="s">
        <v>19744</v>
      </c>
      <c r="AU9348" t="s">
        <v>19434</v>
      </c>
      <c r="AV9348" t="s">
        <v>19438</v>
      </c>
      <c r="AW9348" t="s">
        <v>19745</v>
      </c>
      <c r="AX9348" t="s">
        <v>19746</v>
      </c>
      <c r="AY9348" t="s">
        <v>19470</v>
      </c>
      <c r="AZ9348" t="s">
        <v>277</v>
      </c>
      <c r="BA9348" t="s">
        <v>70520</v>
      </c>
      <c r="BB9348" t="s">
        <v>12718</v>
      </c>
      <c r="BC9348" t="s">
        <v>193168</v>
      </c>
      <c r="BD9348">
        <v>7047</v>
      </c>
      <c r="BE9348" t="s">
        <v>227</v>
      </c>
      <c r="BF9348" t="s">
        <v>19443</v>
      </c>
      <c r="BG9348" t="s">
        <v>19444</v>
      </c>
      <c r="BH9348" t="s">
        <v>19445</v>
      </c>
      <c r="BI9348" t="s">
        <v>193169</v>
      </c>
      <c r="BJ9348">
        <v>15</v>
      </c>
      <c r="BK9348" t="s">
        <v>193170</v>
      </c>
      <c r="BL9348" t="s">
        <v>193163</v>
      </c>
      <c r="BM9348">
        <v>172</v>
      </c>
      <c r="BN9348" t="s">
        <v>193170</v>
      </c>
      <c r="BO9348" t="s">
        <v>193163</v>
      </c>
      <c r="BP9348" t="s">
        <v>193160</v>
      </c>
      <c r="BQ9348" t="s">
        <v>193159</v>
      </c>
      <c r="BR9348">
        <v>90</v>
      </c>
      <c r="BS9348" t="s">
        <v>193161</v>
      </c>
      <c r="BT9348" t="s">
        <v>193162</v>
      </c>
      <c r="BU9348" t="s">
        <v>16753</v>
      </c>
      <c r="BV9348" t="s">
        <v>193171</v>
      </c>
      <c r="BW9348">
        <v>2</v>
      </c>
      <c r="BX9348" t="s">
        <v>25186</v>
      </c>
      <c r="BY9348" t="s">
        <v>32498</v>
      </c>
      <c r="BZ9348" t="s">
        <v>3329</v>
      </c>
      <c r="CA9348" t="s">
        <v>6918</v>
      </c>
      <c r="CB9348">
        <v>172</v>
      </c>
      <c r="CC9348" t="s">
        <v>12846</v>
      </c>
      <c r="CD9348">
        <v>27</v>
      </c>
      <c r="CE9348">
        <v>11</v>
      </c>
      <c r="CF9348" t="s">
        <v>193172</v>
      </c>
      <c r="CG9348" t="s">
        <v>193173</v>
      </c>
      <c r="CH9348">
        <v>2</v>
      </c>
      <c r="CI9348" t="s">
        <v>7871</v>
      </c>
      <c r="CJ9348" t="s">
        <v>193174</v>
      </c>
      <c r="CK9348">
        <v>14</v>
      </c>
      <c r="CL9348" t="s">
        <v>193175</v>
      </c>
      <c r="CM9348" t="s">
        <v>193176</v>
      </c>
      <c r="CN9348" t="s">
        <v>53362</v>
      </c>
      <c r="CO9348" t="s">
        <v>30635</v>
      </c>
      <c r="CP9348" t="s">
        <v>11445</v>
      </c>
      <c r="CQ9348" t="s">
        <v>10060</v>
      </c>
      <c r="CR9348" t="s">
        <v>11981</v>
      </c>
    </row>
    <row r="9349" spans="1:96" x14ac:dyDescent="0.3">
      <c r="A9349" t="s">
        <v>55</v>
      </c>
      <c r="B9349">
        <v>17</v>
      </c>
      <c r="C9349" t="s">
        <v>193177</v>
      </c>
      <c r="D9349" t="s">
        <v>193178</v>
      </c>
      <c r="E9349">
        <v>70</v>
      </c>
      <c r="F9349" t="s">
        <v>193179</v>
      </c>
      <c r="G9349" t="s">
        <v>193180</v>
      </c>
      <c r="H9349" t="s">
        <v>193181</v>
      </c>
      <c r="I9349" t="s">
        <v>193182</v>
      </c>
      <c r="J9349">
        <v>26</v>
      </c>
      <c r="K9349">
        <v>2024</v>
      </c>
      <c r="L9349">
        <v>7</v>
      </c>
      <c r="M9349" t="s">
        <v>62</v>
      </c>
      <c r="N9349" s="1">
        <v>45474</v>
      </c>
      <c r="O9349">
        <v>202407</v>
      </c>
      <c r="P9349">
        <v>30</v>
      </c>
      <c r="Q9349">
        <v>3</v>
      </c>
      <c r="R9349">
        <v>3</v>
      </c>
      <c r="S9349">
        <v>2</v>
      </c>
      <c r="T9349" t="s">
        <v>20299</v>
      </c>
      <c r="U9349" t="s">
        <v>20504</v>
      </c>
      <c r="V9349" t="s">
        <v>6835</v>
      </c>
      <c r="W9349" t="s">
        <v>64585</v>
      </c>
      <c r="X9349" t="s">
        <v>7439</v>
      </c>
      <c r="Y9349" t="s">
        <v>2855</v>
      </c>
      <c r="Z9349" t="s">
        <v>140051</v>
      </c>
      <c r="AA9349" t="s">
        <v>190</v>
      </c>
      <c r="AB9349" t="s">
        <v>17551</v>
      </c>
      <c r="AC9349" t="s">
        <v>92</v>
      </c>
      <c r="AD9349" t="s">
        <v>10354</v>
      </c>
      <c r="AE9349" t="s">
        <v>193183</v>
      </c>
      <c r="AF9349" t="s">
        <v>193181</v>
      </c>
      <c r="AG9349" t="s">
        <v>19417</v>
      </c>
      <c r="AH9349" t="s">
        <v>151</v>
      </c>
      <c r="AI9349" t="s">
        <v>1018</v>
      </c>
      <c r="AJ9349" t="s">
        <v>92</v>
      </c>
      <c r="AK9349" t="s">
        <v>102</v>
      </c>
      <c r="AL9349" t="s">
        <v>19931</v>
      </c>
      <c r="AM9349" t="s">
        <v>19932</v>
      </c>
      <c r="AN9349" t="s">
        <v>208</v>
      </c>
      <c r="AO9349" t="s">
        <v>99</v>
      </c>
      <c r="AP9349" t="s">
        <v>19933</v>
      </c>
      <c r="AQ9349" t="s">
        <v>19934</v>
      </c>
      <c r="AR9349" s="1">
        <v>45499</v>
      </c>
      <c r="AS9349" t="s">
        <v>19931</v>
      </c>
      <c r="AT9349" t="s">
        <v>19935</v>
      </c>
      <c r="AU9349" t="s">
        <v>19932</v>
      </c>
      <c r="AV9349" t="s">
        <v>19936</v>
      </c>
      <c r="AW9349" t="s">
        <v>19937</v>
      </c>
      <c r="AX9349" t="s">
        <v>19938</v>
      </c>
      <c r="AY9349" t="s">
        <v>208</v>
      </c>
      <c r="AZ9349" t="s">
        <v>331</v>
      </c>
      <c r="BA9349" t="s">
        <v>16848</v>
      </c>
      <c r="BB9349" t="s">
        <v>8494</v>
      </c>
      <c r="BC9349" t="s">
        <v>193184</v>
      </c>
      <c r="BD9349">
        <v>7076</v>
      </c>
      <c r="BE9349" t="s">
        <v>151</v>
      </c>
      <c r="BF9349" t="s">
        <v>19514</v>
      </c>
      <c r="BG9349" t="s">
        <v>19515</v>
      </c>
      <c r="BH9349" t="s">
        <v>19547</v>
      </c>
      <c r="BI9349" t="s">
        <v>193185</v>
      </c>
      <c r="BJ9349">
        <v>17</v>
      </c>
      <c r="BK9349" t="s">
        <v>193186</v>
      </c>
      <c r="BL9349" t="s">
        <v>193181</v>
      </c>
      <c r="BM9349">
        <v>242</v>
      </c>
      <c r="BN9349" t="s">
        <v>193186</v>
      </c>
      <c r="BO9349" t="s">
        <v>193181</v>
      </c>
      <c r="BP9349" t="s">
        <v>193178</v>
      </c>
      <c r="BQ9349" t="s">
        <v>193177</v>
      </c>
      <c r="BR9349">
        <v>70</v>
      </c>
      <c r="BS9349" t="s">
        <v>193179</v>
      </c>
      <c r="BT9349" t="s">
        <v>193180</v>
      </c>
      <c r="BU9349" t="s">
        <v>2652</v>
      </c>
      <c r="BV9349" t="s">
        <v>193187</v>
      </c>
      <c r="BW9349">
        <v>7</v>
      </c>
      <c r="BX9349" t="s">
        <v>196</v>
      </c>
      <c r="BY9349" t="s">
        <v>6206</v>
      </c>
      <c r="BZ9349" t="s">
        <v>110273</v>
      </c>
      <c r="CA9349" t="s">
        <v>26225</v>
      </c>
      <c r="CB9349">
        <v>242</v>
      </c>
      <c r="CC9349" t="s">
        <v>11068</v>
      </c>
      <c r="CD9349">
        <v>5</v>
      </c>
      <c r="CE9349">
        <v>19</v>
      </c>
      <c r="CF9349" t="s">
        <v>193188</v>
      </c>
      <c r="CG9349" t="s">
        <v>193189</v>
      </c>
      <c r="CH9349">
        <v>24</v>
      </c>
      <c r="CI9349" t="s">
        <v>2942</v>
      </c>
      <c r="CJ9349" t="s">
        <v>193190</v>
      </c>
      <c r="CK9349">
        <v>17</v>
      </c>
      <c r="CL9349" t="s">
        <v>193191</v>
      </c>
      <c r="CM9349" t="s">
        <v>193192</v>
      </c>
      <c r="CN9349" t="s">
        <v>6984</v>
      </c>
      <c r="CO9349" t="s">
        <v>113951</v>
      </c>
      <c r="CP9349" t="s">
        <v>87365</v>
      </c>
      <c r="CQ9349" t="s">
        <v>10400</v>
      </c>
      <c r="CR9349" t="s">
        <v>4456</v>
      </c>
    </row>
    <row r="9350" spans="1:96" x14ac:dyDescent="0.3">
      <c r="A9350" t="s">
        <v>55</v>
      </c>
      <c r="B9350">
        <v>24</v>
      </c>
      <c r="C9350" t="s">
        <v>193193</v>
      </c>
      <c r="D9350" t="s">
        <v>193194</v>
      </c>
      <c r="E9350">
        <v>18</v>
      </c>
      <c r="F9350" t="s">
        <v>193195</v>
      </c>
      <c r="G9350" t="s">
        <v>193196</v>
      </c>
      <c r="H9350" t="s">
        <v>193197</v>
      </c>
      <c r="I9350" t="s">
        <v>193198</v>
      </c>
      <c r="J9350">
        <v>20</v>
      </c>
      <c r="K9350">
        <v>2023</v>
      </c>
      <c r="L9350">
        <v>9</v>
      </c>
      <c r="M9350" t="s">
        <v>63</v>
      </c>
      <c r="N9350" s="1">
        <v>45170</v>
      </c>
      <c r="O9350">
        <v>202309</v>
      </c>
      <c r="P9350">
        <v>38</v>
      </c>
      <c r="Q9350">
        <v>2</v>
      </c>
      <c r="R9350">
        <v>3</v>
      </c>
      <c r="S9350">
        <v>2</v>
      </c>
      <c r="T9350" t="s">
        <v>20175</v>
      </c>
      <c r="U9350" t="s">
        <v>22613</v>
      </c>
      <c r="V9350" t="s">
        <v>4891</v>
      </c>
      <c r="W9350" t="s">
        <v>10648</v>
      </c>
      <c r="X9350" t="s">
        <v>631</v>
      </c>
      <c r="Y9350" t="s">
        <v>193199</v>
      </c>
      <c r="Z9350" t="s">
        <v>193200</v>
      </c>
      <c r="AA9350" t="s">
        <v>19632</v>
      </c>
      <c r="AB9350" t="s">
        <v>5793</v>
      </c>
      <c r="AC9350" t="s">
        <v>92</v>
      </c>
      <c r="AD9350" t="s">
        <v>2345</v>
      </c>
      <c r="AE9350" t="s">
        <v>193201</v>
      </c>
      <c r="AF9350" t="s">
        <v>193197</v>
      </c>
      <c r="AG9350" t="s">
        <v>19417</v>
      </c>
      <c r="AH9350" t="s">
        <v>91</v>
      </c>
      <c r="AI9350" t="s">
        <v>20041</v>
      </c>
      <c r="AJ9350" t="s">
        <v>60</v>
      </c>
      <c r="AK9350" t="s">
        <v>94</v>
      </c>
      <c r="AL9350" t="s">
        <v>19503</v>
      </c>
      <c r="AM9350" t="s">
        <v>19504</v>
      </c>
      <c r="AN9350" t="s">
        <v>208</v>
      </c>
      <c r="AO9350" t="s">
        <v>101</v>
      </c>
      <c r="AP9350" t="s">
        <v>19505</v>
      </c>
      <c r="AQ9350" t="s">
        <v>19541</v>
      </c>
      <c r="AR9350" s="1">
        <v>45189</v>
      </c>
      <c r="AS9350" t="s">
        <v>19503</v>
      </c>
      <c r="AT9350" t="s">
        <v>19507</v>
      </c>
      <c r="AU9350" t="s">
        <v>19504</v>
      </c>
      <c r="AV9350" t="s">
        <v>19508</v>
      </c>
      <c r="AW9350" t="s">
        <v>19509</v>
      </c>
      <c r="AX9350" t="s">
        <v>19510</v>
      </c>
      <c r="AY9350" t="s">
        <v>208</v>
      </c>
      <c r="AZ9350" t="s">
        <v>380</v>
      </c>
      <c r="BA9350" t="s">
        <v>13970</v>
      </c>
      <c r="BB9350" t="s">
        <v>8540</v>
      </c>
      <c r="BC9350" t="s">
        <v>193202</v>
      </c>
      <c r="BD9350">
        <v>7015</v>
      </c>
      <c r="BE9350" t="s">
        <v>227</v>
      </c>
      <c r="BF9350" t="s">
        <v>19514</v>
      </c>
      <c r="BG9350" t="s">
        <v>19515</v>
      </c>
      <c r="BH9350" t="s">
        <v>19547</v>
      </c>
      <c r="BI9350" t="s">
        <v>193203</v>
      </c>
      <c r="BJ9350">
        <v>24</v>
      </c>
      <c r="BK9350" t="s">
        <v>193204</v>
      </c>
      <c r="BL9350" t="s">
        <v>193197</v>
      </c>
      <c r="BM9350">
        <v>221</v>
      </c>
      <c r="BN9350" t="s">
        <v>193204</v>
      </c>
      <c r="BO9350" t="s">
        <v>193197</v>
      </c>
      <c r="BP9350" t="s">
        <v>193194</v>
      </c>
      <c r="BQ9350" t="s">
        <v>193193</v>
      </c>
      <c r="BR9350">
        <v>18</v>
      </c>
      <c r="BS9350" t="s">
        <v>193195</v>
      </c>
      <c r="BT9350" t="s">
        <v>193196</v>
      </c>
      <c r="BU9350" t="s">
        <v>2661</v>
      </c>
      <c r="BV9350" t="s">
        <v>193205</v>
      </c>
      <c r="BW9350">
        <v>2</v>
      </c>
      <c r="BX9350" t="s">
        <v>19752</v>
      </c>
      <c r="BY9350" t="s">
        <v>193206</v>
      </c>
      <c r="BZ9350" t="s">
        <v>187422</v>
      </c>
      <c r="CA9350" t="s">
        <v>21398</v>
      </c>
      <c r="CB9350">
        <v>221</v>
      </c>
      <c r="CC9350" t="s">
        <v>15412</v>
      </c>
      <c r="CD9350">
        <v>15</v>
      </c>
      <c r="CE9350">
        <v>47</v>
      </c>
      <c r="CF9350" t="s">
        <v>193207</v>
      </c>
      <c r="CG9350" t="s">
        <v>193208</v>
      </c>
      <c r="CH9350">
        <v>19</v>
      </c>
      <c r="CI9350" t="s">
        <v>9388</v>
      </c>
      <c r="CJ9350" t="s">
        <v>193209</v>
      </c>
      <c r="CK9350">
        <v>9</v>
      </c>
      <c r="CL9350" t="s">
        <v>193210</v>
      </c>
      <c r="CM9350" t="s">
        <v>193211</v>
      </c>
      <c r="CN9350" t="s">
        <v>5732</v>
      </c>
      <c r="CO9350" t="s">
        <v>2743</v>
      </c>
      <c r="CP9350" t="s">
        <v>49466</v>
      </c>
      <c r="CQ9350" t="s">
        <v>9926</v>
      </c>
      <c r="CR9350" t="s">
        <v>4726</v>
      </c>
    </row>
    <row r="9351" spans="1:96" x14ac:dyDescent="0.3">
      <c r="A9351" t="s">
        <v>54</v>
      </c>
      <c r="B9351">
        <v>31</v>
      </c>
      <c r="C9351" t="s">
        <v>193212</v>
      </c>
      <c r="D9351" t="s">
        <v>193213</v>
      </c>
      <c r="E9351">
        <v>52</v>
      </c>
      <c r="F9351" t="s">
        <v>193214</v>
      </c>
      <c r="G9351" t="s">
        <v>193215</v>
      </c>
      <c r="H9351" t="s">
        <v>193216</v>
      </c>
      <c r="I9351" t="s">
        <v>193217</v>
      </c>
      <c r="J9351">
        <v>14</v>
      </c>
      <c r="K9351">
        <v>2024</v>
      </c>
      <c r="L9351">
        <v>8</v>
      </c>
      <c r="M9351" t="s">
        <v>63</v>
      </c>
      <c r="N9351" s="1">
        <v>45505</v>
      </c>
      <c r="O9351">
        <v>202408</v>
      </c>
      <c r="P9351">
        <v>33</v>
      </c>
      <c r="Q9351">
        <v>2</v>
      </c>
      <c r="R9351">
        <v>3</v>
      </c>
      <c r="S9351">
        <v>2</v>
      </c>
      <c r="T9351" t="s">
        <v>20299</v>
      </c>
      <c r="U9351" t="s">
        <v>21439</v>
      </c>
      <c r="V9351" t="s">
        <v>11393</v>
      </c>
      <c r="W9351" t="s">
        <v>11250</v>
      </c>
      <c r="X9351" t="s">
        <v>17121</v>
      </c>
      <c r="Y9351" t="s">
        <v>193218</v>
      </c>
      <c r="Z9351" t="s">
        <v>193219</v>
      </c>
      <c r="AA9351" t="s">
        <v>19632</v>
      </c>
      <c r="AB9351" t="s">
        <v>246</v>
      </c>
      <c r="AC9351" t="s">
        <v>88</v>
      </c>
      <c r="AD9351" t="s">
        <v>313</v>
      </c>
      <c r="AE9351" t="s">
        <v>193220</v>
      </c>
      <c r="AF9351" t="s">
        <v>193216</v>
      </c>
      <c r="AG9351" t="s">
        <v>19417</v>
      </c>
      <c r="AH9351" t="s">
        <v>151</v>
      </c>
      <c r="AI9351" t="s">
        <v>20005</v>
      </c>
      <c r="AJ9351" t="s">
        <v>92</v>
      </c>
      <c r="AK9351" t="s">
        <v>102</v>
      </c>
      <c r="AL9351" t="s">
        <v>20011</v>
      </c>
      <c r="AM9351" t="s">
        <v>19434</v>
      </c>
      <c r="AN9351" t="s">
        <v>163</v>
      </c>
      <c r="AO9351" t="s">
        <v>99</v>
      </c>
      <c r="AP9351" t="s">
        <v>20012</v>
      </c>
      <c r="AQ9351" t="s">
        <v>19800</v>
      </c>
      <c r="AR9351" s="1">
        <v>45518</v>
      </c>
      <c r="AS9351" t="s">
        <v>20011</v>
      </c>
      <c r="AT9351" t="s">
        <v>20013</v>
      </c>
      <c r="AU9351" t="s">
        <v>19434</v>
      </c>
      <c r="AV9351" t="s">
        <v>19574</v>
      </c>
      <c r="AW9351" t="s">
        <v>20014</v>
      </c>
      <c r="AX9351" t="s">
        <v>20015</v>
      </c>
      <c r="AY9351" t="s">
        <v>163</v>
      </c>
      <c r="AZ9351" t="s">
        <v>1220</v>
      </c>
      <c r="BA9351" t="s">
        <v>8025</v>
      </c>
      <c r="BB9351" t="s">
        <v>193221</v>
      </c>
      <c r="BC9351" t="s">
        <v>193222</v>
      </c>
      <c r="BD9351">
        <v>7004</v>
      </c>
      <c r="BE9351" t="s">
        <v>193</v>
      </c>
      <c r="BF9351" t="s">
        <v>19514</v>
      </c>
      <c r="BG9351" t="s">
        <v>19444</v>
      </c>
      <c r="BH9351" t="s">
        <v>19547</v>
      </c>
      <c r="BI9351" t="s">
        <v>193223</v>
      </c>
      <c r="BJ9351">
        <v>31</v>
      </c>
      <c r="BK9351" t="s">
        <v>193224</v>
      </c>
      <c r="BL9351" t="s">
        <v>193216</v>
      </c>
      <c r="BM9351">
        <v>66</v>
      </c>
      <c r="BN9351" t="s">
        <v>193224</v>
      </c>
      <c r="BO9351" t="s">
        <v>193216</v>
      </c>
      <c r="BP9351" t="s">
        <v>193213</v>
      </c>
      <c r="BQ9351" t="s">
        <v>193212</v>
      </c>
      <c r="BR9351">
        <v>52</v>
      </c>
      <c r="BS9351" t="s">
        <v>193214</v>
      </c>
      <c r="BT9351" t="s">
        <v>193215</v>
      </c>
      <c r="BU9351" t="s">
        <v>9445</v>
      </c>
      <c r="BV9351" t="s">
        <v>193225</v>
      </c>
      <c r="BW9351">
        <v>9</v>
      </c>
      <c r="BX9351" t="s">
        <v>20121</v>
      </c>
      <c r="BY9351" t="s">
        <v>18333</v>
      </c>
      <c r="BZ9351" t="s">
        <v>15681</v>
      </c>
      <c r="CA9351" t="s">
        <v>21651</v>
      </c>
      <c r="CB9351">
        <v>66</v>
      </c>
      <c r="CC9351" t="s">
        <v>1317</v>
      </c>
      <c r="CD9351">
        <v>13</v>
      </c>
      <c r="CE9351">
        <v>0</v>
      </c>
      <c r="CF9351" t="s">
        <v>608</v>
      </c>
      <c r="CG9351" t="s">
        <v>608</v>
      </c>
      <c r="CH9351">
        <v>14</v>
      </c>
      <c r="CI9351" t="s">
        <v>2702</v>
      </c>
      <c r="CJ9351" t="s">
        <v>193226</v>
      </c>
      <c r="CK9351">
        <v>1</v>
      </c>
      <c r="CL9351" t="s">
        <v>193227</v>
      </c>
      <c r="CM9351" t="s">
        <v>193228</v>
      </c>
      <c r="CN9351" t="s">
        <v>93046</v>
      </c>
      <c r="CO9351" t="s">
        <v>24949</v>
      </c>
      <c r="CP9351" t="s">
        <v>11721</v>
      </c>
      <c r="CQ9351" t="s">
        <v>3558</v>
      </c>
      <c r="CR9351" t="s">
        <v>4949</v>
      </c>
    </row>
    <row r="9352" spans="1:96" x14ac:dyDescent="0.3">
      <c r="A9352" t="s">
        <v>52</v>
      </c>
      <c r="B9352">
        <v>48</v>
      </c>
      <c r="C9352" t="s">
        <v>193229</v>
      </c>
      <c r="D9352" t="s">
        <v>193230</v>
      </c>
      <c r="E9352">
        <v>44</v>
      </c>
      <c r="F9352" t="s">
        <v>193231</v>
      </c>
      <c r="G9352" t="s">
        <v>193232</v>
      </c>
      <c r="H9352" t="s">
        <v>193233</v>
      </c>
      <c r="I9352" t="s">
        <v>193234</v>
      </c>
      <c r="J9352">
        <v>4</v>
      </c>
      <c r="K9352">
        <v>2024</v>
      </c>
      <c r="L9352">
        <v>11</v>
      </c>
      <c r="M9352" t="s">
        <v>64</v>
      </c>
      <c r="N9352" s="1">
        <v>45597</v>
      </c>
      <c r="O9352">
        <v>202411</v>
      </c>
      <c r="P9352">
        <v>45</v>
      </c>
      <c r="Q9352">
        <v>1</v>
      </c>
      <c r="R9352">
        <v>4</v>
      </c>
      <c r="S9352">
        <v>2</v>
      </c>
      <c r="T9352" t="s">
        <v>19711</v>
      </c>
      <c r="U9352" t="s">
        <v>19873</v>
      </c>
      <c r="V9352" t="s">
        <v>265</v>
      </c>
      <c r="W9352" t="s">
        <v>5014</v>
      </c>
      <c r="X9352" t="s">
        <v>11198</v>
      </c>
      <c r="Y9352" t="s">
        <v>193235</v>
      </c>
      <c r="Z9352" t="s">
        <v>193236</v>
      </c>
      <c r="AA9352" t="s">
        <v>19632</v>
      </c>
      <c r="AB9352" t="s">
        <v>9129</v>
      </c>
      <c r="AC9352" t="s">
        <v>93</v>
      </c>
      <c r="AD9352" t="s">
        <v>6199</v>
      </c>
      <c r="AE9352" t="s">
        <v>193237</v>
      </c>
      <c r="AF9352" t="s">
        <v>193233</v>
      </c>
      <c r="AG9352" t="s">
        <v>19417</v>
      </c>
      <c r="AH9352" t="s">
        <v>193</v>
      </c>
      <c r="AI9352" t="s">
        <v>31569</v>
      </c>
      <c r="AJ9352" t="s">
        <v>60</v>
      </c>
      <c r="AK9352" t="s">
        <v>96</v>
      </c>
      <c r="AL9352" t="s">
        <v>20126</v>
      </c>
      <c r="AM9352" t="s">
        <v>19504</v>
      </c>
      <c r="AN9352" t="s">
        <v>163</v>
      </c>
      <c r="AO9352" t="s">
        <v>99</v>
      </c>
      <c r="AP9352" t="s">
        <v>20127</v>
      </c>
      <c r="AQ9352" t="s">
        <v>19934</v>
      </c>
      <c r="AR9352" s="1">
        <v>45600</v>
      </c>
      <c r="AS9352" t="s">
        <v>20126</v>
      </c>
      <c r="AT9352" t="s">
        <v>20128</v>
      </c>
      <c r="AU9352" t="s">
        <v>19504</v>
      </c>
      <c r="AV9352" t="s">
        <v>20129</v>
      </c>
      <c r="AW9352" t="s">
        <v>20130</v>
      </c>
      <c r="AX9352" t="s">
        <v>20131</v>
      </c>
      <c r="AY9352" t="s">
        <v>163</v>
      </c>
      <c r="AZ9352" t="s">
        <v>277</v>
      </c>
      <c r="BA9352" t="s">
        <v>49800</v>
      </c>
      <c r="BB9352" t="s">
        <v>193238</v>
      </c>
      <c r="BC9352" t="s">
        <v>193239</v>
      </c>
      <c r="BD9352">
        <v>7030</v>
      </c>
      <c r="BE9352" t="s">
        <v>151</v>
      </c>
      <c r="BF9352" t="s">
        <v>19479</v>
      </c>
      <c r="BG9352" t="s">
        <v>19444</v>
      </c>
      <c r="BH9352" t="s">
        <v>19547</v>
      </c>
      <c r="BI9352" t="s">
        <v>193240</v>
      </c>
      <c r="BJ9352">
        <v>48</v>
      </c>
      <c r="BK9352" t="s">
        <v>193241</v>
      </c>
      <c r="BL9352" t="s">
        <v>193233</v>
      </c>
      <c r="BM9352">
        <v>303</v>
      </c>
      <c r="BN9352" t="s">
        <v>193241</v>
      </c>
      <c r="BO9352" t="s">
        <v>193233</v>
      </c>
      <c r="BP9352" t="s">
        <v>193230</v>
      </c>
      <c r="BQ9352" t="s">
        <v>193229</v>
      </c>
      <c r="BR9352">
        <v>44</v>
      </c>
      <c r="BS9352" t="s">
        <v>193231</v>
      </c>
      <c r="BT9352" t="s">
        <v>193232</v>
      </c>
      <c r="BU9352" t="s">
        <v>32586</v>
      </c>
      <c r="BV9352" t="s">
        <v>193242</v>
      </c>
      <c r="BW9352">
        <v>7</v>
      </c>
      <c r="BX9352" t="s">
        <v>2715</v>
      </c>
      <c r="BY9352" t="s">
        <v>45262</v>
      </c>
      <c r="BZ9352" t="s">
        <v>985</v>
      </c>
      <c r="CA9352" t="s">
        <v>20077</v>
      </c>
      <c r="CB9352">
        <v>303</v>
      </c>
      <c r="CC9352" t="s">
        <v>5606</v>
      </c>
      <c r="CD9352">
        <v>15</v>
      </c>
      <c r="CE9352">
        <v>30</v>
      </c>
      <c r="CF9352" t="s">
        <v>193243</v>
      </c>
      <c r="CG9352" t="s">
        <v>193244</v>
      </c>
      <c r="CH9352">
        <v>22</v>
      </c>
      <c r="CI9352" t="s">
        <v>1889</v>
      </c>
      <c r="CJ9352" t="s">
        <v>193245</v>
      </c>
      <c r="CK9352">
        <v>11</v>
      </c>
      <c r="CL9352" t="s">
        <v>193246</v>
      </c>
      <c r="CM9352" t="s">
        <v>193247</v>
      </c>
      <c r="CN9352" t="s">
        <v>27197</v>
      </c>
      <c r="CO9352" t="s">
        <v>18732</v>
      </c>
      <c r="CP9352" t="s">
        <v>37230</v>
      </c>
      <c r="CQ9352" t="s">
        <v>16691</v>
      </c>
      <c r="CR9352" t="s">
        <v>16981</v>
      </c>
    </row>
    <row r="9353" spans="1:96" x14ac:dyDescent="0.3">
      <c r="A9353" t="s">
        <v>54</v>
      </c>
      <c r="B9353">
        <v>42</v>
      </c>
      <c r="C9353" t="s">
        <v>193248</v>
      </c>
      <c r="D9353" t="s">
        <v>193249</v>
      </c>
      <c r="E9353">
        <v>19</v>
      </c>
      <c r="F9353" t="s">
        <v>193250</v>
      </c>
      <c r="G9353" t="s">
        <v>193251</v>
      </c>
      <c r="H9353" t="s">
        <v>193252</v>
      </c>
      <c r="I9353" t="s">
        <v>193253</v>
      </c>
      <c r="J9353">
        <v>28</v>
      </c>
      <c r="K9353">
        <v>2023</v>
      </c>
      <c r="L9353">
        <v>12</v>
      </c>
      <c r="M9353" t="s">
        <v>67</v>
      </c>
      <c r="N9353" s="1">
        <v>45261</v>
      </c>
      <c r="O9353">
        <v>202312</v>
      </c>
      <c r="P9353">
        <v>52</v>
      </c>
      <c r="Q9353">
        <v>3</v>
      </c>
      <c r="R9353">
        <v>4</v>
      </c>
      <c r="S9353">
        <v>2</v>
      </c>
      <c r="T9353" t="s">
        <v>19534</v>
      </c>
      <c r="U9353" t="s">
        <v>24932</v>
      </c>
      <c r="V9353" t="s">
        <v>31035</v>
      </c>
      <c r="W9353" t="s">
        <v>24555</v>
      </c>
      <c r="X9353" t="s">
        <v>18443</v>
      </c>
      <c r="Y9353" t="s">
        <v>193254</v>
      </c>
      <c r="Z9353" t="s">
        <v>193255</v>
      </c>
      <c r="AA9353" t="s">
        <v>19500</v>
      </c>
      <c r="AB9353" t="s">
        <v>14474</v>
      </c>
      <c r="AC9353" t="s">
        <v>89</v>
      </c>
      <c r="AD9353" t="s">
        <v>66384</v>
      </c>
      <c r="AE9353" t="s">
        <v>193256</v>
      </c>
      <c r="AF9353" t="s">
        <v>193252</v>
      </c>
      <c r="AG9353" t="s">
        <v>19417</v>
      </c>
      <c r="AH9353" t="s">
        <v>91</v>
      </c>
      <c r="AI9353" t="s">
        <v>21785</v>
      </c>
      <c r="AJ9353" t="s">
        <v>60</v>
      </c>
      <c r="AK9353" t="s">
        <v>96</v>
      </c>
      <c r="AL9353" t="s">
        <v>19503</v>
      </c>
      <c r="AM9353" t="s">
        <v>19504</v>
      </c>
      <c r="AN9353" t="s">
        <v>163</v>
      </c>
      <c r="AO9353" t="s">
        <v>100</v>
      </c>
      <c r="AP9353" t="s">
        <v>19505</v>
      </c>
      <c r="AQ9353" t="s">
        <v>19506</v>
      </c>
      <c r="AR9353" s="1">
        <v>45288</v>
      </c>
      <c r="AS9353" t="s">
        <v>19503</v>
      </c>
      <c r="AT9353" t="s">
        <v>19507</v>
      </c>
      <c r="AU9353" t="s">
        <v>19504</v>
      </c>
      <c r="AV9353" t="s">
        <v>19508</v>
      </c>
      <c r="AW9353" t="s">
        <v>19509</v>
      </c>
      <c r="AX9353" t="s">
        <v>19510</v>
      </c>
      <c r="AY9353" t="s">
        <v>163</v>
      </c>
      <c r="AZ9353" t="s">
        <v>331</v>
      </c>
      <c r="BA9353" t="s">
        <v>40584</v>
      </c>
      <c r="BB9353" t="s">
        <v>29128</v>
      </c>
      <c r="BC9353" t="s">
        <v>13517</v>
      </c>
      <c r="BD9353">
        <v>7037</v>
      </c>
      <c r="BE9353" t="s">
        <v>193</v>
      </c>
      <c r="BF9353" t="s">
        <v>19443</v>
      </c>
      <c r="BG9353" t="s">
        <v>19515</v>
      </c>
      <c r="BH9353" t="s">
        <v>19445</v>
      </c>
      <c r="BI9353" t="s">
        <v>193257</v>
      </c>
      <c r="BJ9353">
        <v>42</v>
      </c>
      <c r="BK9353" t="s">
        <v>193258</v>
      </c>
      <c r="BL9353" t="s">
        <v>193252</v>
      </c>
      <c r="BM9353">
        <v>147</v>
      </c>
      <c r="BN9353" t="s">
        <v>193258</v>
      </c>
      <c r="BO9353" t="s">
        <v>193252</v>
      </c>
      <c r="BP9353" t="s">
        <v>193249</v>
      </c>
      <c r="BQ9353" t="s">
        <v>193248</v>
      </c>
      <c r="BR9353">
        <v>19</v>
      </c>
      <c r="BS9353" t="s">
        <v>193250</v>
      </c>
      <c r="BT9353" t="s">
        <v>193251</v>
      </c>
      <c r="BU9353" t="s">
        <v>21342</v>
      </c>
      <c r="BV9353" t="s">
        <v>193259</v>
      </c>
      <c r="BW9353">
        <v>1</v>
      </c>
      <c r="BX9353" t="s">
        <v>22448</v>
      </c>
      <c r="BY9353" t="s">
        <v>63704</v>
      </c>
      <c r="BZ9353" t="s">
        <v>11541</v>
      </c>
      <c r="CA9353" t="s">
        <v>21268</v>
      </c>
      <c r="CB9353">
        <v>147</v>
      </c>
      <c r="CC9353" t="s">
        <v>7345</v>
      </c>
      <c r="CD9353">
        <v>28</v>
      </c>
      <c r="CE9353">
        <v>37</v>
      </c>
      <c r="CF9353" t="s">
        <v>193260</v>
      </c>
      <c r="CG9353" t="s">
        <v>193261</v>
      </c>
      <c r="CH9353">
        <v>3</v>
      </c>
      <c r="CI9353" t="s">
        <v>15612</v>
      </c>
      <c r="CJ9353" t="s">
        <v>193262</v>
      </c>
      <c r="CK9353">
        <v>17</v>
      </c>
      <c r="CL9353" t="s">
        <v>193263</v>
      </c>
      <c r="CM9353" t="s">
        <v>193264</v>
      </c>
      <c r="CN9353" t="s">
        <v>2772</v>
      </c>
      <c r="CO9353" t="s">
        <v>421</v>
      </c>
      <c r="CP9353" t="s">
        <v>47184</v>
      </c>
      <c r="CQ9353" t="s">
        <v>40044</v>
      </c>
      <c r="CR9353" t="s">
        <v>7138</v>
      </c>
    </row>
    <row r="9354" spans="1:96" x14ac:dyDescent="0.3">
      <c r="A9354" t="s">
        <v>57</v>
      </c>
      <c r="B9354">
        <v>37</v>
      </c>
      <c r="C9354" t="s">
        <v>193265</v>
      </c>
      <c r="D9354" t="s">
        <v>193266</v>
      </c>
      <c r="E9354">
        <v>20</v>
      </c>
      <c r="F9354" t="s">
        <v>193267</v>
      </c>
      <c r="G9354" t="s">
        <v>193268</v>
      </c>
      <c r="H9354" t="s">
        <v>193269</v>
      </c>
      <c r="I9354" t="s">
        <v>193270</v>
      </c>
      <c r="J9354">
        <v>2</v>
      </c>
      <c r="K9354">
        <v>2023</v>
      </c>
      <c r="L9354">
        <v>7</v>
      </c>
      <c r="M9354" t="s">
        <v>61</v>
      </c>
      <c r="N9354" s="1">
        <v>45108</v>
      </c>
      <c r="O9354">
        <v>202307</v>
      </c>
      <c r="P9354">
        <v>26</v>
      </c>
      <c r="Q9354">
        <v>1</v>
      </c>
      <c r="R9354">
        <v>3</v>
      </c>
      <c r="S9354">
        <v>2</v>
      </c>
      <c r="T9354" t="s">
        <v>20175</v>
      </c>
      <c r="U9354" t="s">
        <v>20066</v>
      </c>
      <c r="V9354" t="s">
        <v>17875</v>
      </c>
      <c r="W9354" t="s">
        <v>9435</v>
      </c>
      <c r="X9354" t="s">
        <v>7781</v>
      </c>
      <c r="Y9354" t="s">
        <v>7582</v>
      </c>
      <c r="Z9354" t="s">
        <v>193271</v>
      </c>
      <c r="AA9354" t="s">
        <v>175</v>
      </c>
      <c r="AB9354" t="s">
        <v>80769</v>
      </c>
      <c r="AC9354" t="s">
        <v>89</v>
      </c>
      <c r="AD9354" t="s">
        <v>856</v>
      </c>
      <c r="AE9354" t="s">
        <v>193272</v>
      </c>
      <c r="AF9354" t="s">
        <v>193269</v>
      </c>
      <c r="AG9354" t="s">
        <v>19417</v>
      </c>
      <c r="AH9354" t="s">
        <v>193</v>
      </c>
      <c r="AI9354" t="s">
        <v>21526</v>
      </c>
      <c r="AJ9354" t="s">
        <v>92</v>
      </c>
      <c r="AK9354" t="s">
        <v>102</v>
      </c>
      <c r="AL9354" t="s">
        <v>19503</v>
      </c>
      <c r="AM9354" t="s">
        <v>19504</v>
      </c>
      <c r="AN9354" t="s">
        <v>208</v>
      </c>
      <c r="AO9354" t="s">
        <v>101</v>
      </c>
      <c r="AP9354" t="s">
        <v>19505</v>
      </c>
      <c r="AQ9354" t="s">
        <v>19717</v>
      </c>
      <c r="AR9354" s="1">
        <v>45109</v>
      </c>
      <c r="AS9354" t="s">
        <v>19503</v>
      </c>
      <c r="AT9354" t="s">
        <v>19507</v>
      </c>
      <c r="AU9354" t="s">
        <v>19504</v>
      </c>
      <c r="AV9354" t="s">
        <v>19508</v>
      </c>
      <c r="AW9354" t="s">
        <v>19509</v>
      </c>
      <c r="AX9354" t="s">
        <v>19510</v>
      </c>
      <c r="AY9354" t="s">
        <v>208</v>
      </c>
      <c r="AZ9354" t="s">
        <v>314</v>
      </c>
      <c r="BA9354" t="s">
        <v>8933</v>
      </c>
      <c r="BB9354" t="s">
        <v>193273</v>
      </c>
      <c r="BC9354" t="s">
        <v>7902</v>
      </c>
      <c r="BD9354">
        <v>7051</v>
      </c>
      <c r="BE9354" t="s">
        <v>227</v>
      </c>
      <c r="BF9354" t="s">
        <v>19514</v>
      </c>
      <c r="BG9354" t="s">
        <v>19444</v>
      </c>
      <c r="BH9354" t="s">
        <v>19445</v>
      </c>
      <c r="BI9354" t="s">
        <v>193274</v>
      </c>
      <c r="BJ9354">
        <v>37</v>
      </c>
      <c r="BK9354" t="s">
        <v>193275</v>
      </c>
      <c r="BL9354" t="s">
        <v>193269</v>
      </c>
      <c r="BM9354">
        <v>330</v>
      </c>
      <c r="BN9354" t="s">
        <v>193275</v>
      </c>
      <c r="BO9354" t="s">
        <v>193269</v>
      </c>
      <c r="BP9354" t="s">
        <v>193266</v>
      </c>
      <c r="BQ9354" t="s">
        <v>193265</v>
      </c>
      <c r="BR9354">
        <v>20</v>
      </c>
      <c r="BS9354" t="s">
        <v>193267</v>
      </c>
      <c r="BT9354" t="s">
        <v>193268</v>
      </c>
      <c r="BU9354" t="s">
        <v>10592</v>
      </c>
      <c r="BV9354" t="s">
        <v>193276</v>
      </c>
      <c r="BW9354">
        <v>1</v>
      </c>
      <c r="BX9354" t="s">
        <v>27190</v>
      </c>
      <c r="BY9354" t="s">
        <v>7028</v>
      </c>
      <c r="BZ9354" t="s">
        <v>990</v>
      </c>
      <c r="CA9354" t="s">
        <v>22598</v>
      </c>
      <c r="CB9354">
        <v>330</v>
      </c>
      <c r="CC9354" t="s">
        <v>28104</v>
      </c>
      <c r="CD9354">
        <v>17</v>
      </c>
      <c r="CE9354">
        <v>18</v>
      </c>
      <c r="CF9354" t="s">
        <v>193277</v>
      </c>
      <c r="CG9354" t="s">
        <v>193278</v>
      </c>
      <c r="CH9354">
        <v>26</v>
      </c>
      <c r="CI9354" t="s">
        <v>2128</v>
      </c>
      <c r="CJ9354" t="s">
        <v>193279</v>
      </c>
      <c r="CK9354">
        <v>4</v>
      </c>
      <c r="CL9354" t="s">
        <v>193280</v>
      </c>
      <c r="CM9354" t="s">
        <v>193281</v>
      </c>
      <c r="CN9354" t="s">
        <v>24568</v>
      </c>
      <c r="CO9354" t="s">
        <v>15853</v>
      </c>
      <c r="CP9354" t="s">
        <v>4418</v>
      </c>
      <c r="CQ9354" t="s">
        <v>898</v>
      </c>
      <c r="CR9354" t="s">
        <v>6961</v>
      </c>
    </row>
    <row r="9355" spans="1:96" x14ac:dyDescent="0.3">
      <c r="A9355" t="s">
        <v>52</v>
      </c>
      <c r="B9355">
        <v>46</v>
      </c>
      <c r="C9355" t="s">
        <v>193282</v>
      </c>
      <c r="D9355" t="s">
        <v>193283</v>
      </c>
      <c r="E9355">
        <v>61</v>
      </c>
      <c r="F9355" t="s">
        <v>193284</v>
      </c>
      <c r="G9355" t="s">
        <v>193285</v>
      </c>
      <c r="H9355" t="s">
        <v>193286</v>
      </c>
      <c r="I9355" t="s">
        <v>193287</v>
      </c>
      <c r="J9355">
        <v>11</v>
      </c>
      <c r="K9355">
        <v>2024</v>
      </c>
      <c r="L9355">
        <v>12</v>
      </c>
      <c r="M9355" t="s">
        <v>63</v>
      </c>
      <c r="N9355" s="1">
        <v>45627</v>
      </c>
      <c r="O9355">
        <v>202412</v>
      </c>
      <c r="P9355">
        <v>50</v>
      </c>
      <c r="Q9355">
        <v>2</v>
      </c>
      <c r="R9355">
        <v>4</v>
      </c>
      <c r="S9355">
        <v>2</v>
      </c>
      <c r="T9355" t="s">
        <v>19711</v>
      </c>
      <c r="U9355" t="s">
        <v>74</v>
      </c>
      <c r="V9355" t="s">
        <v>13555</v>
      </c>
      <c r="W9355" t="s">
        <v>22127</v>
      </c>
      <c r="X9355" t="s">
        <v>21062</v>
      </c>
      <c r="Y9355" t="s">
        <v>33292</v>
      </c>
      <c r="Z9355" t="s">
        <v>193288</v>
      </c>
      <c r="AA9355" t="s">
        <v>19430</v>
      </c>
      <c r="AB9355" t="s">
        <v>4560</v>
      </c>
      <c r="AC9355" t="s">
        <v>92</v>
      </c>
      <c r="AD9355" t="s">
        <v>7185</v>
      </c>
      <c r="AE9355" t="s">
        <v>193289</v>
      </c>
      <c r="AF9355" t="s">
        <v>193286</v>
      </c>
      <c r="AG9355" t="s">
        <v>19417</v>
      </c>
      <c r="AH9355" t="s">
        <v>151</v>
      </c>
      <c r="AI9355" t="s">
        <v>19961</v>
      </c>
      <c r="AJ9355" t="s">
        <v>58</v>
      </c>
      <c r="AK9355" t="s">
        <v>59</v>
      </c>
      <c r="AL9355" t="s">
        <v>19742</v>
      </c>
      <c r="AM9355" t="s">
        <v>19434</v>
      </c>
      <c r="AN9355" t="s">
        <v>163</v>
      </c>
      <c r="AO9355" t="s">
        <v>101</v>
      </c>
      <c r="AP9355" t="s">
        <v>19743</v>
      </c>
      <c r="AQ9355" t="s">
        <v>19472</v>
      </c>
      <c r="AR9355" s="1">
        <v>45637</v>
      </c>
      <c r="AS9355" t="s">
        <v>19742</v>
      </c>
      <c r="AT9355" t="s">
        <v>19744</v>
      </c>
      <c r="AU9355" t="s">
        <v>19434</v>
      </c>
      <c r="AV9355" t="s">
        <v>19438</v>
      </c>
      <c r="AW9355" t="s">
        <v>19745</v>
      </c>
      <c r="AX9355" t="s">
        <v>19746</v>
      </c>
      <c r="AY9355" t="s">
        <v>163</v>
      </c>
      <c r="AZ9355" t="s">
        <v>1344</v>
      </c>
      <c r="BA9355" t="s">
        <v>10635</v>
      </c>
      <c r="BB9355" t="s">
        <v>193290</v>
      </c>
      <c r="BC9355" t="s">
        <v>193291</v>
      </c>
      <c r="BD9355">
        <v>7075</v>
      </c>
      <c r="BE9355" t="s">
        <v>193</v>
      </c>
      <c r="BF9355" t="s">
        <v>19479</v>
      </c>
      <c r="BG9355" t="s">
        <v>19444</v>
      </c>
      <c r="BH9355" t="s">
        <v>19445</v>
      </c>
      <c r="BI9355" t="s">
        <v>193292</v>
      </c>
      <c r="BJ9355">
        <v>46</v>
      </c>
      <c r="BK9355" t="s">
        <v>193293</v>
      </c>
      <c r="BL9355" t="s">
        <v>193286</v>
      </c>
      <c r="BM9355">
        <v>35</v>
      </c>
      <c r="BN9355" t="s">
        <v>193293</v>
      </c>
      <c r="BO9355" t="s">
        <v>193286</v>
      </c>
      <c r="BP9355" t="s">
        <v>193283</v>
      </c>
      <c r="BQ9355" t="s">
        <v>193282</v>
      </c>
      <c r="BR9355">
        <v>61</v>
      </c>
      <c r="BS9355" t="s">
        <v>193284</v>
      </c>
      <c r="BT9355" t="s">
        <v>193285</v>
      </c>
      <c r="BU9355" t="s">
        <v>4650</v>
      </c>
      <c r="BV9355" t="s">
        <v>193294</v>
      </c>
      <c r="BW9355">
        <v>7</v>
      </c>
      <c r="BX9355" t="s">
        <v>559</v>
      </c>
      <c r="BY9355" t="s">
        <v>12575</v>
      </c>
      <c r="BZ9355" t="s">
        <v>8342</v>
      </c>
      <c r="CA9355" t="s">
        <v>19750</v>
      </c>
      <c r="CB9355">
        <v>35</v>
      </c>
      <c r="CC9355" t="s">
        <v>31350</v>
      </c>
      <c r="CD9355">
        <v>16</v>
      </c>
      <c r="CE9355">
        <v>23</v>
      </c>
      <c r="CF9355" t="s">
        <v>193295</v>
      </c>
      <c r="CG9355" t="s">
        <v>193296</v>
      </c>
      <c r="CH9355">
        <v>24</v>
      </c>
      <c r="CI9355" t="s">
        <v>66231</v>
      </c>
      <c r="CJ9355" t="s">
        <v>193297</v>
      </c>
      <c r="CK9355">
        <v>13</v>
      </c>
      <c r="CL9355" t="s">
        <v>193298</v>
      </c>
      <c r="CM9355" t="s">
        <v>193299</v>
      </c>
      <c r="CN9355" t="s">
        <v>8846</v>
      </c>
      <c r="CO9355" t="s">
        <v>5758</v>
      </c>
      <c r="CP9355" t="s">
        <v>42275</v>
      </c>
      <c r="CQ9355" t="s">
        <v>21118</v>
      </c>
      <c r="CR9355" t="s">
        <v>31538</v>
      </c>
    </row>
    <row r="9356" spans="1:96" x14ac:dyDescent="0.3">
      <c r="A9356" t="s">
        <v>54</v>
      </c>
      <c r="B9356">
        <v>43</v>
      </c>
      <c r="C9356" t="s">
        <v>193300</v>
      </c>
      <c r="D9356" t="s">
        <v>193301</v>
      </c>
      <c r="E9356">
        <v>35</v>
      </c>
      <c r="F9356" t="s">
        <v>193302</v>
      </c>
      <c r="G9356" t="s">
        <v>193303</v>
      </c>
      <c r="H9356" t="s">
        <v>193304</v>
      </c>
      <c r="I9356" t="s">
        <v>193305</v>
      </c>
      <c r="J9356">
        <v>24</v>
      </c>
      <c r="K9356">
        <v>2025</v>
      </c>
      <c r="L9356">
        <v>7</v>
      </c>
      <c r="M9356" t="s">
        <v>67</v>
      </c>
      <c r="N9356" s="1">
        <v>45839</v>
      </c>
      <c r="O9356">
        <v>202507</v>
      </c>
      <c r="P9356">
        <v>29</v>
      </c>
      <c r="Q9356">
        <v>3</v>
      </c>
      <c r="R9356">
        <v>3</v>
      </c>
      <c r="S9356">
        <v>2</v>
      </c>
      <c r="T9356" t="s">
        <v>19627</v>
      </c>
      <c r="U9356" t="s">
        <v>22048</v>
      </c>
      <c r="V9356" t="s">
        <v>5035</v>
      </c>
      <c r="W9356" t="s">
        <v>4072</v>
      </c>
      <c r="X9356" t="s">
        <v>13782</v>
      </c>
      <c r="Y9356" t="s">
        <v>244</v>
      </c>
      <c r="Z9356" t="s">
        <v>27798</v>
      </c>
      <c r="AA9356" t="s">
        <v>175</v>
      </c>
      <c r="AB9356" t="s">
        <v>6113</v>
      </c>
      <c r="AC9356" t="s">
        <v>93</v>
      </c>
      <c r="AD9356" t="s">
        <v>24447</v>
      </c>
      <c r="AE9356" t="s">
        <v>193306</v>
      </c>
      <c r="AF9356" t="s">
        <v>193304</v>
      </c>
      <c r="AG9356" t="s">
        <v>19417</v>
      </c>
      <c r="AH9356" t="s">
        <v>193</v>
      </c>
      <c r="AI9356" t="s">
        <v>22598</v>
      </c>
      <c r="AJ9356" t="s">
        <v>60</v>
      </c>
      <c r="AK9356" t="s">
        <v>96</v>
      </c>
      <c r="AL9356" t="s">
        <v>19570</v>
      </c>
      <c r="AM9356" t="s">
        <v>19571</v>
      </c>
      <c r="AN9356" t="s">
        <v>163</v>
      </c>
      <c r="AO9356" t="s">
        <v>100</v>
      </c>
      <c r="AP9356" t="s">
        <v>19572</v>
      </c>
      <c r="AQ9356" t="s">
        <v>19506</v>
      </c>
      <c r="AR9356" s="1">
        <v>45862</v>
      </c>
      <c r="AS9356" t="s">
        <v>19570</v>
      </c>
      <c r="AT9356" t="s">
        <v>19573</v>
      </c>
      <c r="AU9356" t="s">
        <v>19571</v>
      </c>
      <c r="AV9356" t="s">
        <v>19574</v>
      </c>
      <c r="AW9356" t="s">
        <v>19575</v>
      </c>
      <c r="AX9356" t="s">
        <v>19576</v>
      </c>
      <c r="AY9356" t="s">
        <v>163</v>
      </c>
      <c r="AZ9356" t="s">
        <v>331</v>
      </c>
      <c r="BA9356" t="s">
        <v>149643</v>
      </c>
      <c r="BB9356" t="s">
        <v>146681</v>
      </c>
      <c r="BC9356" t="s">
        <v>193307</v>
      </c>
      <c r="BD9356">
        <v>7034</v>
      </c>
      <c r="BE9356" t="s">
        <v>151</v>
      </c>
      <c r="BF9356" t="s">
        <v>19443</v>
      </c>
      <c r="BG9356" t="s">
        <v>19515</v>
      </c>
      <c r="BH9356" t="s">
        <v>19547</v>
      </c>
      <c r="BI9356" t="s">
        <v>193308</v>
      </c>
      <c r="BJ9356">
        <v>43</v>
      </c>
      <c r="BK9356" t="s">
        <v>193309</v>
      </c>
      <c r="BL9356" t="s">
        <v>193304</v>
      </c>
      <c r="BM9356">
        <v>126</v>
      </c>
      <c r="BN9356" t="s">
        <v>193309</v>
      </c>
      <c r="BO9356" t="s">
        <v>193304</v>
      </c>
      <c r="BP9356" t="s">
        <v>193301</v>
      </c>
      <c r="BQ9356" t="s">
        <v>193300</v>
      </c>
      <c r="BR9356">
        <v>35</v>
      </c>
      <c r="BS9356" t="s">
        <v>193302</v>
      </c>
      <c r="BT9356" t="s">
        <v>193303</v>
      </c>
      <c r="BU9356" t="s">
        <v>3598</v>
      </c>
      <c r="BV9356" t="s">
        <v>193310</v>
      </c>
      <c r="BW9356">
        <v>1</v>
      </c>
      <c r="BX9356" t="s">
        <v>20658</v>
      </c>
      <c r="BY9356" t="s">
        <v>5709</v>
      </c>
      <c r="BZ9356" t="s">
        <v>15325</v>
      </c>
      <c r="CA9356" t="s">
        <v>21398</v>
      </c>
      <c r="CB9356">
        <v>126</v>
      </c>
      <c r="CC9356" t="s">
        <v>2668</v>
      </c>
      <c r="CD9356">
        <v>17</v>
      </c>
      <c r="CE9356">
        <v>9</v>
      </c>
      <c r="CF9356" t="s">
        <v>193311</v>
      </c>
      <c r="CG9356" t="s">
        <v>193312</v>
      </c>
      <c r="CH9356">
        <v>5</v>
      </c>
      <c r="CI9356" t="s">
        <v>24253</v>
      </c>
      <c r="CJ9356" t="s">
        <v>193313</v>
      </c>
      <c r="CK9356">
        <v>0</v>
      </c>
      <c r="CL9356" t="s">
        <v>193314</v>
      </c>
      <c r="CM9356" t="s">
        <v>193315</v>
      </c>
      <c r="CN9356" t="s">
        <v>7251</v>
      </c>
      <c r="CO9356" t="s">
        <v>17887</v>
      </c>
      <c r="CP9356" t="s">
        <v>11994</v>
      </c>
      <c r="CQ9356" t="s">
        <v>34576</v>
      </c>
      <c r="CR9356" t="s">
        <v>7015</v>
      </c>
    </row>
    <row r="9357" spans="1:96" x14ac:dyDescent="0.3">
      <c r="A9357" t="s">
        <v>53</v>
      </c>
      <c r="B9357">
        <v>14</v>
      </c>
      <c r="C9357" t="s">
        <v>193316</v>
      </c>
      <c r="D9357" t="s">
        <v>193317</v>
      </c>
      <c r="E9357">
        <v>43</v>
      </c>
      <c r="F9357" t="s">
        <v>193318</v>
      </c>
      <c r="G9357" t="s">
        <v>193319</v>
      </c>
      <c r="H9357" t="s">
        <v>193320</v>
      </c>
      <c r="I9357" t="s">
        <v>193321</v>
      </c>
      <c r="J9357">
        <v>8</v>
      </c>
      <c r="K9357">
        <v>2024</v>
      </c>
      <c r="L9357">
        <v>10</v>
      </c>
      <c r="M9357" t="s">
        <v>65</v>
      </c>
      <c r="N9357" s="1">
        <v>45566</v>
      </c>
      <c r="O9357">
        <v>202410</v>
      </c>
      <c r="P9357">
        <v>41</v>
      </c>
      <c r="Q9357">
        <v>1</v>
      </c>
      <c r="R9357">
        <v>4</v>
      </c>
      <c r="S9357">
        <v>2</v>
      </c>
      <c r="T9357" t="s">
        <v>19711</v>
      </c>
      <c r="U9357" t="s">
        <v>19902</v>
      </c>
      <c r="V9357" t="s">
        <v>31027</v>
      </c>
      <c r="W9357" t="s">
        <v>9169</v>
      </c>
      <c r="X9357" t="s">
        <v>3821</v>
      </c>
      <c r="Y9357" t="s">
        <v>5090</v>
      </c>
      <c r="Z9357" t="s">
        <v>191550</v>
      </c>
      <c r="AA9357" t="s">
        <v>175</v>
      </c>
      <c r="AB9357" t="s">
        <v>18765</v>
      </c>
      <c r="AC9357" t="s">
        <v>89</v>
      </c>
      <c r="AD9357" t="s">
        <v>4722</v>
      </c>
      <c r="AE9357" t="s">
        <v>193322</v>
      </c>
      <c r="AF9357" t="s">
        <v>193320</v>
      </c>
      <c r="AG9357" t="s">
        <v>19417</v>
      </c>
      <c r="AH9357" t="s">
        <v>193</v>
      </c>
      <c r="AI9357" t="s">
        <v>1771</v>
      </c>
      <c r="AJ9357" t="s">
        <v>60</v>
      </c>
      <c r="AK9357" t="s">
        <v>98</v>
      </c>
      <c r="AL9357" t="s">
        <v>19468</v>
      </c>
      <c r="AM9357" t="s">
        <v>19469</v>
      </c>
      <c r="AN9357" t="s">
        <v>19470</v>
      </c>
      <c r="AO9357" t="s">
        <v>97</v>
      </c>
      <c r="AP9357" t="s">
        <v>19471</v>
      </c>
      <c r="AQ9357" t="s">
        <v>19934</v>
      </c>
      <c r="AR9357" s="1">
        <v>45573</v>
      </c>
      <c r="AS9357" t="s">
        <v>19468</v>
      </c>
      <c r="AT9357" t="s">
        <v>19473</v>
      </c>
      <c r="AU9357" t="s">
        <v>19469</v>
      </c>
      <c r="AV9357" t="s">
        <v>19474</v>
      </c>
      <c r="AW9357" t="s">
        <v>19475</v>
      </c>
      <c r="AX9357" t="s">
        <v>19476</v>
      </c>
      <c r="AY9357" t="s">
        <v>19470</v>
      </c>
      <c r="AZ9357" t="s">
        <v>331</v>
      </c>
      <c r="BA9357" t="s">
        <v>17930</v>
      </c>
      <c r="BB9357" t="s">
        <v>193323</v>
      </c>
      <c r="BC9357" t="s">
        <v>14954</v>
      </c>
      <c r="BD9357">
        <v>7007</v>
      </c>
      <c r="BE9357" t="s">
        <v>227</v>
      </c>
      <c r="BF9357" t="s">
        <v>19514</v>
      </c>
      <c r="BG9357" t="s">
        <v>19444</v>
      </c>
      <c r="BH9357" t="s">
        <v>19445</v>
      </c>
      <c r="BI9357" t="s">
        <v>193324</v>
      </c>
      <c r="BJ9357">
        <v>14</v>
      </c>
      <c r="BK9357" t="s">
        <v>193325</v>
      </c>
      <c r="BL9357" t="s">
        <v>193320</v>
      </c>
      <c r="BM9357">
        <v>246</v>
      </c>
      <c r="BN9357" t="s">
        <v>193325</v>
      </c>
      <c r="BO9357" t="s">
        <v>193320</v>
      </c>
      <c r="BP9357" t="s">
        <v>193317</v>
      </c>
      <c r="BQ9357" t="s">
        <v>193316</v>
      </c>
      <c r="BR9357">
        <v>43</v>
      </c>
      <c r="BS9357" t="s">
        <v>193318</v>
      </c>
      <c r="BT9357" t="s">
        <v>193319</v>
      </c>
      <c r="BU9357" t="s">
        <v>30164</v>
      </c>
      <c r="BV9357" t="s">
        <v>193326</v>
      </c>
      <c r="BW9357">
        <v>4</v>
      </c>
      <c r="BX9357" t="s">
        <v>20047</v>
      </c>
      <c r="BY9357" t="s">
        <v>9184</v>
      </c>
      <c r="BZ9357" t="s">
        <v>165155</v>
      </c>
      <c r="CA9357" t="s">
        <v>7141</v>
      </c>
      <c r="CB9357">
        <v>246</v>
      </c>
      <c r="CC9357" t="s">
        <v>13300</v>
      </c>
      <c r="CD9357">
        <v>28</v>
      </c>
      <c r="CE9357">
        <v>27</v>
      </c>
      <c r="CF9357" t="s">
        <v>193327</v>
      </c>
      <c r="CG9357" t="s">
        <v>193328</v>
      </c>
      <c r="CH9357">
        <v>12</v>
      </c>
      <c r="CI9357" t="s">
        <v>9369</v>
      </c>
      <c r="CJ9357" t="s">
        <v>193329</v>
      </c>
      <c r="CK9357">
        <v>8</v>
      </c>
      <c r="CL9357" t="s">
        <v>193330</v>
      </c>
      <c r="CM9357" t="s">
        <v>193331</v>
      </c>
      <c r="CN9357" t="s">
        <v>120191</v>
      </c>
      <c r="CO9357" t="s">
        <v>27756</v>
      </c>
      <c r="CP9357" t="s">
        <v>8101</v>
      </c>
      <c r="CQ9357" t="s">
        <v>68380</v>
      </c>
      <c r="CR9357" t="s">
        <v>14991</v>
      </c>
    </row>
    <row r="9358" spans="1:96" x14ac:dyDescent="0.3">
      <c r="A9358" t="s">
        <v>55</v>
      </c>
      <c r="B9358">
        <v>17</v>
      </c>
      <c r="C9358" t="s">
        <v>193332</v>
      </c>
      <c r="D9358" t="s">
        <v>193333</v>
      </c>
      <c r="E9358">
        <v>48</v>
      </c>
      <c r="F9358" t="s">
        <v>193334</v>
      </c>
      <c r="G9358" t="s">
        <v>193335</v>
      </c>
      <c r="H9358" t="s">
        <v>193336</v>
      </c>
      <c r="I9358" t="s">
        <v>193337</v>
      </c>
      <c r="J9358">
        <v>30</v>
      </c>
      <c r="K9358">
        <v>2025</v>
      </c>
      <c r="L9358">
        <v>7</v>
      </c>
      <c r="M9358" t="s">
        <v>63</v>
      </c>
      <c r="N9358" s="1">
        <v>45839</v>
      </c>
      <c r="O9358">
        <v>202507</v>
      </c>
      <c r="P9358">
        <v>30</v>
      </c>
      <c r="Q9358">
        <v>3</v>
      </c>
      <c r="R9358">
        <v>3</v>
      </c>
      <c r="S9358">
        <v>2</v>
      </c>
      <c r="T9358" t="s">
        <v>19627</v>
      </c>
      <c r="U9358" t="s">
        <v>20120</v>
      </c>
      <c r="V9358" t="s">
        <v>12193</v>
      </c>
      <c r="W9358" t="s">
        <v>12292</v>
      </c>
      <c r="X9358" t="s">
        <v>13324</v>
      </c>
      <c r="Y9358" t="s">
        <v>16513</v>
      </c>
      <c r="Z9358" t="s">
        <v>193338</v>
      </c>
      <c r="AA9358" t="s">
        <v>19430</v>
      </c>
      <c r="AB9358" t="s">
        <v>8963</v>
      </c>
      <c r="AC9358" t="s">
        <v>89</v>
      </c>
      <c r="AD9358" t="s">
        <v>3326</v>
      </c>
      <c r="AE9358" t="s">
        <v>193339</v>
      </c>
      <c r="AF9358" t="s">
        <v>193336</v>
      </c>
      <c r="AG9358" t="s">
        <v>19418</v>
      </c>
      <c r="AH9358" t="s">
        <v>151</v>
      </c>
      <c r="AI9358" t="s">
        <v>21793</v>
      </c>
      <c r="AJ9358" t="s">
        <v>58</v>
      </c>
      <c r="AK9358" t="s">
        <v>59</v>
      </c>
      <c r="AL9358" t="s">
        <v>19539</v>
      </c>
      <c r="AM9358" t="s">
        <v>19434</v>
      </c>
      <c r="AN9358" t="s">
        <v>19470</v>
      </c>
      <c r="AO9358" t="s">
        <v>96</v>
      </c>
      <c r="AP9358" t="s">
        <v>19540</v>
      </c>
      <c r="AQ9358" t="s">
        <v>19472</v>
      </c>
      <c r="AR9358" s="1">
        <v>45868</v>
      </c>
      <c r="AS9358" t="s">
        <v>19539</v>
      </c>
      <c r="AT9358" t="s">
        <v>19542</v>
      </c>
      <c r="AU9358" t="s">
        <v>19434</v>
      </c>
      <c r="AV9358" t="s">
        <v>19438</v>
      </c>
      <c r="AW9358" t="s">
        <v>19543</v>
      </c>
      <c r="AX9358" t="s">
        <v>19544</v>
      </c>
      <c r="AY9358" t="s">
        <v>19470</v>
      </c>
      <c r="AZ9358" t="s">
        <v>404</v>
      </c>
      <c r="BA9358" t="s">
        <v>15865</v>
      </c>
      <c r="BB9358" t="s">
        <v>193340</v>
      </c>
      <c r="BC9358" t="s">
        <v>95535</v>
      </c>
      <c r="BD9358">
        <v>7007</v>
      </c>
      <c r="BE9358" t="s">
        <v>151</v>
      </c>
      <c r="BF9358" t="s">
        <v>19514</v>
      </c>
      <c r="BG9358" t="s">
        <v>19444</v>
      </c>
      <c r="BH9358" t="s">
        <v>19445</v>
      </c>
      <c r="BI9358" t="s">
        <v>193341</v>
      </c>
      <c r="BJ9358">
        <v>17</v>
      </c>
      <c r="BK9358" t="s">
        <v>193342</v>
      </c>
      <c r="BL9358" t="s">
        <v>193336</v>
      </c>
      <c r="BM9358">
        <v>2</v>
      </c>
      <c r="BN9358" t="s">
        <v>193342</v>
      </c>
      <c r="BO9358" t="s">
        <v>193336</v>
      </c>
      <c r="BP9358" t="s">
        <v>193333</v>
      </c>
      <c r="BQ9358" t="s">
        <v>193332</v>
      </c>
      <c r="BR9358">
        <v>48</v>
      </c>
      <c r="BS9358" t="s">
        <v>193334</v>
      </c>
      <c r="BT9358" t="s">
        <v>193335</v>
      </c>
      <c r="BU9358" t="s">
        <v>10803</v>
      </c>
      <c r="BV9358" t="s">
        <v>193343</v>
      </c>
      <c r="BW9358">
        <v>2</v>
      </c>
      <c r="BX9358" t="s">
        <v>513</v>
      </c>
      <c r="BY9358" t="s">
        <v>193344</v>
      </c>
      <c r="BZ9358" t="s">
        <v>21933</v>
      </c>
      <c r="CA9358" t="s">
        <v>28960</v>
      </c>
      <c r="CB9358">
        <v>2</v>
      </c>
      <c r="CC9358" t="s">
        <v>16259</v>
      </c>
      <c r="CD9358">
        <v>20</v>
      </c>
      <c r="CE9358">
        <v>19</v>
      </c>
      <c r="CF9358" t="s">
        <v>193345</v>
      </c>
      <c r="CG9358" t="s">
        <v>193346</v>
      </c>
      <c r="CH9358">
        <v>15</v>
      </c>
      <c r="CI9358" t="s">
        <v>31421</v>
      </c>
      <c r="CJ9358" t="s">
        <v>193347</v>
      </c>
      <c r="CK9358">
        <v>16</v>
      </c>
      <c r="CL9358" t="s">
        <v>193348</v>
      </c>
      <c r="CM9358" t="s">
        <v>193349</v>
      </c>
      <c r="CN9358" t="s">
        <v>10910</v>
      </c>
      <c r="CO9358" t="s">
        <v>95413</v>
      </c>
      <c r="CP9358" t="s">
        <v>78589</v>
      </c>
      <c r="CQ9358" t="s">
        <v>13213</v>
      </c>
      <c r="CR9358" t="s">
        <v>28649</v>
      </c>
    </row>
    <row r="9359" spans="1:96" x14ac:dyDescent="0.3">
      <c r="A9359" t="s">
        <v>56</v>
      </c>
      <c r="B9359">
        <v>21</v>
      </c>
      <c r="C9359" t="s">
        <v>193350</v>
      </c>
      <c r="D9359" t="s">
        <v>193351</v>
      </c>
      <c r="E9359">
        <v>67</v>
      </c>
      <c r="F9359" t="s">
        <v>193352</v>
      </c>
      <c r="G9359" t="s">
        <v>193353</v>
      </c>
      <c r="H9359" t="s">
        <v>193354</v>
      </c>
      <c r="I9359" t="s">
        <v>193355</v>
      </c>
      <c r="J9359">
        <v>25</v>
      </c>
      <c r="K9359">
        <v>2023</v>
      </c>
      <c r="L9359">
        <v>9</v>
      </c>
      <c r="M9359" t="s">
        <v>64</v>
      </c>
      <c r="N9359" s="1">
        <v>45170</v>
      </c>
      <c r="O9359">
        <v>202309</v>
      </c>
      <c r="P9359">
        <v>39</v>
      </c>
      <c r="Q9359">
        <v>3</v>
      </c>
      <c r="R9359">
        <v>3</v>
      </c>
      <c r="S9359">
        <v>2</v>
      </c>
      <c r="T9359" t="s">
        <v>20175</v>
      </c>
      <c r="U9359" t="s">
        <v>20905</v>
      </c>
      <c r="V9359" t="s">
        <v>1589</v>
      </c>
      <c r="W9359" t="s">
        <v>6468</v>
      </c>
      <c r="X9359" t="s">
        <v>2370</v>
      </c>
      <c r="Y9359" t="s">
        <v>190584</v>
      </c>
      <c r="Z9359" t="s">
        <v>193356</v>
      </c>
      <c r="AA9359" t="s">
        <v>19500</v>
      </c>
      <c r="AB9359" t="s">
        <v>5160</v>
      </c>
      <c r="AC9359" t="s">
        <v>93</v>
      </c>
      <c r="AD9359" t="s">
        <v>8897</v>
      </c>
      <c r="AE9359" t="s">
        <v>193357</v>
      </c>
      <c r="AF9359" t="s">
        <v>193354</v>
      </c>
      <c r="AG9359" t="s">
        <v>19417</v>
      </c>
      <c r="AH9359" t="s">
        <v>91</v>
      </c>
      <c r="AI9359" t="s">
        <v>19799</v>
      </c>
      <c r="AJ9359" t="s">
        <v>95</v>
      </c>
      <c r="AK9359" t="s">
        <v>102</v>
      </c>
      <c r="AL9359" t="s">
        <v>19503</v>
      </c>
      <c r="AM9359" t="s">
        <v>19504</v>
      </c>
      <c r="AN9359" t="s">
        <v>163</v>
      </c>
      <c r="AO9359" t="s">
        <v>100</v>
      </c>
      <c r="AP9359" t="s">
        <v>19505</v>
      </c>
      <c r="AQ9359" t="s">
        <v>19541</v>
      </c>
      <c r="AR9359" s="1">
        <v>45194</v>
      </c>
      <c r="AS9359" t="s">
        <v>19503</v>
      </c>
      <c r="AT9359" t="s">
        <v>19507</v>
      </c>
      <c r="AU9359" t="s">
        <v>19504</v>
      </c>
      <c r="AV9359" t="s">
        <v>19508</v>
      </c>
      <c r="AW9359" t="s">
        <v>19509</v>
      </c>
      <c r="AX9359" t="s">
        <v>19510</v>
      </c>
      <c r="AY9359" t="s">
        <v>163</v>
      </c>
      <c r="AZ9359" t="s">
        <v>147</v>
      </c>
      <c r="BA9359" t="s">
        <v>96060</v>
      </c>
      <c r="BB9359" t="s">
        <v>5299</v>
      </c>
      <c r="BC9359" t="s">
        <v>181910</v>
      </c>
      <c r="BD9359">
        <v>7060</v>
      </c>
      <c r="BE9359" t="s">
        <v>193</v>
      </c>
      <c r="BF9359" t="s">
        <v>19479</v>
      </c>
      <c r="BG9359" t="s">
        <v>19444</v>
      </c>
      <c r="BH9359" t="s">
        <v>19547</v>
      </c>
      <c r="BI9359" t="s">
        <v>193358</v>
      </c>
      <c r="BJ9359">
        <v>21</v>
      </c>
      <c r="BK9359" t="s">
        <v>193359</v>
      </c>
      <c r="BL9359" t="s">
        <v>193354</v>
      </c>
      <c r="BM9359">
        <v>240</v>
      </c>
      <c r="BN9359" t="s">
        <v>193359</v>
      </c>
      <c r="BO9359" t="s">
        <v>193354</v>
      </c>
      <c r="BP9359" t="s">
        <v>193351</v>
      </c>
      <c r="BQ9359" t="s">
        <v>193350</v>
      </c>
      <c r="BR9359">
        <v>67</v>
      </c>
      <c r="BS9359" t="s">
        <v>193352</v>
      </c>
      <c r="BT9359" t="s">
        <v>193353</v>
      </c>
      <c r="BU9359" t="s">
        <v>3999</v>
      </c>
      <c r="BV9359" t="s">
        <v>193360</v>
      </c>
      <c r="BW9359">
        <v>3</v>
      </c>
      <c r="BX9359" t="s">
        <v>22167</v>
      </c>
      <c r="BY9359" t="s">
        <v>13089</v>
      </c>
      <c r="BZ9359" t="s">
        <v>193361</v>
      </c>
      <c r="CA9359" t="s">
        <v>19450</v>
      </c>
      <c r="CB9359">
        <v>240</v>
      </c>
      <c r="CC9359" t="s">
        <v>14940</v>
      </c>
      <c r="CD9359">
        <v>15</v>
      </c>
      <c r="CE9359">
        <v>38</v>
      </c>
      <c r="CF9359" t="s">
        <v>193362</v>
      </c>
      <c r="CG9359" t="s">
        <v>193363</v>
      </c>
      <c r="CH9359">
        <v>6</v>
      </c>
      <c r="CI9359" t="s">
        <v>7511</v>
      </c>
      <c r="CJ9359" t="s">
        <v>193364</v>
      </c>
      <c r="CK9359">
        <v>17</v>
      </c>
      <c r="CL9359" t="s">
        <v>193365</v>
      </c>
      <c r="CM9359" t="s">
        <v>193366</v>
      </c>
      <c r="CN9359" t="s">
        <v>6503</v>
      </c>
      <c r="CO9359" t="s">
        <v>6672</v>
      </c>
      <c r="CP9359" t="s">
        <v>6648</v>
      </c>
      <c r="CQ9359" t="s">
        <v>29450</v>
      </c>
      <c r="CR9359" t="s">
        <v>19878</v>
      </c>
    </row>
    <row r="9360" spans="1:96" x14ac:dyDescent="0.3">
      <c r="A9360" t="s">
        <v>53</v>
      </c>
      <c r="B9360">
        <v>19</v>
      </c>
      <c r="C9360" t="s">
        <v>193367</v>
      </c>
      <c r="D9360" t="s">
        <v>193368</v>
      </c>
      <c r="E9360">
        <v>51</v>
      </c>
      <c r="F9360" t="s">
        <v>193369</v>
      </c>
      <c r="G9360" t="s">
        <v>193370</v>
      </c>
      <c r="H9360" t="s">
        <v>193371</v>
      </c>
      <c r="I9360" t="s">
        <v>193372</v>
      </c>
      <c r="J9360">
        <v>20</v>
      </c>
      <c r="K9360">
        <v>2025</v>
      </c>
      <c r="L9360">
        <v>11</v>
      </c>
      <c r="M9360" t="s">
        <v>67</v>
      </c>
      <c r="N9360" s="1">
        <v>45962</v>
      </c>
      <c r="O9360">
        <v>202511</v>
      </c>
      <c r="P9360">
        <v>46</v>
      </c>
      <c r="Q9360">
        <v>2</v>
      </c>
      <c r="R9360">
        <v>4</v>
      </c>
      <c r="S9360">
        <v>2</v>
      </c>
      <c r="T9360" t="s">
        <v>19425</v>
      </c>
      <c r="U9360" t="s">
        <v>22901</v>
      </c>
      <c r="V9360" t="s">
        <v>33206</v>
      </c>
      <c r="W9360" t="s">
        <v>1424</v>
      </c>
      <c r="X9360" t="s">
        <v>1677</v>
      </c>
      <c r="Y9360" t="s">
        <v>59068</v>
      </c>
      <c r="Z9360" t="s">
        <v>81448</v>
      </c>
      <c r="AA9360" t="s">
        <v>19500</v>
      </c>
      <c r="AB9360" t="s">
        <v>7505</v>
      </c>
      <c r="AC9360" t="s">
        <v>92</v>
      </c>
      <c r="AD9360" t="s">
        <v>15597</v>
      </c>
      <c r="AE9360" t="s">
        <v>193373</v>
      </c>
      <c r="AF9360" t="s">
        <v>193371</v>
      </c>
      <c r="AG9360" t="s">
        <v>19417</v>
      </c>
      <c r="AH9360" t="s">
        <v>91</v>
      </c>
      <c r="AI9360" t="s">
        <v>24583</v>
      </c>
      <c r="AJ9360" t="s">
        <v>92</v>
      </c>
      <c r="AK9360" t="s">
        <v>98</v>
      </c>
      <c r="AL9360" t="s">
        <v>19539</v>
      </c>
      <c r="AM9360" t="s">
        <v>19434</v>
      </c>
      <c r="AN9360" t="s">
        <v>163</v>
      </c>
      <c r="AO9360" t="s">
        <v>96</v>
      </c>
      <c r="AP9360" t="s">
        <v>19540</v>
      </c>
      <c r="AQ9360" t="s">
        <v>19800</v>
      </c>
      <c r="AR9360" s="1">
        <v>45981</v>
      </c>
      <c r="AS9360" t="s">
        <v>19539</v>
      </c>
      <c r="AT9360" t="s">
        <v>19542</v>
      </c>
      <c r="AU9360" t="s">
        <v>19434</v>
      </c>
      <c r="AV9360" t="s">
        <v>19438</v>
      </c>
      <c r="AW9360" t="s">
        <v>19543</v>
      </c>
      <c r="AX9360" t="s">
        <v>19544</v>
      </c>
      <c r="AY9360" t="s">
        <v>163</v>
      </c>
      <c r="AZ9360" t="s">
        <v>3096</v>
      </c>
      <c r="BA9360" t="s">
        <v>17743</v>
      </c>
      <c r="BB9360" t="s">
        <v>11954</v>
      </c>
      <c r="BC9360" t="s">
        <v>193374</v>
      </c>
      <c r="BD9360">
        <v>7056</v>
      </c>
      <c r="BE9360" t="s">
        <v>151</v>
      </c>
      <c r="BF9360" t="s">
        <v>19443</v>
      </c>
      <c r="BG9360" t="s">
        <v>19444</v>
      </c>
      <c r="BH9360" t="s">
        <v>19547</v>
      </c>
      <c r="BI9360" t="s">
        <v>193375</v>
      </c>
      <c r="BJ9360">
        <v>19</v>
      </c>
      <c r="BK9360" t="s">
        <v>193376</v>
      </c>
      <c r="BL9360" t="s">
        <v>193371</v>
      </c>
      <c r="BM9360">
        <v>16</v>
      </c>
      <c r="BN9360" t="s">
        <v>193376</v>
      </c>
      <c r="BO9360" t="s">
        <v>193371</v>
      </c>
      <c r="BP9360" t="s">
        <v>193368</v>
      </c>
      <c r="BQ9360" t="s">
        <v>193367</v>
      </c>
      <c r="BR9360">
        <v>51</v>
      </c>
      <c r="BS9360" t="s">
        <v>193369</v>
      </c>
      <c r="BT9360" t="s">
        <v>193370</v>
      </c>
      <c r="BU9360" t="s">
        <v>12491</v>
      </c>
      <c r="BV9360" t="s">
        <v>193377</v>
      </c>
      <c r="BW9360">
        <v>2</v>
      </c>
      <c r="BX9360" t="s">
        <v>19611</v>
      </c>
      <c r="BY9360" t="s">
        <v>33955</v>
      </c>
      <c r="BZ9360" t="s">
        <v>13628</v>
      </c>
      <c r="CA9360" t="s">
        <v>4244</v>
      </c>
      <c r="CB9360">
        <v>16</v>
      </c>
      <c r="CC9360" t="s">
        <v>11901</v>
      </c>
      <c r="CD9360">
        <v>27</v>
      </c>
      <c r="CE9360">
        <v>2</v>
      </c>
      <c r="CF9360" t="s">
        <v>193378</v>
      </c>
      <c r="CG9360" t="s">
        <v>193379</v>
      </c>
      <c r="CH9360">
        <v>15</v>
      </c>
      <c r="CI9360" t="s">
        <v>19155</v>
      </c>
      <c r="CJ9360" t="s">
        <v>193380</v>
      </c>
      <c r="CK9360">
        <v>8</v>
      </c>
      <c r="CL9360" t="s">
        <v>193381</v>
      </c>
      <c r="CM9360" t="s">
        <v>193382</v>
      </c>
      <c r="CN9360" t="s">
        <v>96013</v>
      </c>
      <c r="CO9360" t="s">
        <v>15642</v>
      </c>
      <c r="CP9360" t="s">
        <v>86830</v>
      </c>
      <c r="CQ9360" t="s">
        <v>9248</v>
      </c>
      <c r="CR9360" t="s">
        <v>12083</v>
      </c>
    </row>
    <row r="9361" spans="1:96" x14ac:dyDescent="0.3">
      <c r="A9361" t="s">
        <v>56</v>
      </c>
      <c r="B9361">
        <v>37</v>
      </c>
      <c r="C9361" t="s">
        <v>193383</v>
      </c>
      <c r="D9361" t="s">
        <v>193384</v>
      </c>
      <c r="E9361">
        <v>55</v>
      </c>
      <c r="F9361" t="s">
        <v>193385</v>
      </c>
      <c r="G9361" t="s">
        <v>193386</v>
      </c>
      <c r="H9361" t="s">
        <v>193387</v>
      </c>
      <c r="I9361" t="s">
        <v>193388</v>
      </c>
      <c r="J9361">
        <v>12</v>
      </c>
      <c r="K9361">
        <v>2025</v>
      </c>
      <c r="L9361">
        <v>8</v>
      </c>
      <c r="M9361" t="s">
        <v>65</v>
      </c>
      <c r="N9361" s="1">
        <v>45870</v>
      </c>
      <c r="O9361">
        <v>202508</v>
      </c>
      <c r="P9361">
        <v>32</v>
      </c>
      <c r="Q9361">
        <v>2</v>
      </c>
      <c r="R9361">
        <v>3</v>
      </c>
      <c r="S9361">
        <v>2</v>
      </c>
      <c r="T9361" t="s">
        <v>19627</v>
      </c>
      <c r="U9361" t="s">
        <v>22768</v>
      </c>
      <c r="V9361" t="s">
        <v>7735</v>
      </c>
      <c r="W9361" t="s">
        <v>18326</v>
      </c>
      <c r="X9361" t="s">
        <v>12982</v>
      </c>
      <c r="Y9361" t="s">
        <v>193389</v>
      </c>
      <c r="Z9361" t="s">
        <v>193390</v>
      </c>
      <c r="AA9361" t="s">
        <v>175</v>
      </c>
      <c r="AB9361" t="s">
        <v>2033</v>
      </c>
      <c r="AC9361" t="s">
        <v>93</v>
      </c>
      <c r="AD9361" t="s">
        <v>13493</v>
      </c>
      <c r="AE9361" t="s">
        <v>193391</v>
      </c>
      <c r="AF9361" t="s">
        <v>193387</v>
      </c>
      <c r="AG9361" t="s">
        <v>19417</v>
      </c>
      <c r="AH9361" t="s">
        <v>151</v>
      </c>
      <c r="AI9361" t="s">
        <v>22598</v>
      </c>
      <c r="AJ9361" t="s">
        <v>58</v>
      </c>
      <c r="AK9361" t="s">
        <v>94</v>
      </c>
      <c r="AL9361" t="s">
        <v>19433</v>
      </c>
      <c r="AM9361" t="s">
        <v>19434</v>
      </c>
      <c r="AN9361" t="s">
        <v>19470</v>
      </c>
      <c r="AO9361" t="s">
        <v>97</v>
      </c>
      <c r="AP9361" t="s">
        <v>19435</v>
      </c>
      <c r="AQ9361" t="s">
        <v>19506</v>
      </c>
      <c r="AR9361" s="1">
        <v>45881</v>
      </c>
      <c r="AS9361" t="s">
        <v>19433</v>
      </c>
      <c r="AT9361" t="s">
        <v>19437</v>
      </c>
      <c r="AU9361" t="s">
        <v>19434</v>
      </c>
      <c r="AV9361" t="s">
        <v>19438</v>
      </c>
      <c r="AW9361" t="s">
        <v>19439</v>
      </c>
      <c r="AX9361" t="s">
        <v>19440</v>
      </c>
      <c r="AY9361" t="s">
        <v>19470</v>
      </c>
      <c r="AZ9361" t="s">
        <v>1344</v>
      </c>
      <c r="BA9361" t="s">
        <v>163277</v>
      </c>
      <c r="BB9361" t="s">
        <v>46234</v>
      </c>
      <c r="BC9361" t="s">
        <v>193392</v>
      </c>
      <c r="BD9361">
        <v>7049</v>
      </c>
      <c r="BE9361" t="s">
        <v>193</v>
      </c>
      <c r="BF9361" t="s">
        <v>19443</v>
      </c>
      <c r="BG9361" t="s">
        <v>19444</v>
      </c>
      <c r="BH9361" t="s">
        <v>19445</v>
      </c>
      <c r="BI9361" t="s">
        <v>193393</v>
      </c>
      <c r="BJ9361">
        <v>37</v>
      </c>
      <c r="BK9361" t="s">
        <v>193394</v>
      </c>
      <c r="BL9361" t="s">
        <v>193387</v>
      </c>
      <c r="BM9361">
        <v>364</v>
      </c>
      <c r="BN9361" t="s">
        <v>193394</v>
      </c>
      <c r="BO9361" t="s">
        <v>193387</v>
      </c>
      <c r="BP9361" t="s">
        <v>193384</v>
      </c>
      <c r="BQ9361" t="s">
        <v>193383</v>
      </c>
      <c r="BR9361">
        <v>55</v>
      </c>
      <c r="BS9361" t="s">
        <v>193385</v>
      </c>
      <c r="BT9361" t="s">
        <v>193386</v>
      </c>
      <c r="BU9361" t="s">
        <v>5301</v>
      </c>
      <c r="BV9361" t="s">
        <v>193395</v>
      </c>
      <c r="BW9361">
        <v>5</v>
      </c>
      <c r="BX9361" t="s">
        <v>24045</v>
      </c>
      <c r="BY9361" t="s">
        <v>2534</v>
      </c>
      <c r="BZ9361" t="s">
        <v>14607</v>
      </c>
      <c r="CA9361" t="s">
        <v>19569</v>
      </c>
      <c r="CB9361">
        <v>364</v>
      </c>
      <c r="CC9361" t="s">
        <v>7568</v>
      </c>
      <c r="CD9361">
        <v>6</v>
      </c>
      <c r="CE9361">
        <v>11</v>
      </c>
      <c r="CF9361" t="s">
        <v>193396</v>
      </c>
      <c r="CG9361" t="s">
        <v>193397</v>
      </c>
      <c r="CH9361">
        <v>4</v>
      </c>
      <c r="CI9361" t="s">
        <v>40359</v>
      </c>
      <c r="CJ9361" t="s">
        <v>193398</v>
      </c>
      <c r="CK9361">
        <v>12</v>
      </c>
      <c r="CL9361" t="s">
        <v>193399</v>
      </c>
      <c r="CM9361" t="s">
        <v>193400</v>
      </c>
      <c r="CN9361" t="s">
        <v>4740</v>
      </c>
      <c r="CO9361" t="s">
        <v>6129</v>
      </c>
      <c r="CP9361" t="s">
        <v>3055</v>
      </c>
      <c r="CQ9361" t="s">
        <v>43168</v>
      </c>
      <c r="CR9361" t="s">
        <v>68624</v>
      </c>
    </row>
    <row r="9362" spans="1:96" x14ac:dyDescent="0.3">
      <c r="A9362" t="s">
        <v>54</v>
      </c>
      <c r="B9362">
        <v>32</v>
      </c>
      <c r="C9362" t="s">
        <v>193401</v>
      </c>
      <c r="D9362" t="s">
        <v>193402</v>
      </c>
      <c r="E9362">
        <v>89</v>
      </c>
      <c r="F9362" t="s">
        <v>193403</v>
      </c>
      <c r="G9362" t="s">
        <v>193404</v>
      </c>
      <c r="H9362" t="s">
        <v>193405</v>
      </c>
      <c r="I9362" t="s">
        <v>193406</v>
      </c>
      <c r="J9362">
        <v>15</v>
      </c>
      <c r="K9362">
        <v>2025</v>
      </c>
      <c r="L9362">
        <v>6</v>
      </c>
      <c r="M9362" t="s">
        <v>61</v>
      </c>
      <c r="N9362" s="1">
        <v>45809</v>
      </c>
      <c r="O9362">
        <v>202506</v>
      </c>
      <c r="P9362">
        <v>23</v>
      </c>
      <c r="Q9362">
        <v>2</v>
      </c>
      <c r="R9362">
        <v>2</v>
      </c>
      <c r="S9362">
        <v>1</v>
      </c>
      <c r="T9362" t="s">
        <v>19656</v>
      </c>
      <c r="U9362" t="s">
        <v>19657</v>
      </c>
      <c r="V9362" t="s">
        <v>24113</v>
      </c>
      <c r="W9362" t="s">
        <v>18213</v>
      </c>
      <c r="X9362" t="s">
        <v>8274</v>
      </c>
      <c r="Y9362" t="s">
        <v>10059</v>
      </c>
      <c r="Z9362" t="s">
        <v>138107</v>
      </c>
      <c r="AA9362" t="s">
        <v>19430</v>
      </c>
      <c r="AB9362" t="s">
        <v>13567</v>
      </c>
      <c r="AC9362" t="s">
        <v>90</v>
      </c>
      <c r="AD9362" t="s">
        <v>26227</v>
      </c>
      <c r="AE9362" t="s">
        <v>193407</v>
      </c>
      <c r="AF9362" t="s">
        <v>193405</v>
      </c>
      <c r="AG9362" t="s">
        <v>19417</v>
      </c>
      <c r="AH9362" t="s">
        <v>91</v>
      </c>
      <c r="AI9362" t="s">
        <v>19450</v>
      </c>
      <c r="AJ9362" t="s">
        <v>95</v>
      </c>
      <c r="AK9362" t="s">
        <v>59</v>
      </c>
      <c r="AL9362" t="s">
        <v>19601</v>
      </c>
      <c r="AM9362" t="s">
        <v>19434</v>
      </c>
      <c r="AN9362" t="s">
        <v>163</v>
      </c>
      <c r="AO9362" t="s">
        <v>101</v>
      </c>
      <c r="AP9362" t="s">
        <v>19602</v>
      </c>
      <c r="AQ9362" t="s">
        <v>19541</v>
      </c>
      <c r="AR9362" s="1">
        <v>45823</v>
      </c>
      <c r="AS9362" t="s">
        <v>19601</v>
      </c>
      <c r="AT9362" t="s">
        <v>19603</v>
      </c>
      <c r="AU9362" t="s">
        <v>19434</v>
      </c>
      <c r="AV9362" t="s">
        <v>19438</v>
      </c>
      <c r="AW9362" t="s">
        <v>19604</v>
      </c>
      <c r="AX9362" t="s">
        <v>19605</v>
      </c>
      <c r="AY9362" t="s">
        <v>163</v>
      </c>
      <c r="AZ9362" t="s">
        <v>252</v>
      </c>
      <c r="BA9362" t="s">
        <v>71092</v>
      </c>
      <c r="BB9362" t="s">
        <v>2223</v>
      </c>
      <c r="BC9362" t="s">
        <v>193408</v>
      </c>
      <c r="BD9362">
        <v>7044</v>
      </c>
      <c r="BE9362" t="s">
        <v>227</v>
      </c>
      <c r="BF9362" t="s">
        <v>19479</v>
      </c>
      <c r="BG9362" t="s">
        <v>19444</v>
      </c>
      <c r="BH9362" t="s">
        <v>19445</v>
      </c>
      <c r="BI9362" t="s">
        <v>193409</v>
      </c>
      <c r="BJ9362">
        <v>32</v>
      </c>
      <c r="BK9362" t="s">
        <v>193410</v>
      </c>
      <c r="BL9362" t="s">
        <v>193405</v>
      </c>
      <c r="BM9362">
        <v>258</v>
      </c>
      <c r="BN9362" t="s">
        <v>193410</v>
      </c>
      <c r="BO9362" t="s">
        <v>193405</v>
      </c>
      <c r="BP9362" t="s">
        <v>193402</v>
      </c>
      <c r="BQ9362" t="s">
        <v>193401</v>
      </c>
      <c r="BR9362">
        <v>89</v>
      </c>
      <c r="BS9362" t="s">
        <v>193403</v>
      </c>
      <c r="BT9362" t="s">
        <v>193404</v>
      </c>
      <c r="BU9362" t="s">
        <v>17766</v>
      </c>
      <c r="BV9362" t="s">
        <v>193411</v>
      </c>
      <c r="BW9362">
        <v>7</v>
      </c>
      <c r="BX9362" t="s">
        <v>23332</v>
      </c>
      <c r="BY9362" t="s">
        <v>36242</v>
      </c>
      <c r="BZ9362" t="s">
        <v>1348</v>
      </c>
      <c r="CA9362" t="s">
        <v>20338</v>
      </c>
      <c r="CB9362">
        <v>258</v>
      </c>
      <c r="CC9362" t="s">
        <v>2582</v>
      </c>
      <c r="CD9362">
        <v>26</v>
      </c>
      <c r="CE9362">
        <v>31</v>
      </c>
      <c r="CF9362" t="s">
        <v>193412</v>
      </c>
      <c r="CG9362" t="s">
        <v>193413</v>
      </c>
      <c r="CH9362">
        <v>1</v>
      </c>
      <c r="CI9362" t="s">
        <v>14259</v>
      </c>
      <c r="CJ9362" t="s">
        <v>193414</v>
      </c>
      <c r="CK9362">
        <v>14</v>
      </c>
      <c r="CL9362" t="s">
        <v>193415</v>
      </c>
      <c r="CM9362" t="s">
        <v>193416</v>
      </c>
      <c r="CN9362" t="s">
        <v>16021</v>
      </c>
      <c r="CO9362" t="s">
        <v>8225</v>
      </c>
      <c r="CP9362" t="s">
        <v>9284</v>
      </c>
      <c r="CQ9362" t="s">
        <v>17655</v>
      </c>
      <c r="CR9362" t="s">
        <v>710</v>
      </c>
    </row>
    <row r="9363" spans="1:96" x14ac:dyDescent="0.3">
      <c r="A9363" t="s">
        <v>56</v>
      </c>
      <c r="B9363">
        <v>37</v>
      </c>
      <c r="C9363" t="s">
        <v>193417</v>
      </c>
      <c r="D9363" t="s">
        <v>193418</v>
      </c>
      <c r="E9363">
        <v>91</v>
      </c>
      <c r="F9363" t="s">
        <v>193419</v>
      </c>
      <c r="G9363" t="s">
        <v>193420</v>
      </c>
      <c r="H9363" t="s">
        <v>193421</v>
      </c>
      <c r="I9363" t="s">
        <v>193422</v>
      </c>
      <c r="J9363">
        <v>15</v>
      </c>
      <c r="K9363">
        <v>2023</v>
      </c>
      <c r="L9363">
        <v>6</v>
      </c>
      <c r="M9363" t="s">
        <v>67</v>
      </c>
      <c r="N9363" s="1">
        <v>45078</v>
      </c>
      <c r="O9363">
        <v>202306</v>
      </c>
      <c r="P9363">
        <v>24</v>
      </c>
      <c r="Q9363">
        <v>2</v>
      </c>
      <c r="R9363">
        <v>2</v>
      </c>
      <c r="S9363">
        <v>1</v>
      </c>
      <c r="T9363" t="s">
        <v>20065</v>
      </c>
      <c r="U9363" t="s">
        <v>23257</v>
      </c>
      <c r="V9363" t="s">
        <v>12941</v>
      </c>
      <c r="W9363" t="s">
        <v>906</v>
      </c>
      <c r="X9363" t="s">
        <v>2863</v>
      </c>
      <c r="Y9363" t="s">
        <v>193423</v>
      </c>
      <c r="Z9363" t="s">
        <v>193424</v>
      </c>
      <c r="AA9363" t="s">
        <v>175</v>
      </c>
      <c r="AB9363" t="s">
        <v>3251</v>
      </c>
      <c r="AC9363" t="s">
        <v>89</v>
      </c>
      <c r="AD9363" t="s">
        <v>16584</v>
      </c>
      <c r="AE9363" t="s">
        <v>193425</v>
      </c>
      <c r="AF9363" t="s">
        <v>193421</v>
      </c>
      <c r="AG9363" t="s">
        <v>19418</v>
      </c>
      <c r="AH9363" t="s">
        <v>151</v>
      </c>
      <c r="AI9363" t="s">
        <v>21197</v>
      </c>
      <c r="AJ9363" t="s">
        <v>58</v>
      </c>
      <c r="AK9363" t="s">
        <v>96</v>
      </c>
      <c r="AL9363" t="s">
        <v>19570</v>
      </c>
      <c r="AM9363" t="s">
        <v>19571</v>
      </c>
      <c r="AN9363" t="s">
        <v>163</v>
      </c>
      <c r="AO9363" t="s">
        <v>96</v>
      </c>
      <c r="AP9363" t="s">
        <v>19572</v>
      </c>
      <c r="AQ9363" t="s">
        <v>19436</v>
      </c>
      <c r="AR9363" s="1">
        <v>45092</v>
      </c>
      <c r="AS9363" t="s">
        <v>19570</v>
      </c>
      <c r="AT9363" t="s">
        <v>19573</v>
      </c>
      <c r="AU9363" t="s">
        <v>19571</v>
      </c>
      <c r="AV9363" t="s">
        <v>19574</v>
      </c>
      <c r="AW9363" t="s">
        <v>19575</v>
      </c>
      <c r="AX9363" t="s">
        <v>19576</v>
      </c>
      <c r="AY9363" t="s">
        <v>163</v>
      </c>
      <c r="AZ9363" t="s">
        <v>209</v>
      </c>
      <c r="BA9363" t="s">
        <v>4599</v>
      </c>
      <c r="BB9363" t="s">
        <v>38967</v>
      </c>
      <c r="BC9363" t="s">
        <v>193426</v>
      </c>
      <c r="BD9363">
        <v>7068</v>
      </c>
      <c r="BE9363" t="s">
        <v>193</v>
      </c>
      <c r="BF9363" t="s">
        <v>19479</v>
      </c>
      <c r="BG9363" t="s">
        <v>19444</v>
      </c>
      <c r="BH9363" t="s">
        <v>19445</v>
      </c>
      <c r="BI9363" t="s">
        <v>193427</v>
      </c>
      <c r="BJ9363">
        <v>37</v>
      </c>
      <c r="BK9363" t="s">
        <v>193428</v>
      </c>
      <c r="BL9363" t="s">
        <v>193421</v>
      </c>
      <c r="BM9363">
        <v>235</v>
      </c>
      <c r="BN9363" t="s">
        <v>193428</v>
      </c>
      <c r="BO9363" t="s">
        <v>193421</v>
      </c>
      <c r="BP9363" t="s">
        <v>193418</v>
      </c>
      <c r="BQ9363" t="s">
        <v>193417</v>
      </c>
      <c r="BR9363">
        <v>91</v>
      </c>
      <c r="BS9363" t="s">
        <v>193419</v>
      </c>
      <c r="BT9363" t="s">
        <v>193420</v>
      </c>
      <c r="BU9363" t="s">
        <v>28649</v>
      </c>
      <c r="BV9363" t="s">
        <v>193429</v>
      </c>
      <c r="BW9363">
        <v>9</v>
      </c>
      <c r="BX9363" t="s">
        <v>22598</v>
      </c>
      <c r="BY9363" t="s">
        <v>54812</v>
      </c>
      <c r="BZ9363" t="s">
        <v>17794</v>
      </c>
      <c r="CA9363" t="s">
        <v>10287</v>
      </c>
      <c r="CB9363">
        <v>235</v>
      </c>
      <c r="CC9363" t="s">
        <v>7478</v>
      </c>
      <c r="CD9363">
        <v>19</v>
      </c>
      <c r="CE9363">
        <v>47</v>
      </c>
      <c r="CF9363" t="s">
        <v>193430</v>
      </c>
      <c r="CG9363" t="s">
        <v>193431</v>
      </c>
      <c r="CH9363">
        <v>9</v>
      </c>
      <c r="CI9363" t="s">
        <v>6789</v>
      </c>
      <c r="CJ9363" t="s">
        <v>193432</v>
      </c>
      <c r="CK9363">
        <v>5</v>
      </c>
      <c r="CL9363" t="s">
        <v>193433</v>
      </c>
      <c r="CM9363" t="s">
        <v>193434</v>
      </c>
      <c r="CN9363" t="s">
        <v>23160</v>
      </c>
      <c r="CO9363" t="s">
        <v>40901</v>
      </c>
      <c r="CP9363" t="s">
        <v>4409</v>
      </c>
      <c r="CQ9363" t="s">
        <v>1343</v>
      </c>
      <c r="CR9363" t="s">
        <v>12415</v>
      </c>
    </row>
    <row r="9364" spans="1:96" x14ac:dyDescent="0.3">
      <c r="A9364" t="s">
        <v>55</v>
      </c>
      <c r="B9364">
        <v>7</v>
      </c>
      <c r="C9364" t="s">
        <v>193435</v>
      </c>
      <c r="D9364" t="s">
        <v>193436</v>
      </c>
      <c r="E9364">
        <v>14</v>
      </c>
      <c r="F9364" t="s">
        <v>193437</v>
      </c>
      <c r="G9364" t="s">
        <v>193438</v>
      </c>
      <c r="H9364" t="s">
        <v>193439</v>
      </c>
      <c r="I9364" t="s">
        <v>193440</v>
      </c>
      <c r="J9364">
        <v>30</v>
      </c>
      <c r="K9364">
        <v>2023</v>
      </c>
      <c r="L9364">
        <v>12</v>
      </c>
      <c r="M9364" t="s">
        <v>66</v>
      </c>
      <c r="N9364" s="1">
        <v>45261</v>
      </c>
      <c r="O9364">
        <v>202312</v>
      </c>
      <c r="P9364">
        <v>52</v>
      </c>
      <c r="Q9364">
        <v>3</v>
      </c>
      <c r="R9364">
        <v>4</v>
      </c>
      <c r="S9364">
        <v>2</v>
      </c>
      <c r="T9364" t="s">
        <v>19534</v>
      </c>
      <c r="U9364" t="s">
        <v>24932</v>
      </c>
      <c r="V9364" t="s">
        <v>14308</v>
      </c>
      <c r="W9364" t="s">
        <v>30048</v>
      </c>
      <c r="X9364" t="s">
        <v>15551</v>
      </c>
      <c r="Y9364" t="s">
        <v>31036</v>
      </c>
      <c r="Z9364" t="s">
        <v>61037</v>
      </c>
      <c r="AA9364" t="s">
        <v>175</v>
      </c>
      <c r="AB9364" t="s">
        <v>17931</v>
      </c>
      <c r="AC9364" t="s">
        <v>93</v>
      </c>
      <c r="AD9364" t="s">
        <v>13642</v>
      </c>
      <c r="AE9364" t="s">
        <v>193441</v>
      </c>
      <c r="AF9364" t="s">
        <v>193439</v>
      </c>
      <c r="AG9364" t="s">
        <v>19417</v>
      </c>
      <c r="AH9364" t="s">
        <v>91</v>
      </c>
      <c r="AI9364" t="s">
        <v>21398</v>
      </c>
      <c r="AJ9364" t="s">
        <v>95</v>
      </c>
      <c r="AK9364" t="s">
        <v>94</v>
      </c>
      <c r="AL9364" t="s">
        <v>19468</v>
      </c>
      <c r="AM9364" t="s">
        <v>19469</v>
      </c>
      <c r="AN9364" t="s">
        <v>19470</v>
      </c>
      <c r="AO9364" t="s">
        <v>97</v>
      </c>
      <c r="AP9364" t="s">
        <v>19471</v>
      </c>
      <c r="AQ9364" t="s">
        <v>19541</v>
      </c>
      <c r="AR9364" s="1">
        <v>45290</v>
      </c>
      <c r="AS9364" t="s">
        <v>19468</v>
      </c>
      <c r="AT9364" t="s">
        <v>19473</v>
      </c>
      <c r="AU9364" t="s">
        <v>19469</v>
      </c>
      <c r="AV9364" t="s">
        <v>19474</v>
      </c>
      <c r="AW9364" t="s">
        <v>19475</v>
      </c>
      <c r="AX9364" t="s">
        <v>19476</v>
      </c>
      <c r="AY9364" t="s">
        <v>19470</v>
      </c>
      <c r="AZ9364" t="s">
        <v>789</v>
      </c>
      <c r="BA9364" t="s">
        <v>8742</v>
      </c>
      <c r="BB9364" t="s">
        <v>193442</v>
      </c>
      <c r="BC9364" t="s">
        <v>193443</v>
      </c>
      <c r="BD9364">
        <v>7048</v>
      </c>
      <c r="BE9364" t="s">
        <v>227</v>
      </c>
      <c r="BF9364" t="s">
        <v>19514</v>
      </c>
      <c r="BG9364" t="s">
        <v>19444</v>
      </c>
      <c r="BH9364" t="s">
        <v>19445</v>
      </c>
      <c r="BI9364" t="s">
        <v>193444</v>
      </c>
      <c r="BJ9364">
        <v>7</v>
      </c>
      <c r="BK9364" t="s">
        <v>193445</v>
      </c>
      <c r="BL9364" t="s">
        <v>193439</v>
      </c>
      <c r="BM9364">
        <v>225</v>
      </c>
      <c r="BN9364" t="s">
        <v>193445</v>
      </c>
      <c r="BO9364" t="s">
        <v>193439</v>
      </c>
      <c r="BP9364" t="s">
        <v>193436</v>
      </c>
      <c r="BQ9364" t="s">
        <v>193435</v>
      </c>
      <c r="BR9364">
        <v>14</v>
      </c>
      <c r="BS9364" t="s">
        <v>193437</v>
      </c>
      <c r="BT9364" t="s">
        <v>193438</v>
      </c>
      <c r="BU9364" t="s">
        <v>30651</v>
      </c>
      <c r="BV9364" t="s">
        <v>193446</v>
      </c>
      <c r="BW9364">
        <v>6</v>
      </c>
      <c r="BX9364" t="s">
        <v>20264</v>
      </c>
      <c r="BY9364" t="s">
        <v>116222</v>
      </c>
      <c r="BZ9364" t="s">
        <v>10757</v>
      </c>
      <c r="CA9364" t="s">
        <v>25366</v>
      </c>
      <c r="CB9364">
        <v>225</v>
      </c>
      <c r="CC9364" t="s">
        <v>14347</v>
      </c>
      <c r="CD9364">
        <v>4</v>
      </c>
      <c r="CE9364">
        <v>5</v>
      </c>
      <c r="CF9364" t="s">
        <v>193447</v>
      </c>
      <c r="CG9364" t="s">
        <v>193448</v>
      </c>
      <c r="CH9364">
        <v>18</v>
      </c>
      <c r="CI9364" t="s">
        <v>9029</v>
      </c>
      <c r="CJ9364" t="s">
        <v>193449</v>
      </c>
      <c r="CK9364">
        <v>10</v>
      </c>
      <c r="CL9364" t="s">
        <v>193450</v>
      </c>
      <c r="CM9364" t="s">
        <v>193451</v>
      </c>
      <c r="CN9364" t="s">
        <v>13708</v>
      </c>
      <c r="CO9364" t="s">
        <v>88200</v>
      </c>
      <c r="CP9364" t="s">
        <v>10721</v>
      </c>
      <c r="CQ9364" t="s">
        <v>4799</v>
      </c>
      <c r="CR9364" t="s">
        <v>15429</v>
      </c>
    </row>
    <row r="9365" spans="1:96" x14ac:dyDescent="0.3">
      <c r="A9365" t="s">
        <v>56</v>
      </c>
      <c r="B9365">
        <v>29</v>
      </c>
      <c r="C9365" t="s">
        <v>193452</v>
      </c>
      <c r="D9365" t="s">
        <v>193453</v>
      </c>
      <c r="E9365">
        <v>7</v>
      </c>
      <c r="F9365" t="s">
        <v>193454</v>
      </c>
      <c r="G9365" t="s">
        <v>193455</v>
      </c>
      <c r="H9365" t="s">
        <v>193456</v>
      </c>
      <c r="I9365" t="s">
        <v>193457</v>
      </c>
      <c r="J9365">
        <v>22</v>
      </c>
      <c r="K9365">
        <v>2024</v>
      </c>
      <c r="L9365">
        <v>3</v>
      </c>
      <c r="M9365" t="s">
        <v>62</v>
      </c>
      <c r="N9365" s="1">
        <v>45352</v>
      </c>
      <c r="O9365">
        <v>202403</v>
      </c>
      <c r="P9365">
        <v>12</v>
      </c>
      <c r="Q9365">
        <v>3</v>
      </c>
      <c r="R9365">
        <v>1</v>
      </c>
      <c r="S9365">
        <v>1</v>
      </c>
      <c r="T9365" t="s">
        <v>19495</v>
      </c>
      <c r="U9365" t="s">
        <v>20203</v>
      </c>
      <c r="V9365" t="s">
        <v>2036</v>
      </c>
      <c r="W9365" t="s">
        <v>18490</v>
      </c>
      <c r="X9365" t="s">
        <v>11177</v>
      </c>
      <c r="Y9365" t="s">
        <v>13929</v>
      </c>
      <c r="Z9365" t="s">
        <v>27433</v>
      </c>
      <c r="AA9365" t="s">
        <v>19500</v>
      </c>
      <c r="AB9365" t="s">
        <v>27475</v>
      </c>
      <c r="AC9365" t="s">
        <v>92</v>
      </c>
      <c r="AD9365" t="s">
        <v>4920</v>
      </c>
      <c r="AE9365" t="s">
        <v>193458</v>
      </c>
      <c r="AF9365" t="s">
        <v>193456</v>
      </c>
      <c r="AG9365" t="s">
        <v>19417</v>
      </c>
      <c r="AH9365" t="s">
        <v>91</v>
      </c>
      <c r="AI9365" t="s">
        <v>20517</v>
      </c>
      <c r="AJ9365" t="s">
        <v>60</v>
      </c>
      <c r="AK9365" t="s">
        <v>98</v>
      </c>
      <c r="AL9365" t="s">
        <v>19601</v>
      </c>
      <c r="AM9365" t="s">
        <v>19434</v>
      </c>
      <c r="AN9365" t="s">
        <v>163</v>
      </c>
      <c r="AO9365" t="s">
        <v>97</v>
      </c>
      <c r="AP9365" t="s">
        <v>19602</v>
      </c>
      <c r="AQ9365" t="s">
        <v>19934</v>
      </c>
      <c r="AR9365" s="1">
        <v>45373</v>
      </c>
      <c r="AS9365" t="s">
        <v>19601</v>
      </c>
      <c r="AT9365" t="s">
        <v>19603</v>
      </c>
      <c r="AU9365" t="s">
        <v>19434</v>
      </c>
      <c r="AV9365" t="s">
        <v>19438</v>
      </c>
      <c r="AW9365" t="s">
        <v>19604</v>
      </c>
      <c r="AX9365" t="s">
        <v>19605</v>
      </c>
      <c r="AY9365" t="s">
        <v>163</v>
      </c>
      <c r="AZ9365" t="s">
        <v>209</v>
      </c>
      <c r="BA9365" t="s">
        <v>3226</v>
      </c>
      <c r="BB9365" t="s">
        <v>3227</v>
      </c>
      <c r="BC9365" t="s">
        <v>6751</v>
      </c>
      <c r="BD9365">
        <v>7076</v>
      </c>
      <c r="BE9365" t="s">
        <v>193</v>
      </c>
      <c r="BF9365" t="s">
        <v>19479</v>
      </c>
      <c r="BG9365" t="s">
        <v>19515</v>
      </c>
      <c r="BH9365" t="s">
        <v>19445</v>
      </c>
      <c r="BI9365" t="s">
        <v>144379</v>
      </c>
      <c r="BJ9365">
        <v>29</v>
      </c>
      <c r="BK9365" t="s">
        <v>193459</v>
      </c>
      <c r="BL9365" t="s">
        <v>193456</v>
      </c>
      <c r="BM9365">
        <v>85</v>
      </c>
      <c r="BN9365" t="s">
        <v>193459</v>
      </c>
      <c r="BO9365" t="s">
        <v>193456</v>
      </c>
      <c r="BP9365" t="s">
        <v>193453</v>
      </c>
      <c r="BQ9365" t="s">
        <v>193452</v>
      </c>
      <c r="BR9365">
        <v>7</v>
      </c>
      <c r="BS9365" t="s">
        <v>193454</v>
      </c>
      <c r="BT9365" t="s">
        <v>193455</v>
      </c>
      <c r="BU9365" t="s">
        <v>38914</v>
      </c>
      <c r="BV9365" t="s">
        <v>193460</v>
      </c>
      <c r="BW9365">
        <v>3</v>
      </c>
      <c r="BX9365" t="s">
        <v>19634</v>
      </c>
      <c r="BY9365" t="s">
        <v>13272</v>
      </c>
      <c r="BZ9365" t="s">
        <v>16918</v>
      </c>
      <c r="CA9365" t="s">
        <v>7003</v>
      </c>
      <c r="CB9365">
        <v>85</v>
      </c>
      <c r="CC9365" t="s">
        <v>6340</v>
      </c>
      <c r="CD9365">
        <v>18</v>
      </c>
      <c r="CE9365">
        <v>10</v>
      </c>
      <c r="CF9365" t="s">
        <v>193461</v>
      </c>
      <c r="CG9365" t="s">
        <v>193462</v>
      </c>
      <c r="CH9365">
        <v>7</v>
      </c>
      <c r="CI9365" t="s">
        <v>30220</v>
      </c>
      <c r="CJ9365" t="s">
        <v>193463</v>
      </c>
      <c r="CK9365">
        <v>5</v>
      </c>
      <c r="CL9365" t="s">
        <v>193464</v>
      </c>
      <c r="CM9365" t="s">
        <v>193465</v>
      </c>
      <c r="CN9365" t="s">
        <v>8987</v>
      </c>
      <c r="CO9365" t="s">
        <v>74935</v>
      </c>
      <c r="CP9365" t="s">
        <v>16560</v>
      </c>
      <c r="CQ9365" t="s">
        <v>30798</v>
      </c>
      <c r="CR9365" t="s">
        <v>10679</v>
      </c>
    </row>
    <row r="9366" spans="1:96" x14ac:dyDescent="0.3">
      <c r="A9366" t="s">
        <v>56</v>
      </c>
      <c r="B9366">
        <v>49</v>
      </c>
      <c r="C9366" t="s">
        <v>193466</v>
      </c>
      <c r="D9366" t="s">
        <v>193467</v>
      </c>
      <c r="E9366">
        <v>53</v>
      </c>
      <c r="F9366" t="s">
        <v>193468</v>
      </c>
      <c r="G9366" t="s">
        <v>193469</v>
      </c>
      <c r="H9366" t="s">
        <v>193470</v>
      </c>
      <c r="I9366" t="s">
        <v>193471</v>
      </c>
      <c r="J9366">
        <v>3</v>
      </c>
      <c r="K9366">
        <v>2024</v>
      </c>
      <c r="L9366">
        <v>11</v>
      </c>
      <c r="M9366" t="s">
        <v>61</v>
      </c>
      <c r="N9366" s="1">
        <v>45597</v>
      </c>
      <c r="O9366">
        <v>202411</v>
      </c>
      <c r="P9366">
        <v>44</v>
      </c>
      <c r="Q9366">
        <v>1</v>
      </c>
      <c r="R9366">
        <v>4</v>
      </c>
      <c r="S9366">
        <v>2</v>
      </c>
      <c r="T9366" t="s">
        <v>19711</v>
      </c>
      <c r="U9366" t="s">
        <v>23968</v>
      </c>
      <c r="V9366" t="s">
        <v>5704</v>
      </c>
      <c r="W9366" t="s">
        <v>6548</v>
      </c>
      <c r="X9366" t="s">
        <v>1375</v>
      </c>
      <c r="Y9366" t="s">
        <v>193472</v>
      </c>
      <c r="Z9366" t="s">
        <v>193473</v>
      </c>
      <c r="AA9366" t="s">
        <v>19500</v>
      </c>
      <c r="AB9366" t="s">
        <v>9694</v>
      </c>
      <c r="AC9366" t="s">
        <v>93</v>
      </c>
      <c r="AD9366" t="s">
        <v>2638</v>
      </c>
      <c r="AE9366" t="s">
        <v>193474</v>
      </c>
      <c r="AF9366" t="s">
        <v>193470</v>
      </c>
      <c r="AG9366" t="s">
        <v>19417</v>
      </c>
      <c r="AH9366" t="s">
        <v>193</v>
      </c>
      <c r="AI9366" t="s">
        <v>386</v>
      </c>
      <c r="AJ9366" t="s">
        <v>60</v>
      </c>
      <c r="AK9366" t="s">
        <v>96</v>
      </c>
      <c r="AL9366" t="s">
        <v>19468</v>
      </c>
      <c r="AM9366" t="s">
        <v>19469</v>
      </c>
      <c r="AN9366" t="s">
        <v>163</v>
      </c>
      <c r="AO9366" t="s">
        <v>97</v>
      </c>
      <c r="AP9366" t="s">
        <v>19471</v>
      </c>
      <c r="AQ9366" t="s">
        <v>19800</v>
      </c>
      <c r="AR9366" s="1">
        <v>45599</v>
      </c>
      <c r="AS9366" t="s">
        <v>19468</v>
      </c>
      <c r="AT9366" t="s">
        <v>19473</v>
      </c>
      <c r="AU9366" t="s">
        <v>19469</v>
      </c>
      <c r="AV9366" t="s">
        <v>19474</v>
      </c>
      <c r="AW9366" t="s">
        <v>19475</v>
      </c>
      <c r="AX9366" t="s">
        <v>19476</v>
      </c>
      <c r="AY9366" t="s">
        <v>163</v>
      </c>
      <c r="AZ9366" t="s">
        <v>461</v>
      </c>
      <c r="BA9366" t="s">
        <v>23951</v>
      </c>
      <c r="BB9366" t="s">
        <v>15516</v>
      </c>
      <c r="BC9366" t="s">
        <v>151253</v>
      </c>
      <c r="BD9366">
        <v>7072</v>
      </c>
      <c r="BE9366" t="s">
        <v>227</v>
      </c>
      <c r="BF9366" t="s">
        <v>19443</v>
      </c>
      <c r="BG9366" t="s">
        <v>19444</v>
      </c>
      <c r="BH9366" t="s">
        <v>19547</v>
      </c>
      <c r="BI9366" t="s">
        <v>193475</v>
      </c>
      <c r="BJ9366">
        <v>49</v>
      </c>
      <c r="BK9366" t="s">
        <v>193476</v>
      </c>
      <c r="BL9366" t="s">
        <v>193470</v>
      </c>
      <c r="BM9366">
        <v>275</v>
      </c>
      <c r="BN9366" t="s">
        <v>193476</v>
      </c>
      <c r="BO9366" t="s">
        <v>193470</v>
      </c>
      <c r="BP9366" t="s">
        <v>193467</v>
      </c>
      <c r="BQ9366" t="s">
        <v>193466</v>
      </c>
      <c r="BR9366">
        <v>53</v>
      </c>
      <c r="BS9366" t="s">
        <v>193468</v>
      </c>
      <c r="BT9366" t="s">
        <v>193469</v>
      </c>
      <c r="BU9366" t="s">
        <v>26744</v>
      </c>
      <c r="BV9366" t="s">
        <v>193477</v>
      </c>
      <c r="BW9366">
        <v>7</v>
      </c>
      <c r="BX9366" t="s">
        <v>19614</v>
      </c>
      <c r="BY9366" t="s">
        <v>6578</v>
      </c>
      <c r="BZ9366" t="s">
        <v>193478</v>
      </c>
      <c r="CA9366" t="s">
        <v>31284</v>
      </c>
      <c r="CB9366">
        <v>275</v>
      </c>
      <c r="CC9366" t="s">
        <v>6549</v>
      </c>
      <c r="CD9366">
        <v>19</v>
      </c>
      <c r="CE9366">
        <v>38</v>
      </c>
      <c r="CF9366" t="s">
        <v>193479</v>
      </c>
      <c r="CG9366" t="s">
        <v>193480</v>
      </c>
      <c r="CH9366">
        <v>13</v>
      </c>
      <c r="CI9366" t="s">
        <v>6773</v>
      </c>
      <c r="CJ9366" t="s">
        <v>193481</v>
      </c>
      <c r="CK9366">
        <v>5</v>
      </c>
      <c r="CL9366" t="s">
        <v>193482</v>
      </c>
      <c r="CM9366" t="s">
        <v>193483</v>
      </c>
      <c r="CN9366" t="s">
        <v>193484</v>
      </c>
      <c r="CO9366" t="s">
        <v>2057</v>
      </c>
      <c r="CP9366" t="s">
        <v>48893</v>
      </c>
      <c r="CQ9366" t="s">
        <v>40644</v>
      </c>
      <c r="CR9366" t="s">
        <v>27285</v>
      </c>
    </row>
    <row r="9367" spans="1:96" x14ac:dyDescent="0.3">
      <c r="A9367" t="s">
        <v>57</v>
      </c>
      <c r="B9367">
        <v>11</v>
      </c>
      <c r="C9367" t="s">
        <v>193485</v>
      </c>
      <c r="D9367" t="s">
        <v>193486</v>
      </c>
      <c r="E9367">
        <v>67</v>
      </c>
      <c r="F9367" t="s">
        <v>193487</v>
      </c>
      <c r="G9367" t="s">
        <v>193488</v>
      </c>
      <c r="H9367" t="s">
        <v>193489</v>
      </c>
      <c r="I9367" t="s">
        <v>193490</v>
      </c>
      <c r="J9367">
        <v>28</v>
      </c>
      <c r="K9367">
        <v>2024</v>
      </c>
      <c r="L9367">
        <v>10</v>
      </c>
      <c r="M9367" t="s">
        <v>64</v>
      </c>
      <c r="N9367" s="1">
        <v>45566</v>
      </c>
      <c r="O9367">
        <v>202410</v>
      </c>
      <c r="P9367">
        <v>44</v>
      </c>
      <c r="Q9367">
        <v>3</v>
      </c>
      <c r="R9367">
        <v>4</v>
      </c>
      <c r="S9367">
        <v>2</v>
      </c>
      <c r="T9367" t="s">
        <v>19711</v>
      </c>
      <c r="U9367" t="s">
        <v>23968</v>
      </c>
      <c r="V9367" t="s">
        <v>2048</v>
      </c>
      <c r="W9367" t="s">
        <v>28677</v>
      </c>
      <c r="X9367" t="s">
        <v>7500</v>
      </c>
      <c r="Y9367" t="s">
        <v>5129</v>
      </c>
      <c r="Z9367" t="s">
        <v>158092</v>
      </c>
      <c r="AA9367" t="s">
        <v>19500</v>
      </c>
      <c r="AB9367" t="s">
        <v>9921</v>
      </c>
      <c r="AC9367" t="s">
        <v>92</v>
      </c>
      <c r="AD9367" t="s">
        <v>4237</v>
      </c>
      <c r="AE9367" t="s">
        <v>193491</v>
      </c>
      <c r="AF9367" t="s">
        <v>193489</v>
      </c>
      <c r="AG9367" t="s">
        <v>19417</v>
      </c>
      <c r="AH9367" t="s">
        <v>151</v>
      </c>
      <c r="AI9367" t="s">
        <v>26269</v>
      </c>
      <c r="AJ9367" t="s">
        <v>93</v>
      </c>
      <c r="AK9367" t="s">
        <v>59</v>
      </c>
      <c r="AL9367" t="s">
        <v>20011</v>
      </c>
      <c r="AM9367" t="s">
        <v>19434</v>
      </c>
      <c r="AN9367" t="s">
        <v>208</v>
      </c>
      <c r="AO9367" t="s">
        <v>99</v>
      </c>
      <c r="AP9367" t="s">
        <v>20012</v>
      </c>
      <c r="AQ9367" t="s">
        <v>19436</v>
      </c>
      <c r="AR9367" s="1">
        <v>45593</v>
      </c>
      <c r="AS9367" t="s">
        <v>20011</v>
      </c>
      <c r="AT9367" t="s">
        <v>20013</v>
      </c>
      <c r="AU9367" t="s">
        <v>19434</v>
      </c>
      <c r="AV9367" t="s">
        <v>19574</v>
      </c>
      <c r="AW9367" t="s">
        <v>20014</v>
      </c>
      <c r="AX9367" t="s">
        <v>20015</v>
      </c>
      <c r="AY9367" t="s">
        <v>208</v>
      </c>
      <c r="AZ9367" t="s">
        <v>164</v>
      </c>
      <c r="BA9367" t="s">
        <v>181477</v>
      </c>
      <c r="BB9367" t="s">
        <v>193492</v>
      </c>
      <c r="BC9367" t="s">
        <v>14405</v>
      </c>
      <c r="BD9367">
        <v>7065</v>
      </c>
      <c r="BE9367" t="s">
        <v>151</v>
      </c>
      <c r="BF9367" t="s">
        <v>19479</v>
      </c>
      <c r="BG9367" t="s">
        <v>19515</v>
      </c>
      <c r="BH9367" t="s">
        <v>19547</v>
      </c>
      <c r="BI9367" t="s">
        <v>193493</v>
      </c>
      <c r="BJ9367">
        <v>11</v>
      </c>
      <c r="BK9367" t="s">
        <v>193494</v>
      </c>
      <c r="BL9367" t="s">
        <v>193489</v>
      </c>
      <c r="BM9367">
        <v>273</v>
      </c>
      <c r="BN9367" t="s">
        <v>193494</v>
      </c>
      <c r="BO9367" t="s">
        <v>193489</v>
      </c>
      <c r="BP9367" t="s">
        <v>193486</v>
      </c>
      <c r="BQ9367" t="s">
        <v>193485</v>
      </c>
      <c r="BR9367">
        <v>67</v>
      </c>
      <c r="BS9367" t="s">
        <v>193487</v>
      </c>
      <c r="BT9367" t="s">
        <v>193488</v>
      </c>
      <c r="BU9367" t="s">
        <v>35900</v>
      </c>
      <c r="BV9367" t="s">
        <v>193495</v>
      </c>
      <c r="BW9367">
        <v>4</v>
      </c>
      <c r="BX9367" t="s">
        <v>20704</v>
      </c>
      <c r="BY9367" t="s">
        <v>123447</v>
      </c>
      <c r="BZ9367" t="s">
        <v>17388</v>
      </c>
      <c r="CA9367" t="s">
        <v>20240</v>
      </c>
      <c r="CB9367">
        <v>273</v>
      </c>
      <c r="CC9367" t="s">
        <v>1821</v>
      </c>
      <c r="CD9367">
        <v>7</v>
      </c>
      <c r="CE9367">
        <v>28</v>
      </c>
      <c r="CF9367" t="s">
        <v>193496</v>
      </c>
      <c r="CG9367" t="s">
        <v>193497</v>
      </c>
      <c r="CH9367">
        <v>14</v>
      </c>
      <c r="CI9367" t="s">
        <v>5805</v>
      </c>
      <c r="CJ9367" t="s">
        <v>193498</v>
      </c>
      <c r="CK9367">
        <v>15</v>
      </c>
      <c r="CL9367" t="s">
        <v>193499</v>
      </c>
      <c r="CM9367" t="s">
        <v>193500</v>
      </c>
      <c r="CN9367" t="s">
        <v>92496</v>
      </c>
      <c r="CO9367" t="s">
        <v>128723</v>
      </c>
      <c r="CP9367" t="s">
        <v>66061</v>
      </c>
      <c r="CQ9367" t="s">
        <v>308</v>
      </c>
      <c r="CR9367" t="s">
        <v>2563</v>
      </c>
    </row>
    <row r="9368" spans="1:96" x14ac:dyDescent="0.3">
      <c r="A9368" t="s">
        <v>54</v>
      </c>
      <c r="B9368">
        <v>36</v>
      </c>
      <c r="C9368" t="s">
        <v>193501</v>
      </c>
      <c r="D9368" t="s">
        <v>193502</v>
      </c>
      <c r="E9368">
        <v>45</v>
      </c>
      <c r="F9368" t="s">
        <v>193503</v>
      </c>
      <c r="G9368" t="s">
        <v>193504</v>
      </c>
      <c r="H9368" t="s">
        <v>193505</v>
      </c>
      <c r="I9368" t="s">
        <v>193506</v>
      </c>
      <c r="J9368">
        <v>12</v>
      </c>
      <c r="K9368">
        <v>2025</v>
      </c>
      <c r="L9368">
        <v>8</v>
      </c>
      <c r="M9368" t="s">
        <v>65</v>
      </c>
      <c r="N9368" s="1">
        <v>45870</v>
      </c>
      <c r="O9368">
        <v>202508</v>
      </c>
      <c r="P9368">
        <v>32</v>
      </c>
      <c r="Q9368">
        <v>2</v>
      </c>
      <c r="R9368">
        <v>3</v>
      </c>
      <c r="S9368">
        <v>2</v>
      </c>
      <c r="T9368" t="s">
        <v>19627</v>
      </c>
      <c r="U9368" t="s">
        <v>22768</v>
      </c>
      <c r="V9368" t="s">
        <v>10047</v>
      </c>
      <c r="W9368" t="s">
        <v>22401</v>
      </c>
      <c r="X9368" t="s">
        <v>10838</v>
      </c>
      <c r="Y9368" t="s">
        <v>193507</v>
      </c>
      <c r="Z9368" t="s">
        <v>105421</v>
      </c>
      <c r="AA9368" t="s">
        <v>19500</v>
      </c>
      <c r="AB9368" t="s">
        <v>2976</v>
      </c>
      <c r="AC9368" t="s">
        <v>89</v>
      </c>
      <c r="AD9368" t="s">
        <v>12584</v>
      </c>
      <c r="AE9368" t="s">
        <v>193508</v>
      </c>
      <c r="AF9368" t="s">
        <v>193505</v>
      </c>
      <c r="AG9368" t="s">
        <v>19417</v>
      </c>
      <c r="AH9368" t="s">
        <v>151</v>
      </c>
      <c r="AI9368" t="s">
        <v>19755</v>
      </c>
      <c r="AJ9368" t="s">
        <v>95</v>
      </c>
      <c r="AK9368" t="s">
        <v>94</v>
      </c>
      <c r="AL9368" t="s">
        <v>19931</v>
      </c>
      <c r="AM9368" t="s">
        <v>19932</v>
      </c>
      <c r="AN9368" t="s">
        <v>19470</v>
      </c>
      <c r="AO9368" t="s">
        <v>100</v>
      </c>
      <c r="AP9368" t="s">
        <v>19933</v>
      </c>
      <c r="AQ9368" t="s">
        <v>19436</v>
      </c>
      <c r="AR9368" s="1">
        <v>45881</v>
      </c>
      <c r="AS9368" t="s">
        <v>19931</v>
      </c>
      <c r="AT9368" t="s">
        <v>19935</v>
      </c>
      <c r="AU9368" t="s">
        <v>19932</v>
      </c>
      <c r="AV9368" t="s">
        <v>19936</v>
      </c>
      <c r="AW9368" t="s">
        <v>19937</v>
      </c>
      <c r="AX9368" t="s">
        <v>19938</v>
      </c>
      <c r="AY9368" t="s">
        <v>19470</v>
      </c>
      <c r="AZ9368" t="s">
        <v>331</v>
      </c>
      <c r="BA9368" t="s">
        <v>17554</v>
      </c>
      <c r="BB9368" t="s">
        <v>193509</v>
      </c>
      <c r="BC9368" t="s">
        <v>193510</v>
      </c>
      <c r="BD9368">
        <v>7016</v>
      </c>
      <c r="BE9368" t="s">
        <v>193</v>
      </c>
      <c r="BF9368" t="s">
        <v>19443</v>
      </c>
      <c r="BG9368" t="s">
        <v>19444</v>
      </c>
      <c r="BH9368" t="s">
        <v>19547</v>
      </c>
      <c r="BI9368" t="s">
        <v>193511</v>
      </c>
      <c r="BJ9368">
        <v>36</v>
      </c>
      <c r="BK9368" t="s">
        <v>193512</v>
      </c>
      <c r="BL9368" t="s">
        <v>193505</v>
      </c>
      <c r="BM9368">
        <v>85</v>
      </c>
      <c r="BN9368" t="s">
        <v>193512</v>
      </c>
      <c r="BO9368" t="s">
        <v>193505</v>
      </c>
      <c r="BP9368" t="s">
        <v>193502</v>
      </c>
      <c r="BQ9368" t="s">
        <v>193501</v>
      </c>
      <c r="BR9368">
        <v>45</v>
      </c>
      <c r="BS9368" t="s">
        <v>193503</v>
      </c>
      <c r="BT9368" t="s">
        <v>193504</v>
      </c>
      <c r="BU9368" t="s">
        <v>3192</v>
      </c>
      <c r="BV9368" t="s">
        <v>193513</v>
      </c>
      <c r="BW9368">
        <v>4</v>
      </c>
      <c r="BX9368" t="s">
        <v>1018</v>
      </c>
      <c r="BY9368" t="s">
        <v>4274</v>
      </c>
      <c r="BZ9368" t="s">
        <v>12661</v>
      </c>
      <c r="CA9368" t="s">
        <v>26143</v>
      </c>
      <c r="CB9368">
        <v>85</v>
      </c>
      <c r="CC9368" t="s">
        <v>12984</v>
      </c>
      <c r="CD9368">
        <v>17</v>
      </c>
      <c r="CE9368">
        <v>23</v>
      </c>
      <c r="CF9368" t="s">
        <v>193514</v>
      </c>
      <c r="CG9368" t="s">
        <v>193515</v>
      </c>
      <c r="CH9368">
        <v>12</v>
      </c>
      <c r="CI9368" t="s">
        <v>1555</v>
      </c>
      <c r="CJ9368" t="s">
        <v>193516</v>
      </c>
      <c r="CK9368">
        <v>10</v>
      </c>
      <c r="CL9368" t="s">
        <v>193517</v>
      </c>
      <c r="CM9368" t="s">
        <v>193518</v>
      </c>
      <c r="CN9368" t="s">
        <v>193519</v>
      </c>
      <c r="CO9368" t="s">
        <v>26088</v>
      </c>
      <c r="CP9368" t="s">
        <v>160</v>
      </c>
      <c r="CQ9368" t="s">
        <v>22013</v>
      </c>
      <c r="CR9368" t="s">
        <v>13128</v>
      </c>
    </row>
    <row r="9369" spans="1:96" x14ac:dyDescent="0.3">
      <c r="A9369" t="s">
        <v>54</v>
      </c>
      <c r="B9369">
        <v>30</v>
      </c>
      <c r="C9369" t="s">
        <v>193520</v>
      </c>
      <c r="D9369" t="s">
        <v>193521</v>
      </c>
      <c r="E9369">
        <v>55</v>
      </c>
      <c r="F9369" t="s">
        <v>193522</v>
      </c>
      <c r="G9369" t="s">
        <v>193523</v>
      </c>
      <c r="H9369" t="s">
        <v>193524</v>
      </c>
      <c r="I9369" t="s">
        <v>193525</v>
      </c>
      <c r="J9369">
        <v>17</v>
      </c>
      <c r="K9369">
        <v>2025</v>
      </c>
      <c r="L9369">
        <v>6</v>
      </c>
      <c r="M9369" t="s">
        <v>65</v>
      </c>
      <c r="N9369" s="1">
        <v>45809</v>
      </c>
      <c r="O9369">
        <v>202506</v>
      </c>
      <c r="P9369">
        <v>24</v>
      </c>
      <c r="Q9369">
        <v>2</v>
      </c>
      <c r="R9369">
        <v>2</v>
      </c>
      <c r="S9369">
        <v>1</v>
      </c>
      <c r="T9369" t="s">
        <v>19656</v>
      </c>
      <c r="U9369" t="s">
        <v>25183</v>
      </c>
      <c r="V9369" t="s">
        <v>19104</v>
      </c>
      <c r="W9369" t="s">
        <v>7719</v>
      </c>
      <c r="X9369" t="s">
        <v>18643</v>
      </c>
      <c r="Y9369" t="s">
        <v>61102</v>
      </c>
      <c r="Z9369" t="s">
        <v>193526</v>
      </c>
      <c r="AA9369" t="s">
        <v>190</v>
      </c>
      <c r="AB9369" t="s">
        <v>6548</v>
      </c>
      <c r="AC9369" t="s">
        <v>90</v>
      </c>
      <c r="AD9369" t="s">
        <v>4805</v>
      </c>
      <c r="AE9369" t="s">
        <v>193527</v>
      </c>
      <c r="AF9369" t="s">
        <v>193524</v>
      </c>
      <c r="AG9369" t="s">
        <v>19417</v>
      </c>
      <c r="AH9369" t="s">
        <v>91</v>
      </c>
      <c r="AI9369" t="s">
        <v>19520</v>
      </c>
      <c r="AJ9369" t="s">
        <v>58</v>
      </c>
      <c r="AK9369" t="s">
        <v>102</v>
      </c>
      <c r="AL9369" t="s">
        <v>19468</v>
      </c>
      <c r="AM9369" t="s">
        <v>19469</v>
      </c>
      <c r="AN9369" t="s">
        <v>19470</v>
      </c>
      <c r="AO9369" t="s">
        <v>97</v>
      </c>
      <c r="AP9369" t="s">
        <v>19471</v>
      </c>
      <c r="AQ9369" t="s">
        <v>19472</v>
      </c>
      <c r="AR9369" s="1">
        <v>45825</v>
      </c>
      <c r="AS9369" t="s">
        <v>19468</v>
      </c>
      <c r="AT9369" t="s">
        <v>19473</v>
      </c>
      <c r="AU9369" t="s">
        <v>19469</v>
      </c>
      <c r="AV9369" t="s">
        <v>19474</v>
      </c>
      <c r="AW9369" t="s">
        <v>19475</v>
      </c>
      <c r="AX9369" t="s">
        <v>19476</v>
      </c>
      <c r="AY9369" t="s">
        <v>19470</v>
      </c>
      <c r="AZ9369" t="s">
        <v>209</v>
      </c>
      <c r="BA9369" t="s">
        <v>4702</v>
      </c>
      <c r="BB9369" t="s">
        <v>6223</v>
      </c>
      <c r="BC9369" t="s">
        <v>8817</v>
      </c>
      <c r="BD9369">
        <v>7029</v>
      </c>
      <c r="BE9369" t="s">
        <v>151</v>
      </c>
      <c r="BF9369" t="s">
        <v>19443</v>
      </c>
      <c r="BG9369" t="s">
        <v>19444</v>
      </c>
      <c r="BH9369" t="s">
        <v>19547</v>
      </c>
      <c r="BI9369" t="s">
        <v>193528</v>
      </c>
      <c r="BJ9369">
        <v>30</v>
      </c>
      <c r="BK9369" t="s">
        <v>193529</v>
      </c>
      <c r="BL9369" t="s">
        <v>193524</v>
      </c>
      <c r="BM9369">
        <v>131</v>
      </c>
      <c r="BN9369" t="s">
        <v>193529</v>
      </c>
      <c r="BO9369" t="s">
        <v>193524</v>
      </c>
      <c r="BP9369" t="s">
        <v>193521</v>
      </c>
      <c r="BQ9369" t="s">
        <v>193520</v>
      </c>
      <c r="BR9369">
        <v>55</v>
      </c>
      <c r="BS9369" t="s">
        <v>193522</v>
      </c>
      <c r="BT9369" t="s">
        <v>193523</v>
      </c>
      <c r="BU9369" t="s">
        <v>6024</v>
      </c>
      <c r="BV9369" t="s">
        <v>193530</v>
      </c>
      <c r="BW9369">
        <v>6</v>
      </c>
      <c r="BX9369" t="s">
        <v>20077</v>
      </c>
      <c r="BY9369" t="s">
        <v>1668</v>
      </c>
      <c r="BZ9369" t="s">
        <v>71642</v>
      </c>
      <c r="CA9369" t="s">
        <v>22558</v>
      </c>
      <c r="CB9369">
        <v>131</v>
      </c>
      <c r="CC9369" t="s">
        <v>9314</v>
      </c>
      <c r="CD9369">
        <v>1</v>
      </c>
      <c r="CE9369">
        <v>10</v>
      </c>
      <c r="CF9369" t="s">
        <v>193531</v>
      </c>
      <c r="CG9369" t="s">
        <v>193532</v>
      </c>
      <c r="CH9369">
        <v>24</v>
      </c>
      <c r="CI9369" t="s">
        <v>9199</v>
      </c>
      <c r="CJ9369" t="s">
        <v>193533</v>
      </c>
      <c r="CK9369">
        <v>15</v>
      </c>
      <c r="CL9369" t="s">
        <v>193534</v>
      </c>
      <c r="CM9369" t="s">
        <v>193535</v>
      </c>
      <c r="CN9369" t="s">
        <v>19305</v>
      </c>
      <c r="CO9369" t="s">
        <v>47162</v>
      </c>
      <c r="CP9369" t="s">
        <v>7599</v>
      </c>
      <c r="CQ9369" t="s">
        <v>6486</v>
      </c>
      <c r="CR9369" t="s">
        <v>14981</v>
      </c>
    </row>
    <row r="9370" spans="1:96" x14ac:dyDescent="0.3">
      <c r="A9370" t="s">
        <v>56</v>
      </c>
      <c r="B9370">
        <v>22</v>
      </c>
      <c r="C9370" t="s">
        <v>193536</v>
      </c>
      <c r="D9370" t="s">
        <v>193537</v>
      </c>
      <c r="E9370">
        <v>48</v>
      </c>
      <c r="F9370" t="s">
        <v>193538</v>
      </c>
      <c r="G9370" t="s">
        <v>193539</v>
      </c>
      <c r="H9370" t="s">
        <v>193540</v>
      </c>
      <c r="I9370" t="s">
        <v>193541</v>
      </c>
      <c r="J9370">
        <v>9</v>
      </c>
      <c r="K9370">
        <v>2025</v>
      </c>
      <c r="L9370">
        <v>4</v>
      </c>
      <c r="M9370" t="s">
        <v>63</v>
      </c>
      <c r="N9370" s="1">
        <v>45748</v>
      </c>
      <c r="O9370">
        <v>202504</v>
      </c>
      <c r="P9370">
        <v>14</v>
      </c>
      <c r="Q9370">
        <v>1</v>
      </c>
      <c r="R9370">
        <v>2</v>
      </c>
      <c r="S9370">
        <v>1</v>
      </c>
      <c r="T9370" t="s">
        <v>19656</v>
      </c>
      <c r="U9370" t="s">
        <v>23858</v>
      </c>
      <c r="V9370" t="s">
        <v>219</v>
      </c>
      <c r="W9370" t="s">
        <v>10376</v>
      </c>
      <c r="X9370" t="s">
        <v>37075</v>
      </c>
      <c r="Y9370" t="s">
        <v>193542</v>
      </c>
      <c r="Z9370" t="s">
        <v>114195</v>
      </c>
      <c r="AA9370" t="s">
        <v>19500</v>
      </c>
      <c r="AB9370" t="s">
        <v>39136</v>
      </c>
      <c r="AC9370" t="s">
        <v>92</v>
      </c>
      <c r="AD9370" t="s">
        <v>18855</v>
      </c>
      <c r="AE9370" t="s">
        <v>193543</v>
      </c>
      <c r="AF9370" t="s">
        <v>193540</v>
      </c>
      <c r="AG9370" t="s">
        <v>19417</v>
      </c>
      <c r="AH9370" t="s">
        <v>193</v>
      </c>
      <c r="AI9370" t="s">
        <v>5428</v>
      </c>
      <c r="AJ9370" t="s">
        <v>92</v>
      </c>
      <c r="AK9370" t="s">
        <v>96</v>
      </c>
      <c r="AL9370" t="s">
        <v>20126</v>
      </c>
      <c r="AM9370" t="s">
        <v>19504</v>
      </c>
      <c r="AN9370" t="s">
        <v>19470</v>
      </c>
      <c r="AO9370" t="s">
        <v>101</v>
      </c>
      <c r="AP9370" t="s">
        <v>20127</v>
      </c>
      <c r="AQ9370" t="s">
        <v>19541</v>
      </c>
      <c r="AR9370" s="1">
        <v>45756</v>
      </c>
      <c r="AS9370" t="s">
        <v>20126</v>
      </c>
      <c r="AT9370" t="s">
        <v>20128</v>
      </c>
      <c r="AU9370" t="s">
        <v>19504</v>
      </c>
      <c r="AV9370" t="s">
        <v>20129</v>
      </c>
      <c r="AW9370" t="s">
        <v>20130</v>
      </c>
      <c r="AX9370" t="s">
        <v>20131</v>
      </c>
      <c r="AY9370" t="s">
        <v>19470</v>
      </c>
      <c r="AZ9370" t="s">
        <v>658</v>
      </c>
      <c r="BA9370" t="s">
        <v>17103</v>
      </c>
      <c r="BB9370" t="s">
        <v>193544</v>
      </c>
      <c r="BC9370" t="s">
        <v>12385</v>
      </c>
      <c r="BD9370">
        <v>7050</v>
      </c>
      <c r="BE9370" t="s">
        <v>227</v>
      </c>
      <c r="BF9370" t="s">
        <v>19479</v>
      </c>
      <c r="BG9370" t="s">
        <v>19444</v>
      </c>
      <c r="BH9370" t="s">
        <v>19445</v>
      </c>
      <c r="BI9370" t="s">
        <v>193545</v>
      </c>
      <c r="BJ9370">
        <v>22</v>
      </c>
      <c r="BK9370" t="s">
        <v>193546</v>
      </c>
      <c r="BL9370" t="s">
        <v>193540</v>
      </c>
      <c r="BM9370">
        <v>98</v>
      </c>
      <c r="BN9370" t="s">
        <v>193546</v>
      </c>
      <c r="BO9370" t="s">
        <v>193540</v>
      </c>
      <c r="BP9370" t="s">
        <v>193537</v>
      </c>
      <c r="BQ9370" t="s">
        <v>193536</v>
      </c>
      <c r="BR9370">
        <v>48</v>
      </c>
      <c r="BS9370" t="s">
        <v>193538</v>
      </c>
      <c r="BT9370" t="s">
        <v>193539</v>
      </c>
      <c r="BU9370" t="s">
        <v>7298</v>
      </c>
      <c r="BV9370" t="s">
        <v>193547</v>
      </c>
      <c r="BW9370">
        <v>9</v>
      </c>
      <c r="BX9370" t="s">
        <v>25388</v>
      </c>
      <c r="BY9370" t="s">
        <v>8947</v>
      </c>
      <c r="BZ9370" t="s">
        <v>4465</v>
      </c>
      <c r="CA9370" t="s">
        <v>20389</v>
      </c>
      <c r="CB9370">
        <v>98</v>
      </c>
      <c r="CC9370" t="s">
        <v>19326</v>
      </c>
      <c r="CD9370">
        <v>29</v>
      </c>
      <c r="CE9370">
        <v>48</v>
      </c>
      <c r="CF9370" t="s">
        <v>193548</v>
      </c>
      <c r="CG9370" t="s">
        <v>193549</v>
      </c>
      <c r="CH9370">
        <v>15</v>
      </c>
      <c r="CI9370" t="s">
        <v>56308</v>
      </c>
      <c r="CJ9370" t="s">
        <v>193550</v>
      </c>
      <c r="CK9370">
        <v>13</v>
      </c>
      <c r="CL9370" t="s">
        <v>193551</v>
      </c>
      <c r="CM9370" t="s">
        <v>193552</v>
      </c>
      <c r="CN9370" t="s">
        <v>4522</v>
      </c>
      <c r="CO9370" t="s">
        <v>50053</v>
      </c>
      <c r="CP9370" t="s">
        <v>521</v>
      </c>
      <c r="CQ9370" t="s">
        <v>5001</v>
      </c>
      <c r="CR9370" t="s">
        <v>3666</v>
      </c>
    </row>
    <row r="9371" spans="1:96" x14ac:dyDescent="0.3">
      <c r="A9371" t="s">
        <v>57</v>
      </c>
      <c r="B9371">
        <v>49</v>
      </c>
      <c r="C9371" t="s">
        <v>193553</v>
      </c>
      <c r="D9371" t="s">
        <v>193554</v>
      </c>
      <c r="E9371">
        <v>28</v>
      </c>
      <c r="F9371" t="s">
        <v>193555</v>
      </c>
      <c r="G9371" t="s">
        <v>193556</v>
      </c>
      <c r="H9371" t="s">
        <v>193557</v>
      </c>
      <c r="I9371" t="s">
        <v>193558</v>
      </c>
      <c r="J9371">
        <v>14</v>
      </c>
      <c r="K9371">
        <v>2024</v>
      </c>
      <c r="L9371">
        <v>8</v>
      </c>
      <c r="M9371" t="s">
        <v>63</v>
      </c>
      <c r="N9371" s="1">
        <v>45505</v>
      </c>
      <c r="O9371">
        <v>202408</v>
      </c>
      <c r="P9371">
        <v>33</v>
      </c>
      <c r="Q9371">
        <v>2</v>
      </c>
      <c r="R9371">
        <v>3</v>
      </c>
      <c r="S9371">
        <v>2</v>
      </c>
      <c r="T9371" t="s">
        <v>20299</v>
      </c>
      <c r="U9371" t="s">
        <v>21439</v>
      </c>
      <c r="V9371" t="s">
        <v>47523</v>
      </c>
      <c r="W9371" t="s">
        <v>25458</v>
      </c>
      <c r="X9371" t="s">
        <v>5335</v>
      </c>
      <c r="Y9371" t="s">
        <v>93013</v>
      </c>
      <c r="Z9371" t="s">
        <v>68857</v>
      </c>
      <c r="AA9371" t="s">
        <v>19500</v>
      </c>
      <c r="AB9371" t="s">
        <v>689</v>
      </c>
      <c r="AC9371" t="s">
        <v>88</v>
      </c>
      <c r="AD9371" t="s">
        <v>42408</v>
      </c>
      <c r="AE9371" t="s">
        <v>193559</v>
      </c>
      <c r="AF9371" t="s">
        <v>193557</v>
      </c>
      <c r="AG9371" t="s">
        <v>19417</v>
      </c>
      <c r="AH9371" t="s">
        <v>91</v>
      </c>
      <c r="AI9371" t="s">
        <v>2079</v>
      </c>
      <c r="AJ9371" t="s">
        <v>93</v>
      </c>
      <c r="AK9371" t="s">
        <v>96</v>
      </c>
      <c r="AL9371" t="s">
        <v>20011</v>
      </c>
      <c r="AM9371" t="s">
        <v>19434</v>
      </c>
      <c r="AN9371" t="s">
        <v>208</v>
      </c>
      <c r="AO9371" t="s">
        <v>100</v>
      </c>
      <c r="AP9371" t="s">
        <v>20012</v>
      </c>
      <c r="AQ9371" t="s">
        <v>19436</v>
      </c>
      <c r="AR9371" s="1">
        <v>45518</v>
      </c>
      <c r="AS9371" t="s">
        <v>20011</v>
      </c>
      <c r="AT9371" t="s">
        <v>20013</v>
      </c>
      <c r="AU9371" t="s">
        <v>19434</v>
      </c>
      <c r="AV9371" t="s">
        <v>19574</v>
      </c>
      <c r="AW9371" t="s">
        <v>20014</v>
      </c>
      <c r="AX9371" t="s">
        <v>20015</v>
      </c>
      <c r="AY9371" t="s">
        <v>208</v>
      </c>
      <c r="AZ9371" t="s">
        <v>266</v>
      </c>
      <c r="BA9371" t="s">
        <v>24186</v>
      </c>
      <c r="BB9371" t="s">
        <v>1243</v>
      </c>
      <c r="BC9371" t="s">
        <v>95000</v>
      </c>
      <c r="BD9371">
        <v>7074</v>
      </c>
      <c r="BE9371" t="s">
        <v>227</v>
      </c>
      <c r="BF9371" t="s">
        <v>19443</v>
      </c>
      <c r="BG9371" t="s">
        <v>19444</v>
      </c>
      <c r="BH9371" t="s">
        <v>19547</v>
      </c>
      <c r="BI9371" t="s">
        <v>32802</v>
      </c>
      <c r="BJ9371">
        <v>49</v>
      </c>
      <c r="BK9371" t="s">
        <v>193560</v>
      </c>
      <c r="BL9371" t="s">
        <v>193557</v>
      </c>
      <c r="BM9371">
        <v>94</v>
      </c>
      <c r="BN9371" t="s">
        <v>193560</v>
      </c>
      <c r="BO9371" t="s">
        <v>193557</v>
      </c>
      <c r="BP9371" t="s">
        <v>193554</v>
      </c>
      <c r="BQ9371" t="s">
        <v>193553</v>
      </c>
      <c r="BR9371">
        <v>28</v>
      </c>
      <c r="BS9371" t="s">
        <v>193555</v>
      </c>
      <c r="BT9371" t="s">
        <v>193556</v>
      </c>
      <c r="BU9371" t="s">
        <v>218</v>
      </c>
      <c r="BV9371" t="s">
        <v>193561</v>
      </c>
      <c r="BW9371">
        <v>1</v>
      </c>
      <c r="BX9371" t="s">
        <v>9649</v>
      </c>
      <c r="BY9371" t="s">
        <v>634</v>
      </c>
      <c r="BZ9371" t="s">
        <v>4896</v>
      </c>
      <c r="CA9371" t="s">
        <v>20338</v>
      </c>
      <c r="CB9371">
        <v>94</v>
      </c>
      <c r="CC9371" t="s">
        <v>6203</v>
      </c>
      <c r="CD9371">
        <v>3</v>
      </c>
      <c r="CE9371">
        <v>16</v>
      </c>
      <c r="CF9371" t="s">
        <v>193562</v>
      </c>
      <c r="CG9371" t="s">
        <v>193563</v>
      </c>
      <c r="CH9371">
        <v>0</v>
      </c>
      <c r="CI9371" t="s">
        <v>1852</v>
      </c>
      <c r="CJ9371" t="s">
        <v>193564</v>
      </c>
      <c r="CK9371">
        <v>3</v>
      </c>
      <c r="CL9371" t="s">
        <v>193565</v>
      </c>
      <c r="CM9371" t="s">
        <v>193566</v>
      </c>
      <c r="CN9371" t="s">
        <v>13319</v>
      </c>
      <c r="CO9371" t="s">
        <v>92926</v>
      </c>
      <c r="CP9371" t="s">
        <v>38829</v>
      </c>
      <c r="CQ9371" t="s">
        <v>1365</v>
      </c>
      <c r="CR9371" t="s">
        <v>4539</v>
      </c>
    </row>
    <row r="9372" spans="1:96" x14ac:dyDescent="0.3">
      <c r="A9372" t="s">
        <v>52</v>
      </c>
      <c r="B9372">
        <v>27</v>
      </c>
      <c r="C9372" t="s">
        <v>193567</v>
      </c>
      <c r="D9372" t="s">
        <v>193568</v>
      </c>
      <c r="E9372">
        <v>13</v>
      </c>
      <c r="F9372" t="s">
        <v>193569</v>
      </c>
      <c r="G9372" t="s">
        <v>193570</v>
      </c>
      <c r="H9372" t="s">
        <v>193571</v>
      </c>
      <c r="I9372" t="s">
        <v>193572</v>
      </c>
      <c r="J9372">
        <v>12</v>
      </c>
      <c r="K9372">
        <v>2023</v>
      </c>
      <c r="L9372">
        <v>5</v>
      </c>
      <c r="M9372" t="s">
        <v>62</v>
      </c>
      <c r="N9372" s="1">
        <v>45047</v>
      </c>
      <c r="O9372">
        <v>202305</v>
      </c>
      <c r="P9372">
        <v>19</v>
      </c>
      <c r="Q9372">
        <v>2</v>
      </c>
      <c r="R9372">
        <v>2</v>
      </c>
      <c r="S9372">
        <v>1</v>
      </c>
      <c r="T9372" t="s">
        <v>20065</v>
      </c>
      <c r="U9372" t="s">
        <v>26579</v>
      </c>
      <c r="V9372" t="s">
        <v>2415</v>
      </c>
      <c r="W9372" t="s">
        <v>5270</v>
      </c>
      <c r="X9372" t="s">
        <v>8759</v>
      </c>
      <c r="Y9372" t="s">
        <v>85843</v>
      </c>
      <c r="Z9372" t="s">
        <v>193573</v>
      </c>
      <c r="AA9372" t="s">
        <v>19430</v>
      </c>
      <c r="AB9372" t="s">
        <v>503</v>
      </c>
      <c r="AC9372" t="s">
        <v>92</v>
      </c>
      <c r="AD9372" t="s">
        <v>6701</v>
      </c>
      <c r="AE9372" t="s">
        <v>193574</v>
      </c>
      <c r="AF9372" t="s">
        <v>193571</v>
      </c>
      <c r="AG9372" t="s">
        <v>19417</v>
      </c>
      <c r="AH9372" t="s">
        <v>193</v>
      </c>
      <c r="AI9372" t="s">
        <v>22731</v>
      </c>
      <c r="AJ9372" t="s">
        <v>92</v>
      </c>
      <c r="AK9372" t="s">
        <v>102</v>
      </c>
      <c r="AL9372" t="s">
        <v>20126</v>
      </c>
      <c r="AM9372" t="s">
        <v>19504</v>
      </c>
      <c r="AN9372" t="s">
        <v>208</v>
      </c>
      <c r="AO9372" t="s">
        <v>100</v>
      </c>
      <c r="AP9372" t="s">
        <v>20127</v>
      </c>
      <c r="AQ9372" t="s">
        <v>19800</v>
      </c>
      <c r="AR9372" s="1">
        <v>45058</v>
      </c>
      <c r="AS9372" t="s">
        <v>20126</v>
      </c>
      <c r="AT9372" t="s">
        <v>20128</v>
      </c>
      <c r="AU9372" t="s">
        <v>19504</v>
      </c>
      <c r="AV9372" t="s">
        <v>20129</v>
      </c>
      <c r="AW9372" t="s">
        <v>20130</v>
      </c>
      <c r="AX9372" t="s">
        <v>20131</v>
      </c>
      <c r="AY9372" t="s">
        <v>208</v>
      </c>
      <c r="AZ9372" t="s">
        <v>314</v>
      </c>
      <c r="BA9372" t="s">
        <v>11031</v>
      </c>
      <c r="BB9372" t="s">
        <v>193575</v>
      </c>
      <c r="BC9372" t="s">
        <v>14588</v>
      </c>
      <c r="BD9372">
        <v>7034</v>
      </c>
      <c r="BE9372" t="s">
        <v>193</v>
      </c>
      <c r="BF9372" t="s">
        <v>19479</v>
      </c>
      <c r="BG9372" t="s">
        <v>19444</v>
      </c>
      <c r="BH9372" t="s">
        <v>19445</v>
      </c>
      <c r="BI9372" t="s">
        <v>193576</v>
      </c>
      <c r="BJ9372">
        <v>27</v>
      </c>
      <c r="BK9372" t="s">
        <v>193577</v>
      </c>
      <c r="BL9372" t="s">
        <v>193571</v>
      </c>
      <c r="BM9372">
        <v>32</v>
      </c>
      <c r="BN9372" t="s">
        <v>193577</v>
      </c>
      <c r="BO9372" t="s">
        <v>193571</v>
      </c>
      <c r="BP9372" t="s">
        <v>193568</v>
      </c>
      <c r="BQ9372" t="s">
        <v>193567</v>
      </c>
      <c r="BR9372">
        <v>13</v>
      </c>
      <c r="BS9372" t="s">
        <v>193569</v>
      </c>
      <c r="BT9372" t="s">
        <v>193570</v>
      </c>
      <c r="BU9372" t="s">
        <v>22463</v>
      </c>
      <c r="BV9372" t="s">
        <v>193578</v>
      </c>
      <c r="BW9372">
        <v>3</v>
      </c>
      <c r="BX9372" t="s">
        <v>20864</v>
      </c>
      <c r="BY9372" t="s">
        <v>16785</v>
      </c>
      <c r="BZ9372" t="s">
        <v>7249</v>
      </c>
      <c r="CA9372" t="s">
        <v>19852</v>
      </c>
      <c r="CB9372">
        <v>32</v>
      </c>
      <c r="CC9372" t="s">
        <v>28629</v>
      </c>
      <c r="CD9372">
        <v>15</v>
      </c>
      <c r="CE9372">
        <v>25</v>
      </c>
      <c r="CF9372" t="s">
        <v>193579</v>
      </c>
      <c r="CG9372" t="s">
        <v>193580</v>
      </c>
      <c r="CH9372">
        <v>9</v>
      </c>
      <c r="CI9372" t="s">
        <v>13907</v>
      </c>
      <c r="CJ9372" t="s">
        <v>193581</v>
      </c>
      <c r="CK9372">
        <v>14</v>
      </c>
      <c r="CL9372" t="s">
        <v>193582</v>
      </c>
      <c r="CM9372" t="s">
        <v>193583</v>
      </c>
      <c r="CN9372" t="s">
        <v>18577</v>
      </c>
      <c r="CO9372" t="s">
        <v>70223</v>
      </c>
      <c r="CP9372" t="s">
        <v>155736</v>
      </c>
      <c r="CQ9372" t="s">
        <v>13154</v>
      </c>
      <c r="CR9372" t="s">
        <v>1977</v>
      </c>
    </row>
    <row r="9373" spans="1:96" x14ac:dyDescent="0.3">
      <c r="A9373" t="s">
        <v>57</v>
      </c>
      <c r="B9373">
        <v>5</v>
      </c>
      <c r="C9373" t="s">
        <v>193584</v>
      </c>
      <c r="D9373" t="s">
        <v>193585</v>
      </c>
      <c r="E9373">
        <v>20</v>
      </c>
      <c r="F9373" t="s">
        <v>193586</v>
      </c>
      <c r="G9373" t="s">
        <v>193587</v>
      </c>
      <c r="H9373" t="s">
        <v>193588</v>
      </c>
      <c r="I9373" t="s">
        <v>193584</v>
      </c>
      <c r="J9373">
        <v>21</v>
      </c>
      <c r="K9373">
        <v>2024</v>
      </c>
      <c r="L9373">
        <v>1</v>
      </c>
      <c r="M9373" t="s">
        <v>61</v>
      </c>
      <c r="N9373" s="1">
        <v>45292</v>
      </c>
      <c r="O9373">
        <v>202401</v>
      </c>
      <c r="P9373">
        <v>3</v>
      </c>
      <c r="Q9373">
        <v>3</v>
      </c>
      <c r="R9373">
        <v>1</v>
      </c>
      <c r="S9373">
        <v>1</v>
      </c>
      <c r="T9373" t="s">
        <v>19495</v>
      </c>
      <c r="U9373" t="s">
        <v>30864</v>
      </c>
      <c r="V9373" t="s">
        <v>2099</v>
      </c>
      <c r="W9373" t="s">
        <v>6531</v>
      </c>
      <c r="X9373" t="s">
        <v>7367</v>
      </c>
      <c r="Y9373" t="s">
        <v>193589</v>
      </c>
      <c r="Z9373" t="s">
        <v>193590</v>
      </c>
      <c r="AA9373" t="s">
        <v>19632</v>
      </c>
      <c r="AB9373" t="s">
        <v>3000</v>
      </c>
      <c r="AC9373" t="s">
        <v>89</v>
      </c>
      <c r="AD9373" t="s">
        <v>12243</v>
      </c>
      <c r="AE9373" t="s">
        <v>193591</v>
      </c>
      <c r="AF9373" t="s">
        <v>193588</v>
      </c>
      <c r="AG9373" t="s">
        <v>19418</v>
      </c>
      <c r="AH9373" t="s">
        <v>193</v>
      </c>
      <c r="AI9373" t="s">
        <v>21268</v>
      </c>
      <c r="AJ9373" t="s">
        <v>60</v>
      </c>
      <c r="AK9373" t="s">
        <v>59</v>
      </c>
      <c r="AL9373" t="s">
        <v>19601</v>
      </c>
      <c r="AM9373" t="s">
        <v>19434</v>
      </c>
      <c r="AN9373" t="s">
        <v>19470</v>
      </c>
      <c r="AO9373" t="s">
        <v>99</v>
      </c>
      <c r="AP9373" t="s">
        <v>19602</v>
      </c>
      <c r="AQ9373" t="s">
        <v>19472</v>
      </c>
      <c r="AR9373" s="1">
        <v>45312</v>
      </c>
      <c r="AS9373" t="s">
        <v>19601</v>
      </c>
      <c r="AT9373" t="s">
        <v>19603</v>
      </c>
      <c r="AU9373" t="s">
        <v>19434</v>
      </c>
      <c r="AV9373" t="s">
        <v>19438</v>
      </c>
      <c r="AW9373" t="s">
        <v>19604</v>
      </c>
      <c r="AX9373" t="s">
        <v>19605</v>
      </c>
      <c r="AY9373" t="s">
        <v>19470</v>
      </c>
      <c r="AZ9373" t="s">
        <v>5599</v>
      </c>
      <c r="BA9373" t="s">
        <v>7105</v>
      </c>
      <c r="BB9373" t="s">
        <v>30481</v>
      </c>
      <c r="BC9373" t="s">
        <v>192723</v>
      </c>
      <c r="BD9373">
        <v>7087</v>
      </c>
      <c r="BE9373" t="s">
        <v>193</v>
      </c>
      <c r="BF9373" t="s">
        <v>19443</v>
      </c>
      <c r="BG9373" t="s">
        <v>19515</v>
      </c>
      <c r="BH9373" t="s">
        <v>19547</v>
      </c>
      <c r="BI9373" t="s">
        <v>193592</v>
      </c>
      <c r="BJ9373">
        <v>5</v>
      </c>
      <c r="BK9373" t="s">
        <v>193593</v>
      </c>
      <c r="BL9373" t="s">
        <v>193588</v>
      </c>
      <c r="BM9373">
        <v>17</v>
      </c>
      <c r="BN9373" t="s">
        <v>193593</v>
      </c>
      <c r="BO9373" t="s">
        <v>193588</v>
      </c>
      <c r="BP9373" t="s">
        <v>193585</v>
      </c>
      <c r="BQ9373" t="s">
        <v>193584</v>
      </c>
      <c r="BR9373">
        <v>20</v>
      </c>
      <c r="BS9373" t="s">
        <v>193586</v>
      </c>
      <c r="BT9373" t="s">
        <v>193587</v>
      </c>
      <c r="BU9373" t="s">
        <v>46430</v>
      </c>
      <c r="BV9373" t="s">
        <v>193594</v>
      </c>
      <c r="BW9373">
        <v>3</v>
      </c>
      <c r="BX9373" t="s">
        <v>19752</v>
      </c>
      <c r="BY9373" t="s">
        <v>189649</v>
      </c>
      <c r="BZ9373" t="s">
        <v>27452</v>
      </c>
      <c r="CA9373" t="s">
        <v>7070</v>
      </c>
      <c r="CB9373">
        <v>17</v>
      </c>
      <c r="CC9373" t="s">
        <v>463</v>
      </c>
      <c r="CD9373">
        <v>4</v>
      </c>
      <c r="CE9373">
        <v>4</v>
      </c>
      <c r="CF9373" t="s">
        <v>193595</v>
      </c>
      <c r="CG9373" t="s">
        <v>193596</v>
      </c>
      <c r="CH9373">
        <v>7</v>
      </c>
      <c r="CI9373" t="s">
        <v>56910</v>
      </c>
      <c r="CJ9373" t="s">
        <v>193597</v>
      </c>
      <c r="CK9373">
        <v>19</v>
      </c>
      <c r="CL9373" t="s">
        <v>193598</v>
      </c>
      <c r="CM9373" t="s">
        <v>193599</v>
      </c>
      <c r="CN9373" t="s">
        <v>18247</v>
      </c>
      <c r="CO9373" t="s">
        <v>12871</v>
      </c>
      <c r="CP9373" t="s">
        <v>14202</v>
      </c>
      <c r="CQ9373" t="s">
        <v>12244</v>
      </c>
      <c r="CR9373" t="s">
        <v>6686</v>
      </c>
    </row>
    <row r="9374" spans="1:96" x14ac:dyDescent="0.3">
      <c r="A9374" t="s">
        <v>53</v>
      </c>
      <c r="B9374">
        <v>15</v>
      </c>
      <c r="C9374" t="s">
        <v>193600</v>
      </c>
      <c r="D9374" t="s">
        <v>193601</v>
      </c>
      <c r="E9374">
        <v>81</v>
      </c>
      <c r="F9374" t="s">
        <v>193602</v>
      </c>
      <c r="G9374" t="s">
        <v>193603</v>
      </c>
      <c r="H9374" t="s">
        <v>193604</v>
      </c>
      <c r="I9374" t="s">
        <v>193605</v>
      </c>
      <c r="J9374">
        <v>6</v>
      </c>
      <c r="K9374">
        <v>2023</v>
      </c>
      <c r="L9374">
        <v>7</v>
      </c>
      <c r="M9374" t="s">
        <v>67</v>
      </c>
      <c r="N9374" s="1">
        <v>45108</v>
      </c>
      <c r="O9374">
        <v>202307</v>
      </c>
      <c r="P9374">
        <v>27</v>
      </c>
      <c r="Q9374">
        <v>1</v>
      </c>
      <c r="R9374">
        <v>3</v>
      </c>
      <c r="S9374">
        <v>2</v>
      </c>
      <c r="T9374" t="s">
        <v>20175</v>
      </c>
      <c r="U9374" t="s">
        <v>27877</v>
      </c>
      <c r="V9374" t="s">
        <v>5691</v>
      </c>
      <c r="W9374" t="s">
        <v>16105</v>
      </c>
      <c r="X9374" t="s">
        <v>15458</v>
      </c>
      <c r="Y9374" t="s">
        <v>193606</v>
      </c>
      <c r="Z9374" t="s">
        <v>193607</v>
      </c>
      <c r="AA9374" t="s">
        <v>190</v>
      </c>
      <c r="AB9374" t="s">
        <v>843</v>
      </c>
      <c r="AC9374" t="s">
        <v>93</v>
      </c>
      <c r="AD9374" t="s">
        <v>7209</v>
      </c>
      <c r="AE9374" t="s">
        <v>193608</v>
      </c>
      <c r="AF9374" t="s">
        <v>193604</v>
      </c>
      <c r="AG9374" t="s">
        <v>19418</v>
      </c>
      <c r="AH9374" t="s">
        <v>91</v>
      </c>
      <c r="AI9374" t="s">
        <v>24495</v>
      </c>
      <c r="AJ9374" t="s">
        <v>93</v>
      </c>
      <c r="AK9374" t="s">
        <v>59</v>
      </c>
      <c r="AL9374" t="s">
        <v>20126</v>
      </c>
      <c r="AM9374" t="s">
        <v>19504</v>
      </c>
      <c r="AN9374" t="s">
        <v>208</v>
      </c>
      <c r="AO9374" t="s">
        <v>100</v>
      </c>
      <c r="AP9374" t="s">
        <v>20127</v>
      </c>
      <c r="AQ9374" t="s">
        <v>19472</v>
      </c>
      <c r="AR9374" s="1">
        <v>45113</v>
      </c>
      <c r="AS9374" t="s">
        <v>20126</v>
      </c>
      <c r="AT9374" t="s">
        <v>20128</v>
      </c>
      <c r="AU9374" t="s">
        <v>19504</v>
      </c>
      <c r="AV9374" t="s">
        <v>20129</v>
      </c>
      <c r="AW9374" t="s">
        <v>20130</v>
      </c>
      <c r="AX9374" t="s">
        <v>20131</v>
      </c>
      <c r="AY9374" t="s">
        <v>208</v>
      </c>
      <c r="AZ9374" t="s">
        <v>3536</v>
      </c>
      <c r="BA9374" t="s">
        <v>4796</v>
      </c>
      <c r="BB9374" t="s">
        <v>193609</v>
      </c>
      <c r="BC9374" t="s">
        <v>193610</v>
      </c>
      <c r="BD9374">
        <v>7007</v>
      </c>
      <c r="BE9374" t="s">
        <v>193</v>
      </c>
      <c r="BF9374" t="s">
        <v>19443</v>
      </c>
      <c r="BG9374" t="s">
        <v>19444</v>
      </c>
      <c r="BH9374" t="s">
        <v>19445</v>
      </c>
      <c r="BI9374" t="s">
        <v>193611</v>
      </c>
      <c r="BJ9374">
        <v>15</v>
      </c>
      <c r="BK9374" t="s">
        <v>193612</v>
      </c>
      <c r="BL9374" t="s">
        <v>193604</v>
      </c>
      <c r="BM9374">
        <v>69</v>
      </c>
      <c r="BN9374" t="s">
        <v>193612</v>
      </c>
      <c r="BO9374" t="s">
        <v>193604</v>
      </c>
      <c r="BP9374" t="s">
        <v>193601</v>
      </c>
      <c r="BQ9374" t="s">
        <v>193600</v>
      </c>
      <c r="BR9374">
        <v>81</v>
      </c>
      <c r="BS9374" t="s">
        <v>193602</v>
      </c>
      <c r="BT9374" t="s">
        <v>193603</v>
      </c>
      <c r="BU9374" t="s">
        <v>17934</v>
      </c>
      <c r="BV9374" t="s">
        <v>193613</v>
      </c>
      <c r="BW9374">
        <v>1</v>
      </c>
      <c r="BX9374" t="s">
        <v>5369</v>
      </c>
      <c r="BY9374" t="s">
        <v>8386</v>
      </c>
      <c r="BZ9374" t="s">
        <v>193614</v>
      </c>
      <c r="CA9374" t="s">
        <v>24808</v>
      </c>
      <c r="CB9374">
        <v>69</v>
      </c>
      <c r="CC9374" t="s">
        <v>9367</v>
      </c>
      <c r="CD9374">
        <v>26</v>
      </c>
      <c r="CE9374">
        <v>45</v>
      </c>
      <c r="CF9374" t="s">
        <v>193615</v>
      </c>
      <c r="CG9374" t="s">
        <v>193616</v>
      </c>
      <c r="CH9374">
        <v>17</v>
      </c>
      <c r="CI9374" t="s">
        <v>24651</v>
      </c>
      <c r="CJ9374" t="s">
        <v>193617</v>
      </c>
      <c r="CK9374">
        <v>12</v>
      </c>
      <c r="CL9374" t="s">
        <v>193618</v>
      </c>
      <c r="CM9374" t="s">
        <v>193619</v>
      </c>
      <c r="CN9374" t="s">
        <v>3965</v>
      </c>
      <c r="CO9374" t="s">
        <v>6311</v>
      </c>
      <c r="CP9374" t="s">
        <v>5611</v>
      </c>
      <c r="CQ9374" t="s">
        <v>9793</v>
      </c>
      <c r="CR9374" t="s">
        <v>8520</v>
      </c>
    </row>
    <row r="9375" spans="1:96" x14ac:dyDescent="0.3">
      <c r="A9375" t="s">
        <v>52</v>
      </c>
      <c r="B9375">
        <v>48</v>
      </c>
      <c r="C9375" t="s">
        <v>193620</v>
      </c>
      <c r="D9375" t="s">
        <v>193621</v>
      </c>
      <c r="E9375">
        <v>84</v>
      </c>
      <c r="F9375" t="s">
        <v>193622</v>
      </c>
      <c r="G9375" t="s">
        <v>193623</v>
      </c>
      <c r="H9375" t="s">
        <v>193624</v>
      </c>
      <c r="I9375" t="s">
        <v>193625</v>
      </c>
      <c r="J9375">
        <v>5</v>
      </c>
      <c r="K9375">
        <v>2025</v>
      </c>
      <c r="L9375">
        <v>6</v>
      </c>
      <c r="M9375" t="s">
        <v>67</v>
      </c>
      <c r="N9375" s="1">
        <v>45809</v>
      </c>
      <c r="O9375">
        <v>202506</v>
      </c>
      <c r="P9375">
        <v>22</v>
      </c>
      <c r="Q9375">
        <v>1</v>
      </c>
      <c r="R9375">
        <v>2</v>
      </c>
      <c r="S9375">
        <v>1</v>
      </c>
      <c r="T9375" t="s">
        <v>19656</v>
      </c>
      <c r="U9375" t="s">
        <v>20035</v>
      </c>
      <c r="V9375" t="s">
        <v>5185</v>
      </c>
      <c r="W9375" t="s">
        <v>6962</v>
      </c>
      <c r="X9375" t="s">
        <v>15912</v>
      </c>
      <c r="Y9375" t="s">
        <v>10653</v>
      </c>
      <c r="Z9375" t="s">
        <v>193626</v>
      </c>
      <c r="AA9375" t="s">
        <v>19632</v>
      </c>
      <c r="AB9375" t="s">
        <v>2700</v>
      </c>
      <c r="AC9375" t="s">
        <v>92</v>
      </c>
      <c r="AD9375" t="s">
        <v>174</v>
      </c>
      <c r="AE9375" t="s">
        <v>193627</v>
      </c>
      <c r="AF9375" t="s">
        <v>193624</v>
      </c>
      <c r="AG9375" t="s">
        <v>19417</v>
      </c>
      <c r="AH9375" t="s">
        <v>193</v>
      </c>
      <c r="AI9375" t="s">
        <v>19611</v>
      </c>
      <c r="AJ9375" t="s">
        <v>95</v>
      </c>
      <c r="AK9375" t="s">
        <v>94</v>
      </c>
      <c r="AL9375" t="s">
        <v>19601</v>
      </c>
      <c r="AM9375" t="s">
        <v>19434</v>
      </c>
      <c r="AN9375" t="s">
        <v>163</v>
      </c>
      <c r="AO9375" t="s">
        <v>101</v>
      </c>
      <c r="AP9375" t="s">
        <v>19602</v>
      </c>
      <c r="AQ9375" t="s">
        <v>19717</v>
      </c>
      <c r="AR9375" s="1">
        <v>45813</v>
      </c>
      <c r="AS9375" t="s">
        <v>19601</v>
      </c>
      <c r="AT9375" t="s">
        <v>19603</v>
      </c>
      <c r="AU9375" t="s">
        <v>19434</v>
      </c>
      <c r="AV9375" t="s">
        <v>19438</v>
      </c>
      <c r="AW9375" t="s">
        <v>19604</v>
      </c>
      <c r="AX9375" t="s">
        <v>19605</v>
      </c>
      <c r="AY9375" t="s">
        <v>163</v>
      </c>
      <c r="AZ9375" t="s">
        <v>684</v>
      </c>
      <c r="BA9375" t="s">
        <v>53053</v>
      </c>
      <c r="BB9375" t="s">
        <v>193628</v>
      </c>
      <c r="BC9375" t="s">
        <v>108251</v>
      </c>
      <c r="BD9375">
        <v>7063</v>
      </c>
      <c r="BE9375" t="s">
        <v>151</v>
      </c>
      <c r="BF9375" t="s">
        <v>19514</v>
      </c>
      <c r="BG9375" t="s">
        <v>19444</v>
      </c>
      <c r="BH9375" t="s">
        <v>19547</v>
      </c>
      <c r="BI9375" t="s">
        <v>193629</v>
      </c>
      <c r="BJ9375">
        <v>48</v>
      </c>
      <c r="BK9375" t="s">
        <v>193630</v>
      </c>
      <c r="BL9375" t="s">
        <v>193624</v>
      </c>
      <c r="BM9375">
        <v>262</v>
      </c>
      <c r="BN9375" t="s">
        <v>193630</v>
      </c>
      <c r="BO9375" t="s">
        <v>193624</v>
      </c>
      <c r="BP9375" t="s">
        <v>193621</v>
      </c>
      <c r="BQ9375" t="s">
        <v>193620</v>
      </c>
      <c r="BR9375">
        <v>84</v>
      </c>
      <c r="BS9375" t="s">
        <v>193622</v>
      </c>
      <c r="BT9375" t="s">
        <v>193623</v>
      </c>
      <c r="BU9375" t="s">
        <v>8432</v>
      </c>
      <c r="BV9375" t="s">
        <v>193631</v>
      </c>
      <c r="BW9375">
        <v>3</v>
      </c>
      <c r="BX9375" t="s">
        <v>23429</v>
      </c>
      <c r="BY9375" t="s">
        <v>34260</v>
      </c>
      <c r="BZ9375" t="s">
        <v>38637</v>
      </c>
      <c r="CA9375" t="s">
        <v>19600</v>
      </c>
      <c r="CB9375">
        <v>262</v>
      </c>
      <c r="CC9375" t="s">
        <v>13135</v>
      </c>
      <c r="CD9375">
        <v>13</v>
      </c>
      <c r="CE9375">
        <v>22</v>
      </c>
      <c r="CF9375" t="s">
        <v>193632</v>
      </c>
      <c r="CG9375" t="s">
        <v>193633</v>
      </c>
      <c r="CH9375">
        <v>0</v>
      </c>
      <c r="CI9375" t="s">
        <v>15545</v>
      </c>
      <c r="CJ9375" t="s">
        <v>193634</v>
      </c>
      <c r="CK9375">
        <v>12</v>
      </c>
      <c r="CL9375" t="s">
        <v>193635</v>
      </c>
      <c r="CM9375" t="s">
        <v>193636</v>
      </c>
      <c r="CN9375" t="s">
        <v>19195</v>
      </c>
      <c r="CO9375" t="s">
        <v>71703</v>
      </c>
      <c r="CP9375" t="s">
        <v>29379</v>
      </c>
      <c r="CQ9375" t="s">
        <v>3266</v>
      </c>
      <c r="CR9375" t="s">
        <v>1370</v>
      </c>
    </row>
    <row r="9376" spans="1:96" x14ac:dyDescent="0.3">
      <c r="A9376" t="s">
        <v>57</v>
      </c>
      <c r="B9376">
        <v>35</v>
      </c>
      <c r="C9376" t="s">
        <v>193637</v>
      </c>
      <c r="D9376" t="s">
        <v>193638</v>
      </c>
      <c r="E9376">
        <v>30</v>
      </c>
      <c r="F9376" t="s">
        <v>193639</v>
      </c>
      <c r="G9376" t="s">
        <v>193640</v>
      </c>
      <c r="H9376" t="s">
        <v>193641</v>
      </c>
      <c r="I9376" t="s">
        <v>193642</v>
      </c>
      <c r="J9376">
        <v>14</v>
      </c>
      <c r="K9376">
        <v>2023</v>
      </c>
      <c r="L9376">
        <v>12</v>
      </c>
      <c r="M9376" t="s">
        <v>67</v>
      </c>
      <c r="N9376" s="1">
        <v>45261</v>
      </c>
      <c r="O9376">
        <v>202312</v>
      </c>
      <c r="P9376">
        <v>50</v>
      </c>
      <c r="Q9376">
        <v>2</v>
      </c>
      <c r="R9376">
        <v>4</v>
      </c>
      <c r="S9376">
        <v>2</v>
      </c>
      <c r="T9376" t="s">
        <v>19534</v>
      </c>
      <c r="U9376" t="s">
        <v>22470</v>
      </c>
      <c r="V9376" t="s">
        <v>72083</v>
      </c>
      <c r="W9376" t="s">
        <v>18068</v>
      </c>
      <c r="X9376" t="s">
        <v>2000</v>
      </c>
      <c r="Y9376" t="s">
        <v>4855</v>
      </c>
      <c r="Z9376" t="s">
        <v>5416</v>
      </c>
      <c r="AA9376" t="s">
        <v>175</v>
      </c>
      <c r="AB9376" t="s">
        <v>6006</v>
      </c>
      <c r="AC9376" t="s">
        <v>90</v>
      </c>
      <c r="AD9376" t="s">
        <v>43012</v>
      </c>
      <c r="AE9376" t="s">
        <v>193643</v>
      </c>
      <c r="AF9376" t="s">
        <v>193641</v>
      </c>
      <c r="AG9376" t="s">
        <v>19417</v>
      </c>
      <c r="AH9376" t="s">
        <v>151</v>
      </c>
      <c r="AI9376" t="s">
        <v>20010</v>
      </c>
      <c r="AJ9376" t="s">
        <v>95</v>
      </c>
      <c r="AK9376" t="s">
        <v>102</v>
      </c>
      <c r="AL9376" t="s">
        <v>19539</v>
      </c>
      <c r="AM9376" t="s">
        <v>19434</v>
      </c>
      <c r="AN9376" t="s">
        <v>163</v>
      </c>
      <c r="AO9376" t="s">
        <v>96</v>
      </c>
      <c r="AP9376" t="s">
        <v>19540</v>
      </c>
      <c r="AQ9376" t="s">
        <v>19934</v>
      </c>
      <c r="AR9376" s="1">
        <v>45274</v>
      </c>
      <c r="AS9376" t="s">
        <v>19539</v>
      </c>
      <c r="AT9376" t="s">
        <v>19542</v>
      </c>
      <c r="AU9376" t="s">
        <v>19434</v>
      </c>
      <c r="AV9376" t="s">
        <v>19438</v>
      </c>
      <c r="AW9376" t="s">
        <v>19543</v>
      </c>
      <c r="AX9376" t="s">
        <v>19544</v>
      </c>
      <c r="AY9376" t="s">
        <v>163</v>
      </c>
      <c r="AZ9376" t="s">
        <v>357</v>
      </c>
      <c r="BA9376" t="s">
        <v>5864</v>
      </c>
      <c r="BB9376" t="s">
        <v>6592</v>
      </c>
      <c r="BC9376" t="s">
        <v>193644</v>
      </c>
      <c r="BD9376">
        <v>7057</v>
      </c>
      <c r="BE9376" t="s">
        <v>151</v>
      </c>
      <c r="BF9376" t="s">
        <v>19479</v>
      </c>
      <c r="BG9376" t="s">
        <v>19515</v>
      </c>
      <c r="BH9376" t="s">
        <v>19547</v>
      </c>
      <c r="BI9376" t="s">
        <v>193645</v>
      </c>
      <c r="BJ9376">
        <v>35</v>
      </c>
      <c r="BK9376" t="s">
        <v>193646</v>
      </c>
      <c r="BL9376" t="s">
        <v>193641</v>
      </c>
      <c r="BM9376">
        <v>111</v>
      </c>
      <c r="BN9376" t="s">
        <v>193646</v>
      </c>
      <c r="BO9376" t="s">
        <v>193641</v>
      </c>
      <c r="BP9376" t="s">
        <v>193638</v>
      </c>
      <c r="BQ9376" t="s">
        <v>193637</v>
      </c>
      <c r="BR9376">
        <v>30</v>
      </c>
      <c r="BS9376" t="s">
        <v>193639</v>
      </c>
      <c r="BT9376" t="s">
        <v>193640</v>
      </c>
      <c r="BU9376" t="s">
        <v>30993</v>
      </c>
      <c r="BV9376" t="s">
        <v>193647</v>
      </c>
      <c r="BW9376">
        <v>8</v>
      </c>
      <c r="BX9376" t="s">
        <v>214</v>
      </c>
      <c r="BY9376" t="s">
        <v>63704</v>
      </c>
      <c r="BZ9376" t="s">
        <v>85139</v>
      </c>
      <c r="CA9376" t="s">
        <v>22455</v>
      </c>
      <c r="CB9376">
        <v>111</v>
      </c>
      <c r="CC9376" t="s">
        <v>3557</v>
      </c>
      <c r="CD9376">
        <v>7</v>
      </c>
      <c r="CE9376">
        <v>19</v>
      </c>
      <c r="CF9376" t="s">
        <v>193648</v>
      </c>
      <c r="CG9376" t="s">
        <v>193649</v>
      </c>
      <c r="CH9376">
        <v>9</v>
      </c>
      <c r="CI9376" t="s">
        <v>46932</v>
      </c>
      <c r="CJ9376" t="s">
        <v>193650</v>
      </c>
      <c r="CK9376">
        <v>0</v>
      </c>
      <c r="CL9376" t="s">
        <v>193651</v>
      </c>
      <c r="CM9376" t="s">
        <v>193652</v>
      </c>
      <c r="CN9376" t="s">
        <v>3591</v>
      </c>
      <c r="CO9376" t="s">
        <v>113451</v>
      </c>
      <c r="CP9376" t="s">
        <v>17513</v>
      </c>
      <c r="CQ9376" t="s">
        <v>5160</v>
      </c>
      <c r="CR9376" t="s">
        <v>51583</v>
      </c>
    </row>
    <row r="9377" spans="1:96" x14ac:dyDescent="0.3">
      <c r="A9377" t="s">
        <v>56</v>
      </c>
      <c r="B9377">
        <v>18</v>
      </c>
      <c r="C9377" t="s">
        <v>193653</v>
      </c>
      <c r="D9377" t="s">
        <v>193654</v>
      </c>
      <c r="E9377">
        <v>85</v>
      </c>
      <c r="F9377" t="s">
        <v>193655</v>
      </c>
      <c r="G9377" t="s">
        <v>193656</v>
      </c>
      <c r="H9377" t="s">
        <v>193657</v>
      </c>
      <c r="I9377" t="s">
        <v>193658</v>
      </c>
      <c r="J9377">
        <v>19</v>
      </c>
      <c r="K9377">
        <v>2025</v>
      </c>
      <c r="L9377">
        <v>8</v>
      </c>
      <c r="M9377" t="s">
        <v>65</v>
      </c>
      <c r="N9377" s="1">
        <v>45870</v>
      </c>
      <c r="O9377">
        <v>202508</v>
      </c>
      <c r="P9377">
        <v>33</v>
      </c>
      <c r="Q9377">
        <v>2</v>
      </c>
      <c r="R9377">
        <v>3</v>
      </c>
      <c r="S9377">
        <v>2</v>
      </c>
      <c r="T9377" t="s">
        <v>19627</v>
      </c>
      <c r="U9377" t="s">
        <v>24486</v>
      </c>
      <c r="V9377" t="s">
        <v>18554</v>
      </c>
      <c r="W9377" t="s">
        <v>8255</v>
      </c>
      <c r="X9377" t="s">
        <v>22951</v>
      </c>
      <c r="Y9377" t="s">
        <v>193659</v>
      </c>
      <c r="Z9377" t="s">
        <v>193660</v>
      </c>
      <c r="AA9377" t="s">
        <v>19500</v>
      </c>
      <c r="AB9377" t="s">
        <v>13417</v>
      </c>
      <c r="AC9377" t="s">
        <v>92</v>
      </c>
      <c r="AD9377" t="s">
        <v>11659</v>
      </c>
      <c r="AE9377" t="s">
        <v>193661</v>
      </c>
      <c r="AF9377" t="s">
        <v>193657</v>
      </c>
      <c r="AG9377" t="s">
        <v>19417</v>
      </c>
      <c r="AH9377" t="s">
        <v>193</v>
      </c>
      <c r="AI9377" t="s">
        <v>23332</v>
      </c>
      <c r="AJ9377" t="s">
        <v>58</v>
      </c>
      <c r="AK9377" t="s">
        <v>94</v>
      </c>
      <c r="AL9377" t="s">
        <v>20011</v>
      </c>
      <c r="AM9377" t="s">
        <v>19434</v>
      </c>
      <c r="AN9377" t="s">
        <v>163</v>
      </c>
      <c r="AO9377" t="s">
        <v>97</v>
      </c>
      <c r="AP9377" t="s">
        <v>20012</v>
      </c>
      <c r="AQ9377" t="s">
        <v>19717</v>
      </c>
      <c r="AR9377" s="1">
        <v>45888</v>
      </c>
      <c r="AS9377" t="s">
        <v>20011</v>
      </c>
      <c r="AT9377" t="s">
        <v>20013</v>
      </c>
      <c r="AU9377" t="s">
        <v>19434</v>
      </c>
      <c r="AV9377" t="s">
        <v>19574</v>
      </c>
      <c r="AW9377" t="s">
        <v>20014</v>
      </c>
      <c r="AX9377" t="s">
        <v>20015</v>
      </c>
      <c r="AY9377" t="s">
        <v>163</v>
      </c>
      <c r="AZ9377" t="s">
        <v>2220</v>
      </c>
      <c r="BA9377" t="s">
        <v>711</v>
      </c>
      <c r="BB9377" t="s">
        <v>80752</v>
      </c>
      <c r="BC9377" t="s">
        <v>193662</v>
      </c>
      <c r="BD9377">
        <v>7084</v>
      </c>
      <c r="BE9377" t="s">
        <v>151</v>
      </c>
      <c r="BF9377" t="s">
        <v>19479</v>
      </c>
      <c r="BG9377" t="s">
        <v>19444</v>
      </c>
      <c r="BH9377" t="s">
        <v>19445</v>
      </c>
      <c r="BI9377" t="s">
        <v>193663</v>
      </c>
      <c r="BJ9377">
        <v>18</v>
      </c>
      <c r="BK9377" t="s">
        <v>193664</v>
      </c>
      <c r="BL9377" t="s">
        <v>193657</v>
      </c>
      <c r="BM9377">
        <v>261</v>
      </c>
      <c r="BN9377" t="s">
        <v>193664</v>
      </c>
      <c r="BO9377" t="s">
        <v>193657</v>
      </c>
      <c r="BP9377" t="s">
        <v>193654</v>
      </c>
      <c r="BQ9377" t="s">
        <v>193653</v>
      </c>
      <c r="BR9377">
        <v>85</v>
      </c>
      <c r="BS9377" t="s">
        <v>193655</v>
      </c>
      <c r="BT9377" t="s">
        <v>193656</v>
      </c>
      <c r="BU9377" t="s">
        <v>5887</v>
      </c>
      <c r="BV9377" t="s">
        <v>193665</v>
      </c>
      <c r="BW9377">
        <v>1</v>
      </c>
      <c r="BX9377" t="s">
        <v>21118</v>
      </c>
      <c r="BY9377" t="s">
        <v>193666</v>
      </c>
      <c r="BZ9377" t="s">
        <v>19282</v>
      </c>
      <c r="CA9377" t="s">
        <v>371</v>
      </c>
      <c r="CB9377">
        <v>261</v>
      </c>
      <c r="CC9377" t="s">
        <v>15474</v>
      </c>
      <c r="CD9377">
        <v>26</v>
      </c>
      <c r="CE9377">
        <v>44</v>
      </c>
      <c r="CF9377" t="s">
        <v>193667</v>
      </c>
      <c r="CG9377" t="s">
        <v>193668</v>
      </c>
      <c r="CH9377">
        <v>5</v>
      </c>
      <c r="CI9377" t="s">
        <v>28672</v>
      </c>
      <c r="CJ9377" t="s">
        <v>13148</v>
      </c>
      <c r="CK9377">
        <v>6</v>
      </c>
      <c r="CL9377" t="s">
        <v>193669</v>
      </c>
      <c r="CM9377" t="s">
        <v>193670</v>
      </c>
      <c r="CN9377" t="s">
        <v>4352</v>
      </c>
      <c r="CO9377" t="s">
        <v>17893</v>
      </c>
      <c r="CP9377" t="s">
        <v>7425</v>
      </c>
      <c r="CQ9377" t="s">
        <v>13811</v>
      </c>
      <c r="CR9377" t="s">
        <v>5035</v>
      </c>
    </row>
    <row r="9378" spans="1:96" x14ac:dyDescent="0.3">
      <c r="A9378" t="s">
        <v>57</v>
      </c>
      <c r="B9378">
        <v>25</v>
      </c>
      <c r="C9378" t="s">
        <v>193671</v>
      </c>
      <c r="D9378" t="s">
        <v>193672</v>
      </c>
      <c r="E9378">
        <v>93</v>
      </c>
      <c r="F9378" t="s">
        <v>193673</v>
      </c>
      <c r="G9378" t="s">
        <v>193674</v>
      </c>
      <c r="H9378" t="s">
        <v>193675</v>
      </c>
      <c r="I9378" t="s">
        <v>193676</v>
      </c>
      <c r="J9378">
        <v>20</v>
      </c>
      <c r="K9378">
        <v>2025</v>
      </c>
      <c r="L9378">
        <v>4</v>
      </c>
      <c r="M9378" t="s">
        <v>61</v>
      </c>
      <c r="N9378" s="1">
        <v>45748</v>
      </c>
      <c r="O9378">
        <v>202504</v>
      </c>
      <c r="P9378">
        <v>15</v>
      </c>
      <c r="Q9378">
        <v>2</v>
      </c>
      <c r="R9378">
        <v>2</v>
      </c>
      <c r="S9378">
        <v>1</v>
      </c>
      <c r="T9378" t="s">
        <v>19656</v>
      </c>
      <c r="U9378" t="s">
        <v>21308</v>
      </c>
      <c r="V9378" t="s">
        <v>320</v>
      </c>
      <c r="W9378" t="s">
        <v>14576</v>
      </c>
      <c r="X9378" t="s">
        <v>19335</v>
      </c>
      <c r="Y9378" t="s">
        <v>193677</v>
      </c>
      <c r="Z9378" t="s">
        <v>193678</v>
      </c>
      <c r="AA9378" t="s">
        <v>19632</v>
      </c>
      <c r="AB9378" t="s">
        <v>26992</v>
      </c>
      <c r="AC9378" t="s">
        <v>93</v>
      </c>
      <c r="AD9378" t="s">
        <v>33893</v>
      </c>
      <c r="AE9378" t="s">
        <v>193679</v>
      </c>
      <c r="AF9378" t="s">
        <v>193675</v>
      </c>
      <c r="AG9378" t="s">
        <v>19417</v>
      </c>
      <c r="AH9378" t="s">
        <v>91</v>
      </c>
      <c r="AI9378" t="s">
        <v>25099</v>
      </c>
      <c r="AJ9378" t="s">
        <v>60</v>
      </c>
      <c r="AK9378" t="s">
        <v>96</v>
      </c>
      <c r="AL9378" t="s">
        <v>20126</v>
      </c>
      <c r="AM9378" t="s">
        <v>19504</v>
      </c>
      <c r="AN9378" t="s">
        <v>19470</v>
      </c>
      <c r="AO9378" t="s">
        <v>101</v>
      </c>
      <c r="AP9378" t="s">
        <v>20127</v>
      </c>
      <c r="AQ9378" t="s">
        <v>19436</v>
      </c>
      <c r="AR9378" s="1">
        <v>45767</v>
      </c>
      <c r="AS9378" t="s">
        <v>20126</v>
      </c>
      <c r="AT9378" t="s">
        <v>20128</v>
      </c>
      <c r="AU9378" t="s">
        <v>19504</v>
      </c>
      <c r="AV9378" t="s">
        <v>20129</v>
      </c>
      <c r="AW9378" t="s">
        <v>20130</v>
      </c>
      <c r="AX9378" t="s">
        <v>20131</v>
      </c>
      <c r="AY9378" t="s">
        <v>19470</v>
      </c>
      <c r="AZ9378" t="s">
        <v>252</v>
      </c>
      <c r="BA9378" t="s">
        <v>2651</v>
      </c>
      <c r="BB9378" t="s">
        <v>193680</v>
      </c>
      <c r="BC9378" t="s">
        <v>5408</v>
      </c>
      <c r="BD9378">
        <v>7025</v>
      </c>
      <c r="BE9378" t="s">
        <v>151</v>
      </c>
      <c r="BF9378" t="s">
        <v>19443</v>
      </c>
      <c r="BG9378" t="s">
        <v>19515</v>
      </c>
      <c r="BH9378" t="s">
        <v>19547</v>
      </c>
      <c r="BI9378" t="s">
        <v>193681</v>
      </c>
      <c r="BJ9378">
        <v>25</v>
      </c>
      <c r="BK9378" t="s">
        <v>193682</v>
      </c>
      <c r="BL9378" t="s">
        <v>193675</v>
      </c>
      <c r="BM9378">
        <v>248</v>
      </c>
      <c r="BN9378" t="s">
        <v>193682</v>
      </c>
      <c r="BO9378" t="s">
        <v>193675</v>
      </c>
      <c r="BP9378" t="s">
        <v>193672</v>
      </c>
      <c r="BQ9378" t="s">
        <v>193671</v>
      </c>
      <c r="BR9378">
        <v>93</v>
      </c>
      <c r="BS9378" t="s">
        <v>193673</v>
      </c>
      <c r="BT9378" t="s">
        <v>193674</v>
      </c>
      <c r="BU9378" t="s">
        <v>2688</v>
      </c>
      <c r="BV9378" t="s">
        <v>193683</v>
      </c>
      <c r="BW9378">
        <v>6</v>
      </c>
      <c r="BX9378" t="s">
        <v>23429</v>
      </c>
      <c r="BY9378" t="s">
        <v>7813</v>
      </c>
      <c r="BZ9378" t="s">
        <v>16191</v>
      </c>
      <c r="CA9378" t="s">
        <v>22534</v>
      </c>
      <c r="CB9378">
        <v>248</v>
      </c>
      <c r="CC9378" t="s">
        <v>4758</v>
      </c>
      <c r="CD9378">
        <v>1</v>
      </c>
      <c r="CE9378">
        <v>29</v>
      </c>
      <c r="CF9378" t="s">
        <v>193684</v>
      </c>
      <c r="CG9378" t="s">
        <v>193685</v>
      </c>
      <c r="CH9378">
        <v>19</v>
      </c>
      <c r="CI9378" t="s">
        <v>28399</v>
      </c>
      <c r="CJ9378" t="s">
        <v>193686</v>
      </c>
      <c r="CK9378">
        <v>11</v>
      </c>
      <c r="CL9378" t="s">
        <v>193687</v>
      </c>
      <c r="CM9378" t="s">
        <v>193688</v>
      </c>
      <c r="CN9378" t="s">
        <v>15753</v>
      </c>
      <c r="CO9378" t="s">
        <v>107491</v>
      </c>
      <c r="CP9378" t="s">
        <v>6982</v>
      </c>
      <c r="CQ9378" t="s">
        <v>4396</v>
      </c>
      <c r="CR9378" t="s">
        <v>10555</v>
      </c>
    </row>
    <row r="9379" spans="1:96" x14ac:dyDescent="0.3">
      <c r="A9379" t="s">
        <v>53</v>
      </c>
      <c r="B9379">
        <v>40</v>
      </c>
      <c r="C9379" t="s">
        <v>193689</v>
      </c>
      <c r="D9379" t="s">
        <v>193690</v>
      </c>
      <c r="E9379">
        <v>47</v>
      </c>
      <c r="F9379" t="s">
        <v>193691</v>
      </c>
      <c r="G9379" t="s">
        <v>193692</v>
      </c>
      <c r="H9379" t="s">
        <v>193693</v>
      </c>
      <c r="I9379" t="s">
        <v>193694</v>
      </c>
      <c r="J9379">
        <v>27</v>
      </c>
      <c r="K9379">
        <v>2024</v>
      </c>
      <c r="L9379">
        <v>8</v>
      </c>
      <c r="M9379" t="s">
        <v>65</v>
      </c>
      <c r="N9379" s="1">
        <v>45505</v>
      </c>
      <c r="O9379">
        <v>202408</v>
      </c>
      <c r="P9379">
        <v>35</v>
      </c>
      <c r="Q9379">
        <v>3</v>
      </c>
      <c r="R9379">
        <v>3</v>
      </c>
      <c r="S9379">
        <v>2</v>
      </c>
      <c r="T9379" t="s">
        <v>20299</v>
      </c>
      <c r="U9379" t="s">
        <v>21949</v>
      </c>
      <c r="V9379" t="s">
        <v>3618</v>
      </c>
      <c r="W9379" t="s">
        <v>10371</v>
      </c>
      <c r="X9379" t="s">
        <v>21116</v>
      </c>
      <c r="Y9379" t="s">
        <v>193695</v>
      </c>
      <c r="Z9379" t="s">
        <v>177047</v>
      </c>
      <c r="AA9379" t="s">
        <v>190</v>
      </c>
      <c r="AB9379" t="s">
        <v>5469</v>
      </c>
      <c r="AC9379" t="s">
        <v>88</v>
      </c>
      <c r="AD9379" t="s">
        <v>1758</v>
      </c>
      <c r="AE9379" t="s">
        <v>193696</v>
      </c>
      <c r="AF9379" t="s">
        <v>193693</v>
      </c>
      <c r="AG9379" t="s">
        <v>19417</v>
      </c>
      <c r="AH9379" t="s">
        <v>193</v>
      </c>
      <c r="AI9379" t="s">
        <v>2000</v>
      </c>
      <c r="AJ9379" t="s">
        <v>93</v>
      </c>
      <c r="AK9379" t="s">
        <v>59</v>
      </c>
      <c r="AL9379" t="s">
        <v>19539</v>
      </c>
      <c r="AM9379" t="s">
        <v>19434</v>
      </c>
      <c r="AN9379" t="s">
        <v>208</v>
      </c>
      <c r="AO9379" t="s">
        <v>97</v>
      </c>
      <c r="AP9379" t="s">
        <v>19540</v>
      </c>
      <c r="AQ9379" t="s">
        <v>19717</v>
      </c>
      <c r="AR9379" s="1">
        <v>45531</v>
      </c>
      <c r="AS9379" t="s">
        <v>19539</v>
      </c>
      <c r="AT9379" t="s">
        <v>19542</v>
      </c>
      <c r="AU9379" t="s">
        <v>19434</v>
      </c>
      <c r="AV9379" t="s">
        <v>19438</v>
      </c>
      <c r="AW9379" t="s">
        <v>19543</v>
      </c>
      <c r="AX9379" t="s">
        <v>19544</v>
      </c>
      <c r="AY9379" t="s">
        <v>208</v>
      </c>
      <c r="AZ9379" t="s">
        <v>828</v>
      </c>
      <c r="BA9379" t="s">
        <v>25314</v>
      </c>
      <c r="BB9379" t="s">
        <v>193697</v>
      </c>
      <c r="BC9379" t="s">
        <v>193698</v>
      </c>
      <c r="BD9379">
        <v>7085</v>
      </c>
      <c r="BE9379" t="s">
        <v>227</v>
      </c>
      <c r="BF9379" t="s">
        <v>19514</v>
      </c>
      <c r="BG9379" t="s">
        <v>19444</v>
      </c>
      <c r="BH9379" t="s">
        <v>19547</v>
      </c>
      <c r="BI9379" t="s">
        <v>193699</v>
      </c>
      <c r="BJ9379">
        <v>40</v>
      </c>
      <c r="BK9379" t="s">
        <v>193700</v>
      </c>
      <c r="BL9379" t="s">
        <v>193693</v>
      </c>
      <c r="BM9379">
        <v>2</v>
      </c>
      <c r="BN9379" t="s">
        <v>193700</v>
      </c>
      <c r="BO9379" t="s">
        <v>193693</v>
      </c>
      <c r="BP9379" t="s">
        <v>193690</v>
      </c>
      <c r="BQ9379" t="s">
        <v>193689</v>
      </c>
      <c r="BR9379">
        <v>47</v>
      </c>
      <c r="BS9379" t="s">
        <v>193691</v>
      </c>
      <c r="BT9379" t="s">
        <v>193692</v>
      </c>
      <c r="BU9379" t="s">
        <v>3408</v>
      </c>
      <c r="BV9379" t="s">
        <v>193701</v>
      </c>
      <c r="BW9379">
        <v>2</v>
      </c>
      <c r="BX9379" t="s">
        <v>4244</v>
      </c>
      <c r="BY9379" t="s">
        <v>12450</v>
      </c>
      <c r="BZ9379" t="s">
        <v>15214</v>
      </c>
      <c r="CA9379" t="s">
        <v>9041</v>
      </c>
      <c r="CB9379">
        <v>2</v>
      </c>
      <c r="CC9379" t="s">
        <v>1564</v>
      </c>
      <c r="CD9379">
        <v>4</v>
      </c>
      <c r="CE9379">
        <v>15</v>
      </c>
      <c r="CF9379" t="s">
        <v>193702</v>
      </c>
      <c r="CG9379" t="s">
        <v>193703</v>
      </c>
      <c r="CH9379">
        <v>29</v>
      </c>
      <c r="CI9379" t="s">
        <v>2248</v>
      </c>
      <c r="CJ9379" t="s">
        <v>193704</v>
      </c>
      <c r="CK9379">
        <v>2</v>
      </c>
      <c r="CL9379" t="s">
        <v>193705</v>
      </c>
      <c r="CM9379" t="s">
        <v>193706</v>
      </c>
      <c r="CN9379" t="s">
        <v>85610</v>
      </c>
      <c r="CO9379" t="s">
        <v>16603</v>
      </c>
      <c r="CP9379" t="s">
        <v>19106</v>
      </c>
      <c r="CQ9379" t="s">
        <v>7075</v>
      </c>
      <c r="CR9379" t="s">
        <v>31416</v>
      </c>
    </row>
    <row r="9380" spans="1:96" x14ac:dyDescent="0.3">
      <c r="A9380" t="s">
        <v>56</v>
      </c>
      <c r="B9380">
        <v>27</v>
      </c>
      <c r="C9380" t="s">
        <v>193707</v>
      </c>
      <c r="D9380" t="s">
        <v>193708</v>
      </c>
      <c r="E9380">
        <v>93</v>
      </c>
      <c r="F9380" t="s">
        <v>193709</v>
      </c>
      <c r="G9380" t="s">
        <v>193710</v>
      </c>
      <c r="H9380" t="s">
        <v>193711</v>
      </c>
      <c r="I9380" t="s">
        <v>193712</v>
      </c>
      <c r="J9380">
        <v>3</v>
      </c>
      <c r="K9380">
        <v>2023</v>
      </c>
      <c r="L9380">
        <v>11</v>
      </c>
      <c r="M9380" t="s">
        <v>62</v>
      </c>
      <c r="N9380" s="1">
        <v>45231</v>
      </c>
      <c r="O9380">
        <v>202311</v>
      </c>
      <c r="P9380">
        <v>44</v>
      </c>
      <c r="Q9380">
        <v>1</v>
      </c>
      <c r="R9380">
        <v>4</v>
      </c>
      <c r="S9380">
        <v>2</v>
      </c>
      <c r="T9380" t="s">
        <v>19534</v>
      </c>
      <c r="U9380" t="s">
        <v>24756</v>
      </c>
      <c r="V9380" t="s">
        <v>59832</v>
      </c>
      <c r="W9380" t="s">
        <v>13788</v>
      </c>
      <c r="X9380" t="s">
        <v>2736</v>
      </c>
      <c r="Y9380" t="s">
        <v>714</v>
      </c>
      <c r="Z9380" t="s">
        <v>193713</v>
      </c>
      <c r="AA9380" t="s">
        <v>19430</v>
      </c>
      <c r="AB9380" t="s">
        <v>2383</v>
      </c>
      <c r="AC9380" t="s">
        <v>90</v>
      </c>
      <c r="AD9380" t="s">
        <v>22822</v>
      </c>
      <c r="AE9380" t="s">
        <v>193714</v>
      </c>
      <c r="AF9380" t="s">
        <v>193711</v>
      </c>
      <c r="AG9380" t="s">
        <v>19417</v>
      </c>
      <c r="AH9380" t="s">
        <v>193</v>
      </c>
      <c r="AI9380" t="s">
        <v>5447</v>
      </c>
      <c r="AJ9380" t="s">
        <v>92</v>
      </c>
      <c r="AK9380" t="s">
        <v>94</v>
      </c>
      <c r="AL9380" t="s">
        <v>20011</v>
      </c>
      <c r="AM9380" t="s">
        <v>19434</v>
      </c>
      <c r="AN9380" t="s">
        <v>208</v>
      </c>
      <c r="AO9380" t="s">
        <v>97</v>
      </c>
      <c r="AP9380" t="s">
        <v>20012</v>
      </c>
      <c r="AQ9380" t="s">
        <v>19717</v>
      </c>
      <c r="AR9380" s="1">
        <v>45233</v>
      </c>
      <c r="AS9380" t="s">
        <v>20011</v>
      </c>
      <c r="AT9380" t="s">
        <v>20013</v>
      </c>
      <c r="AU9380" t="s">
        <v>19434</v>
      </c>
      <c r="AV9380" t="s">
        <v>19574</v>
      </c>
      <c r="AW9380" t="s">
        <v>20014</v>
      </c>
      <c r="AX9380" t="s">
        <v>20015</v>
      </c>
      <c r="AY9380" t="s">
        <v>208</v>
      </c>
      <c r="AZ9380" t="s">
        <v>404</v>
      </c>
      <c r="BA9380" t="s">
        <v>11660</v>
      </c>
      <c r="BB9380" t="s">
        <v>193715</v>
      </c>
      <c r="BC9380" t="s">
        <v>6591</v>
      </c>
      <c r="BD9380">
        <v>7079</v>
      </c>
      <c r="BE9380" t="s">
        <v>151</v>
      </c>
      <c r="BF9380" t="s">
        <v>19479</v>
      </c>
      <c r="BG9380" t="s">
        <v>19444</v>
      </c>
      <c r="BH9380" t="s">
        <v>19547</v>
      </c>
      <c r="BI9380" t="s">
        <v>193716</v>
      </c>
      <c r="BJ9380">
        <v>27</v>
      </c>
      <c r="BK9380" t="s">
        <v>193717</v>
      </c>
      <c r="BL9380" t="s">
        <v>193711</v>
      </c>
      <c r="BM9380">
        <v>134</v>
      </c>
      <c r="BN9380" t="s">
        <v>193717</v>
      </c>
      <c r="BO9380" t="s">
        <v>193711</v>
      </c>
      <c r="BP9380" t="s">
        <v>193708</v>
      </c>
      <c r="BQ9380" t="s">
        <v>193707</v>
      </c>
      <c r="BR9380">
        <v>93</v>
      </c>
      <c r="BS9380" t="s">
        <v>193709</v>
      </c>
      <c r="BT9380" t="s">
        <v>193710</v>
      </c>
      <c r="BU9380" t="s">
        <v>9609</v>
      </c>
      <c r="BV9380" t="s">
        <v>193718</v>
      </c>
      <c r="BW9380">
        <v>8</v>
      </c>
      <c r="BX9380" t="s">
        <v>21885</v>
      </c>
      <c r="BY9380" t="s">
        <v>1398</v>
      </c>
      <c r="BZ9380" t="s">
        <v>35554</v>
      </c>
      <c r="CA9380" t="s">
        <v>21474</v>
      </c>
      <c r="CB9380">
        <v>134</v>
      </c>
      <c r="CC9380" t="s">
        <v>47299</v>
      </c>
      <c r="CD9380">
        <v>26</v>
      </c>
      <c r="CE9380">
        <v>0</v>
      </c>
      <c r="CF9380" t="s">
        <v>608</v>
      </c>
      <c r="CG9380" t="s">
        <v>608</v>
      </c>
      <c r="CH9380">
        <v>12</v>
      </c>
      <c r="CI9380" t="s">
        <v>13717</v>
      </c>
      <c r="CJ9380" t="s">
        <v>193719</v>
      </c>
      <c r="CK9380">
        <v>0</v>
      </c>
      <c r="CL9380" t="s">
        <v>193720</v>
      </c>
      <c r="CM9380" t="s">
        <v>193721</v>
      </c>
      <c r="CN9380" t="s">
        <v>13779</v>
      </c>
      <c r="CO9380" t="s">
        <v>37563</v>
      </c>
      <c r="CP9380" t="s">
        <v>111182</v>
      </c>
      <c r="CQ9380" t="s">
        <v>37940</v>
      </c>
      <c r="CR9380" t="s">
        <v>15090</v>
      </c>
    </row>
    <row r="9381" spans="1:96" x14ac:dyDescent="0.3">
      <c r="A9381" t="s">
        <v>54</v>
      </c>
      <c r="B9381">
        <v>32</v>
      </c>
      <c r="C9381" t="s">
        <v>193722</v>
      </c>
      <c r="D9381" t="s">
        <v>193723</v>
      </c>
      <c r="E9381">
        <v>20</v>
      </c>
      <c r="F9381" t="s">
        <v>193724</v>
      </c>
      <c r="G9381" t="s">
        <v>193725</v>
      </c>
      <c r="H9381" t="s">
        <v>193726</v>
      </c>
      <c r="I9381" t="s">
        <v>193727</v>
      </c>
      <c r="J9381">
        <v>10</v>
      </c>
      <c r="K9381">
        <v>2025</v>
      </c>
      <c r="L9381">
        <v>11</v>
      </c>
      <c r="M9381" t="s">
        <v>64</v>
      </c>
      <c r="N9381" s="1">
        <v>45962</v>
      </c>
      <c r="O9381">
        <v>202511</v>
      </c>
      <c r="P9381">
        <v>45</v>
      </c>
      <c r="Q9381">
        <v>1</v>
      </c>
      <c r="R9381">
        <v>4</v>
      </c>
      <c r="S9381">
        <v>2</v>
      </c>
      <c r="T9381" t="s">
        <v>19425</v>
      </c>
      <c r="U9381" t="s">
        <v>25909</v>
      </c>
      <c r="V9381" t="s">
        <v>56023</v>
      </c>
      <c r="W9381" t="s">
        <v>3995</v>
      </c>
      <c r="X9381" t="s">
        <v>8803</v>
      </c>
      <c r="Y9381" t="s">
        <v>1026</v>
      </c>
      <c r="Z9381" t="s">
        <v>49720</v>
      </c>
      <c r="AA9381" t="s">
        <v>190</v>
      </c>
      <c r="AB9381" t="s">
        <v>5774</v>
      </c>
      <c r="AC9381" t="s">
        <v>88</v>
      </c>
      <c r="AD9381" t="s">
        <v>43429</v>
      </c>
      <c r="AE9381" t="s">
        <v>193728</v>
      </c>
      <c r="AF9381" t="s">
        <v>193726</v>
      </c>
      <c r="AG9381" t="s">
        <v>19417</v>
      </c>
      <c r="AH9381" t="s">
        <v>151</v>
      </c>
      <c r="AI9381" t="s">
        <v>900</v>
      </c>
      <c r="AJ9381" t="s">
        <v>60</v>
      </c>
      <c r="AK9381" t="s">
        <v>102</v>
      </c>
      <c r="AL9381" t="s">
        <v>19503</v>
      </c>
      <c r="AM9381" t="s">
        <v>19504</v>
      </c>
      <c r="AN9381" t="s">
        <v>163</v>
      </c>
      <c r="AO9381" t="s">
        <v>99</v>
      </c>
      <c r="AP9381" t="s">
        <v>19505</v>
      </c>
      <c r="AQ9381" t="s">
        <v>19506</v>
      </c>
      <c r="AR9381" s="1">
        <v>45971</v>
      </c>
      <c r="AS9381" t="s">
        <v>19503</v>
      </c>
      <c r="AT9381" t="s">
        <v>19507</v>
      </c>
      <c r="AU9381" t="s">
        <v>19504</v>
      </c>
      <c r="AV9381" t="s">
        <v>19508</v>
      </c>
      <c r="AW9381" t="s">
        <v>19509</v>
      </c>
      <c r="AX9381" t="s">
        <v>19510</v>
      </c>
      <c r="AY9381" t="s">
        <v>163</v>
      </c>
      <c r="AZ9381" t="s">
        <v>724</v>
      </c>
      <c r="BA9381" t="s">
        <v>12060</v>
      </c>
      <c r="BB9381" t="s">
        <v>193729</v>
      </c>
      <c r="BC9381" t="s">
        <v>193730</v>
      </c>
      <c r="BD9381">
        <v>7008</v>
      </c>
      <c r="BE9381" t="s">
        <v>193</v>
      </c>
      <c r="BF9381" t="s">
        <v>19514</v>
      </c>
      <c r="BG9381" t="s">
        <v>19515</v>
      </c>
      <c r="BH9381" t="s">
        <v>19445</v>
      </c>
      <c r="BI9381" t="s">
        <v>193731</v>
      </c>
      <c r="BJ9381">
        <v>32</v>
      </c>
      <c r="BK9381" t="s">
        <v>193732</v>
      </c>
      <c r="BL9381" t="s">
        <v>193726</v>
      </c>
      <c r="BM9381">
        <v>189</v>
      </c>
      <c r="BN9381" t="s">
        <v>193732</v>
      </c>
      <c r="BO9381" t="s">
        <v>193726</v>
      </c>
      <c r="BP9381" t="s">
        <v>193723</v>
      </c>
      <c r="BQ9381" t="s">
        <v>193722</v>
      </c>
      <c r="BR9381">
        <v>20</v>
      </c>
      <c r="BS9381" t="s">
        <v>193724</v>
      </c>
      <c r="BT9381" t="s">
        <v>193725</v>
      </c>
      <c r="BU9381" t="s">
        <v>15286</v>
      </c>
      <c r="BV9381" t="s">
        <v>193733</v>
      </c>
      <c r="BW9381">
        <v>3</v>
      </c>
      <c r="BX9381" t="s">
        <v>24001</v>
      </c>
      <c r="BY9381" t="s">
        <v>59518</v>
      </c>
      <c r="BZ9381" t="s">
        <v>4157</v>
      </c>
      <c r="CA9381" t="s">
        <v>3201</v>
      </c>
      <c r="CB9381">
        <v>189</v>
      </c>
      <c r="CC9381" t="s">
        <v>4507</v>
      </c>
      <c r="CD9381">
        <v>23</v>
      </c>
      <c r="CE9381">
        <v>19</v>
      </c>
      <c r="CF9381" t="s">
        <v>193734</v>
      </c>
      <c r="CG9381" t="s">
        <v>193735</v>
      </c>
      <c r="CH9381">
        <v>1</v>
      </c>
      <c r="CI9381" t="s">
        <v>20961</v>
      </c>
      <c r="CJ9381" t="s">
        <v>193736</v>
      </c>
      <c r="CK9381">
        <v>7</v>
      </c>
      <c r="CL9381" t="s">
        <v>193737</v>
      </c>
      <c r="CM9381" t="s">
        <v>193738</v>
      </c>
      <c r="CN9381" t="s">
        <v>7377</v>
      </c>
      <c r="CO9381" t="s">
        <v>13214</v>
      </c>
      <c r="CP9381" t="s">
        <v>232</v>
      </c>
      <c r="CQ9381" t="s">
        <v>10271</v>
      </c>
      <c r="CR9381" t="s">
        <v>13714</v>
      </c>
    </row>
    <row r="9382" spans="1:96" x14ac:dyDescent="0.3">
      <c r="A9382" t="s">
        <v>54</v>
      </c>
      <c r="B9382">
        <v>17</v>
      </c>
      <c r="C9382" t="s">
        <v>193739</v>
      </c>
      <c r="D9382" t="s">
        <v>193740</v>
      </c>
      <c r="E9382">
        <v>63</v>
      </c>
      <c r="F9382" t="s">
        <v>193741</v>
      </c>
      <c r="G9382" t="s">
        <v>193742</v>
      </c>
      <c r="H9382" t="s">
        <v>193743</v>
      </c>
      <c r="I9382" t="s">
        <v>193744</v>
      </c>
      <c r="J9382">
        <v>14</v>
      </c>
      <c r="K9382">
        <v>2024</v>
      </c>
      <c r="L9382">
        <v>12</v>
      </c>
      <c r="M9382" t="s">
        <v>66</v>
      </c>
      <c r="N9382" s="1">
        <v>45627</v>
      </c>
      <c r="O9382">
        <v>202412</v>
      </c>
      <c r="P9382">
        <v>50</v>
      </c>
      <c r="Q9382">
        <v>2</v>
      </c>
      <c r="R9382">
        <v>4</v>
      </c>
      <c r="S9382">
        <v>2</v>
      </c>
      <c r="T9382" t="s">
        <v>19711</v>
      </c>
      <c r="U9382" t="s">
        <v>74</v>
      </c>
      <c r="V9382" t="s">
        <v>18413</v>
      </c>
      <c r="W9382" t="s">
        <v>9356</v>
      </c>
      <c r="X9382" t="s">
        <v>19688</v>
      </c>
      <c r="Y9382" t="s">
        <v>193745</v>
      </c>
      <c r="Z9382" t="s">
        <v>52934</v>
      </c>
      <c r="AA9382" t="s">
        <v>190</v>
      </c>
      <c r="AB9382" t="s">
        <v>7058</v>
      </c>
      <c r="AC9382" t="s">
        <v>88</v>
      </c>
      <c r="AD9382" t="s">
        <v>6096</v>
      </c>
      <c r="AE9382" t="s">
        <v>193746</v>
      </c>
      <c r="AF9382" t="s">
        <v>193743</v>
      </c>
      <c r="AG9382" t="s">
        <v>19417</v>
      </c>
      <c r="AH9382" t="s">
        <v>151</v>
      </c>
      <c r="AI9382" t="s">
        <v>26269</v>
      </c>
      <c r="AJ9382" t="s">
        <v>93</v>
      </c>
      <c r="AK9382" t="s">
        <v>59</v>
      </c>
      <c r="AL9382" t="s">
        <v>19468</v>
      </c>
      <c r="AM9382" t="s">
        <v>19469</v>
      </c>
      <c r="AN9382" t="s">
        <v>163</v>
      </c>
      <c r="AO9382" t="s">
        <v>101</v>
      </c>
      <c r="AP9382" t="s">
        <v>19471</v>
      </c>
      <c r="AQ9382" t="s">
        <v>19472</v>
      </c>
      <c r="AR9382" s="1">
        <v>45640</v>
      </c>
      <c r="AS9382" t="s">
        <v>19468</v>
      </c>
      <c r="AT9382" t="s">
        <v>19473</v>
      </c>
      <c r="AU9382" t="s">
        <v>19469</v>
      </c>
      <c r="AV9382" t="s">
        <v>19474</v>
      </c>
      <c r="AW9382" t="s">
        <v>19475</v>
      </c>
      <c r="AX9382" t="s">
        <v>19476</v>
      </c>
      <c r="AY9382" t="s">
        <v>163</v>
      </c>
      <c r="AZ9382" t="s">
        <v>644</v>
      </c>
      <c r="BA9382" t="s">
        <v>19233</v>
      </c>
      <c r="BB9382" t="s">
        <v>193747</v>
      </c>
      <c r="BC9382" t="s">
        <v>193748</v>
      </c>
      <c r="BD9382">
        <v>7086</v>
      </c>
      <c r="BE9382" t="s">
        <v>227</v>
      </c>
      <c r="BF9382" t="s">
        <v>19514</v>
      </c>
      <c r="BG9382" t="s">
        <v>19444</v>
      </c>
      <c r="BH9382" t="s">
        <v>19445</v>
      </c>
      <c r="BI9382" t="s">
        <v>193749</v>
      </c>
      <c r="BJ9382">
        <v>17</v>
      </c>
      <c r="BK9382" t="s">
        <v>193750</v>
      </c>
      <c r="BL9382" t="s">
        <v>193743</v>
      </c>
      <c r="BM9382">
        <v>158</v>
      </c>
      <c r="BN9382" t="s">
        <v>193750</v>
      </c>
      <c r="BO9382" t="s">
        <v>193743</v>
      </c>
      <c r="BP9382" t="s">
        <v>193740</v>
      </c>
      <c r="BQ9382" t="s">
        <v>193739</v>
      </c>
      <c r="BR9382">
        <v>63</v>
      </c>
      <c r="BS9382" t="s">
        <v>193741</v>
      </c>
      <c r="BT9382" t="s">
        <v>193742</v>
      </c>
      <c r="BU9382" t="s">
        <v>9964</v>
      </c>
      <c r="BV9382" t="s">
        <v>193751</v>
      </c>
      <c r="BW9382">
        <v>5</v>
      </c>
      <c r="BX9382" t="s">
        <v>24208</v>
      </c>
      <c r="BY9382" t="s">
        <v>59030</v>
      </c>
      <c r="BZ9382" t="s">
        <v>31120</v>
      </c>
      <c r="CA9382" t="s">
        <v>611</v>
      </c>
      <c r="CB9382">
        <v>158</v>
      </c>
      <c r="CC9382" t="s">
        <v>8137</v>
      </c>
      <c r="CD9382">
        <v>8</v>
      </c>
      <c r="CE9382">
        <v>47</v>
      </c>
      <c r="CF9382" t="s">
        <v>193752</v>
      </c>
      <c r="CG9382" t="s">
        <v>193753</v>
      </c>
      <c r="CH9382">
        <v>8</v>
      </c>
      <c r="CI9382" t="s">
        <v>7947</v>
      </c>
      <c r="CJ9382" t="s">
        <v>193754</v>
      </c>
      <c r="CK9382">
        <v>18</v>
      </c>
      <c r="CL9382" t="s">
        <v>193755</v>
      </c>
      <c r="CM9382" t="s">
        <v>193756</v>
      </c>
      <c r="CN9382" t="s">
        <v>193757</v>
      </c>
      <c r="CO9382" t="s">
        <v>111795</v>
      </c>
      <c r="CP9382" t="s">
        <v>19369</v>
      </c>
      <c r="CQ9382" t="s">
        <v>13580</v>
      </c>
      <c r="CR9382" t="s">
        <v>4714</v>
      </c>
    </row>
    <row r="9383" spans="1:96" x14ac:dyDescent="0.3">
      <c r="A9383" t="s">
        <v>57</v>
      </c>
      <c r="B9383">
        <v>19</v>
      </c>
      <c r="C9383" t="s">
        <v>193758</v>
      </c>
      <c r="D9383" t="s">
        <v>193759</v>
      </c>
      <c r="E9383">
        <v>38</v>
      </c>
      <c r="F9383" t="s">
        <v>193760</v>
      </c>
      <c r="G9383" t="s">
        <v>193761</v>
      </c>
      <c r="H9383" t="s">
        <v>193762</v>
      </c>
      <c r="I9383" t="s">
        <v>193763</v>
      </c>
      <c r="J9383">
        <v>3</v>
      </c>
      <c r="K9383">
        <v>2023</v>
      </c>
      <c r="L9383">
        <v>2</v>
      </c>
      <c r="M9383" t="s">
        <v>62</v>
      </c>
      <c r="N9383" s="1">
        <v>44958</v>
      </c>
      <c r="O9383">
        <v>202302</v>
      </c>
      <c r="P9383">
        <v>5</v>
      </c>
      <c r="Q9383">
        <v>1</v>
      </c>
      <c r="R9383">
        <v>1</v>
      </c>
      <c r="S9383">
        <v>1</v>
      </c>
      <c r="T9383" t="s">
        <v>19685</v>
      </c>
      <c r="U9383" t="s">
        <v>86</v>
      </c>
      <c r="V9383" t="s">
        <v>15967</v>
      </c>
      <c r="W9383" t="s">
        <v>5315</v>
      </c>
      <c r="X9383" t="s">
        <v>28969</v>
      </c>
      <c r="Y9383" t="s">
        <v>171495</v>
      </c>
      <c r="Z9383" t="s">
        <v>193764</v>
      </c>
      <c r="AA9383" t="s">
        <v>19632</v>
      </c>
      <c r="AB9383" t="s">
        <v>26064</v>
      </c>
      <c r="AC9383" t="s">
        <v>92</v>
      </c>
      <c r="AD9383" t="s">
        <v>9475</v>
      </c>
      <c r="AE9383" t="s">
        <v>193765</v>
      </c>
      <c r="AF9383" t="s">
        <v>193762</v>
      </c>
      <c r="AG9383" t="s">
        <v>19417</v>
      </c>
      <c r="AH9383" t="s">
        <v>193</v>
      </c>
      <c r="AI9383" t="s">
        <v>21162</v>
      </c>
      <c r="AJ9383" t="s">
        <v>58</v>
      </c>
      <c r="AK9383" t="s">
        <v>96</v>
      </c>
      <c r="AL9383" t="s">
        <v>20126</v>
      </c>
      <c r="AM9383" t="s">
        <v>19504</v>
      </c>
      <c r="AN9383" t="s">
        <v>208</v>
      </c>
      <c r="AO9383" t="s">
        <v>97</v>
      </c>
      <c r="AP9383" t="s">
        <v>20127</v>
      </c>
      <c r="AQ9383" t="s">
        <v>19717</v>
      </c>
      <c r="AR9383" s="1">
        <v>44960</v>
      </c>
      <c r="AS9383" t="s">
        <v>20126</v>
      </c>
      <c r="AT9383" t="s">
        <v>20128</v>
      </c>
      <c r="AU9383" t="s">
        <v>19504</v>
      </c>
      <c r="AV9383" t="s">
        <v>20129</v>
      </c>
      <c r="AW9383" t="s">
        <v>20130</v>
      </c>
      <c r="AX9383" t="s">
        <v>20131</v>
      </c>
      <c r="AY9383" t="s">
        <v>208</v>
      </c>
      <c r="AZ9383" t="s">
        <v>209</v>
      </c>
      <c r="BA9383" t="s">
        <v>38057</v>
      </c>
      <c r="BB9383" t="s">
        <v>15200</v>
      </c>
      <c r="BC9383" t="s">
        <v>406</v>
      </c>
      <c r="BD9383">
        <v>7013</v>
      </c>
      <c r="BE9383" t="s">
        <v>151</v>
      </c>
      <c r="BF9383" t="s">
        <v>19514</v>
      </c>
      <c r="BG9383" t="s">
        <v>19444</v>
      </c>
      <c r="BH9383" t="s">
        <v>19445</v>
      </c>
      <c r="BI9383" t="s">
        <v>193766</v>
      </c>
      <c r="BJ9383">
        <v>19</v>
      </c>
      <c r="BK9383" t="s">
        <v>193767</v>
      </c>
      <c r="BL9383" t="s">
        <v>193762</v>
      </c>
      <c r="BM9383">
        <v>72</v>
      </c>
      <c r="BN9383" t="s">
        <v>193767</v>
      </c>
      <c r="BO9383" t="s">
        <v>193762</v>
      </c>
      <c r="BP9383" t="s">
        <v>193759</v>
      </c>
      <c r="BQ9383" t="s">
        <v>193758</v>
      </c>
      <c r="BR9383">
        <v>38</v>
      </c>
      <c r="BS9383" t="s">
        <v>193760</v>
      </c>
      <c r="BT9383" t="s">
        <v>193761</v>
      </c>
      <c r="BU9383" t="s">
        <v>5256</v>
      </c>
      <c r="BV9383" t="s">
        <v>193768</v>
      </c>
      <c r="BW9383">
        <v>7</v>
      </c>
      <c r="BX9383" t="s">
        <v>20704</v>
      </c>
      <c r="BY9383" t="s">
        <v>193769</v>
      </c>
      <c r="BZ9383" t="s">
        <v>3380</v>
      </c>
      <c r="CA9383" t="s">
        <v>21419</v>
      </c>
      <c r="CB9383">
        <v>72</v>
      </c>
      <c r="CC9383" t="s">
        <v>3632</v>
      </c>
      <c r="CD9383">
        <v>8</v>
      </c>
      <c r="CE9383">
        <v>2</v>
      </c>
      <c r="CF9383" t="s">
        <v>193770</v>
      </c>
      <c r="CG9383" t="s">
        <v>193771</v>
      </c>
      <c r="CH9383">
        <v>16</v>
      </c>
      <c r="CI9383" t="s">
        <v>62402</v>
      </c>
      <c r="CJ9383" t="s">
        <v>193772</v>
      </c>
      <c r="CK9383">
        <v>18</v>
      </c>
      <c r="CL9383" t="s">
        <v>193773</v>
      </c>
      <c r="CM9383" t="s">
        <v>193774</v>
      </c>
      <c r="CN9383" t="s">
        <v>1228</v>
      </c>
      <c r="CO9383" t="s">
        <v>22439</v>
      </c>
      <c r="CP9383" t="s">
        <v>26040</v>
      </c>
      <c r="CQ9383" t="s">
        <v>27330</v>
      </c>
      <c r="CR9383" t="s">
        <v>37715</v>
      </c>
    </row>
    <row r="9384" spans="1:96" x14ac:dyDescent="0.3">
      <c r="A9384" t="s">
        <v>56</v>
      </c>
      <c r="B9384">
        <v>20</v>
      </c>
      <c r="C9384" t="s">
        <v>193775</v>
      </c>
      <c r="D9384" t="s">
        <v>193776</v>
      </c>
      <c r="E9384">
        <v>8</v>
      </c>
      <c r="F9384" t="s">
        <v>193777</v>
      </c>
      <c r="G9384" t="s">
        <v>193778</v>
      </c>
      <c r="H9384" t="s">
        <v>193779</v>
      </c>
      <c r="I9384" t="s">
        <v>193780</v>
      </c>
      <c r="J9384">
        <v>17</v>
      </c>
      <c r="K9384">
        <v>2023</v>
      </c>
      <c r="L9384">
        <v>2</v>
      </c>
      <c r="M9384" t="s">
        <v>62</v>
      </c>
      <c r="N9384" s="1">
        <v>44958</v>
      </c>
      <c r="O9384">
        <v>202302</v>
      </c>
      <c r="P9384">
        <v>7</v>
      </c>
      <c r="Q9384">
        <v>2</v>
      </c>
      <c r="R9384">
        <v>1</v>
      </c>
      <c r="S9384">
        <v>1</v>
      </c>
      <c r="T9384" t="s">
        <v>19685</v>
      </c>
      <c r="U9384" t="s">
        <v>19980</v>
      </c>
      <c r="V9384" t="s">
        <v>63079</v>
      </c>
      <c r="W9384" t="s">
        <v>3429</v>
      </c>
      <c r="X9384" t="s">
        <v>104463</v>
      </c>
      <c r="Y9384" t="s">
        <v>193781</v>
      </c>
      <c r="Z9384" t="s">
        <v>154548</v>
      </c>
      <c r="AA9384" t="s">
        <v>190</v>
      </c>
      <c r="AB9384" t="s">
        <v>9935</v>
      </c>
      <c r="AC9384" t="s">
        <v>90</v>
      </c>
      <c r="AD9384" t="s">
        <v>15136</v>
      </c>
      <c r="AE9384" t="s">
        <v>193782</v>
      </c>
      <c r="AF9384" t="s">
        <v>193779</v>
      </c>
      <c r="AG9384" t="s">
        <v>19417</v>
      </c>
      <c r="AH9384" t="s">
        <v>151</v>
      </c>
      <c r="AI9384" t="s">
        <v>418</v>
      </c>
      <c r="AJ9384" t="s">
        <v>92</v>
      </c>
      <c r="AK9384" t="s">
        <v>59</v>
      </c>
      <c r="AL9384" t="s">
        <v>20011</v>
      </c>
      <c r="AM9384" t="s">
        <v>19434</v>
      </c>
      <c r="AN9384" t="s">
        <v>208</v>
      </c>
      <c r="AO9384" t="s">
        <v>100</v>
      </c>
      <c r="AP9384" t="s">
        <v>20012</v>
      </c>
      <c r="AQ9384" t="s">
        <v>19800</v>
      </c>
      <c r="AR9384" s="1">
        <v>44974</v>
      </c>
      <c r="AS9384" t="s">
        <v>20011</v>
      </c>
      <c r="AT9384" t="s">
        <v>20013</v>
      </c>
      <c r="AU9384" t="s">
        <v>19434</v>
      </c>
      <c r="AV9384" t="s">
        <v>19574</v>
      </c>
      <c r="AW9384" t="s">
        <v>20014</v>
      </c>
      <c r="AX9384" t="s">
        <v>20015</v>
      </c>
      <c r="AY9384" t="s">
        <v>208</v>
      </c>
      <c r="AZ9384" t="s">
        <v>789</v>
      </c>
      <c r="BA9384" t="s">
        <v>190112</v>
      </c>
      <c r="BB9384" t="s">
        <v>19038</v>
      </c>
      <c r="BC9384" t="s">
        <v>193783</v>
      </c>
      <c r="BD9384">
        <v>7002</v>
      </c>
      <c r="BE9384" t="s">
        <v>193</v>
      </c>
      <c r="BF9384" t="s">
        <v>19443</v>
      </c>
      <c r="BG9384" t="s">
        <v>19444</v>
      </c>
      <c r="BH9384" t="s">
        <v>19547</v>
      </c>
      <c r="BI9384" t="s">
        <v>193784</v>
      </c>
      <c r="BJ9384">
        <v>20</v>
      </c>
      <c r="BK9384" t="s">
        <v>193785</v>
      </c>
      <c r="BL9384" t="s">
        <v>193779</v>
      </c>
      <c r="BM9384">
        <v>357</v>
      </c>
      <c r="BN9384" t="s">
        <v>193785</v>
      </c>
      <c r="BO9384" t="s">
        <v>193779</v>
      </c>
      <c r="BP9384" t="s">
        <v>193776</v>
      </c>
      <c r="BQ9384" t="s">
        <v>193775</v>
      </c>
      <c r="BR9384">
        <v>8</v>
      </c>
      <c r="BS9384" t="s">
        <v>193777</v>
      </c>
      <c r="BT9384" t="s">
        <v>193778</v>
      </c>
      <c r="BU9384" t="s">
        <v>10102</v>
      </c>
      <c r="BV9384" t="s">
        <v>193786</v>
      </c>
      <c r="BW9384">
        <v>7</v>
      </c>
      <c r="BX9384" t="s">
        <v>22731</v>
      </c>
      <c r="BY9384" t="s">
        <v>155383</v>
      </c>
      <c r="BZ9384" t="s">
        <v>74988</v>
      </c>
      <c r="CA9384" t="s">
        <v>20138</v>
      </c>
      <c r="CB9384">
        <v>357</v>
      </c>
      <c r="CC9384" t="s">
        <v>6897</v>
      </c>
      <c r="CD9384">
        <v>26</v>
      </c>
      <c r="CE9384">
        <v>38</v>
      </c>
      <c r="CF9384" t="s">
        <v>193787</v>
      </c>
      <c r="CG9384" t="s">
        <v>193788</v>
      </c>
      <c r="CH9384">
        <v>13</v>
      </c>
      <c r="CI9384" t="s">
        <v>20682</v>
      </c>
      <c r="CJ9384" t="s">
        <v>193789</v>
      </c>
      <c r="CK9384">
        <v>10</v>
      </c>
      <c r="CL9384" t="s">
        <v>193790</v>
      </c>
      <c r="CM9384" t="s">
        <v>193791</v>
      </c>
      <c r="CN9384" t="s">
        <v>12383</v>
      </c>
      <c r="CO9384" t="s">
        <v>1440</v>
      </c>
      <c r="CP9384" t="s">
        <v>87766</v>
      </c>
      <c r="CQ9384" t="s">
        <v>5436</v>
      </c>
      <c r="CR9384" t="s">
        <v>692</v>
      </c>
    </row>
    <row r="9385" spans="1:96" x14ac:dyDescent="0.3">
      <c r="A9385" t="s">
        <v>52</v>
      </c>
      <c r="B9385">
        <v>11</v>
      </c>
      <c r="C9385" t="s">
        <v>193792</v>
      </c>
      <c r="D9385" t="s">
        <v>193793</v>
      </c>
      <c r="E9385">
        <v>26</v>
      </c>
      <c r="F9385" t="s">
        <v>193794</v>
      </c>
      <c r="G9385" t="s">
        <v>193795</v>
      </c>
      <c r="H9385" t="s">
        <v>193796</v>
      </c>
      <c r="I9385" t="s">
        <v>193797</v>
      </c>
      <c r="J9385">
        <v>21</v>
      </c>
      <c r="K9385">
        <v>2023</v>
      </c>
      <c r="L9385">
        <v>12</v>
      </c>
      <c r="M9385" t="s">
        <v>67</v>
      </c>
      <c r="N9385" s="1">
        <v>45261</v>
      </c>
      <c r="O9385">
        <v>202312</v>
      </c>
      <c r="P9385">
        <v>51</v>
      </c>
      <c r="Q9385">
        <v>3</v>
      </c>
      <c r="R9385">
        <v>4</v>
      </c>
      <c r="S9385">
        <v>2</v>
      </c>
      <c r="T9385" t="s">
        <v>19534</v>
      </c>
      <c r="U9385" t="s">
        <v>22305</v>
      </c>
      <c r="V9385" t="s">
        <v>11020</v>
      </c>
      <c r="W9385" t="s">
        <v>3356</v>
      </c>
      <c r="X9385" t="s">
        <v>8659</v>
      </c>
      <c r="Y9385" t="s">
        <v>3964</v>
      </c>
      <c r="Z9385" t="s">
        <v>193798</v>
      </c>
      <c r="AA9385" t="s">
        <v>175</v>
      </c>
      <c r="AB9385" t="s">
        <v>1941</v>
      </c>
      <c r="AC9385" t="s">
        <v>89</v>
      </c>
      <c r="AD9385" t="s">
        <v>113799</v>
      </c>
      <c r="AE9385" t="s">
        <v>193799</v>
      </c>
      <c r="AF9385" t="s">
        <v>193796</v>
      </c>
      <c r="AG9385" t="s">
        <v>19417</v>
      </c>
      <c r="AH9385" t="s">
        <v>151</v>
      </c>
      <c r="AI9385" t="s">
        <v>20864</v>
      </c>
      <c r="AJ9385" t="s">
        <v>58</v>
      </c>
      <c r="AK9385" t="s">
        <v>96</v>
      </c>
      <c r="AL9385" t="s">
        <v>19503</v>
      </c>
      <c r="AM9385" t="s">
        <v>19504</v>
      </c>
      <c r="AN9385" t="s">
        <v>19470</v>
      </c>
      <c r="AO9385" t="s">
        <v>100</v>
      </c>
      <c r="AP9385" t="s">
        <v>19505</v>
      </c>
      <c r="AQ9385" t="s">
        <v>19472</v>
      </c>
      <c r="AR9385" s="1">
        <v>45281</v>
      </c>
      <c r="AS9385" t="s">
        <v>19503</v>
      </c>
      <c r="AT9385" t="s">
        <v>19507</v>
      </c>
      <c r="AU9385" t="s">
        <v>19504</v>
      </c>
      <c r="AV9385" t="s">
        <v>19508</v>
      </c>
      <c r="AW9385" t="s">
        <v>19509</v>
      </c>
      <c r="AX9385" t="s">
        <v>19510</v>
      </c>
      <c r="AY9385" t="s">
        <v>19470</v>
      </c>
      <c r="AZ9385" t="s">
        <v>266</v>
      </c>
      <c r="BA9385" t="s">
        <v>71189</v>
      </c>
      <c r="BB9385" t="s">
        <v>193800</v>
      </c>
      <c r="BC9385" t="s">
        <v>193801</v>
      </c>
      <c r="BD9385">
        <v>7004</v>
      </c>
      <c r="BE9385" t="s">
        <v>151</v>
      </c>
      <c r="BF9385" t="s">
        <v>19514</v>
      </c>
      <c r="BG9385" t="s">
        <v>19444</v>
      </c>
      <c r="BH9385" t="s">
        <v>19445</v>
      </c>
      <c r="BI9385" t="s">
        <v>193802</v>
      </c>
      <c r="BJ9385">
        <v>11</v>
      </c>
      <c r="BK9385" t="s">
        <v>193803</v>
      </c>
      <c r="BL9385" t="s">
        <v>193796</v>
      </c>
      <c r="BM9385">
        <v>17</v>
      </c>
      <c r="BN9385" t="s">
        <v>193803</v>
      </c>
      <c r="BO9385" t="s">
        <v>193796</v>
      </c>
      <c r="BP9385" t="s">
        <v>193793</v>
      </c>
      <c r="BQ9385" t="s">
        <v>193792</v>
      </c>
      <c r="BR9385">
        <v>26</v>
      </c>
      <c r="BS9385" t="s">
        <v>193794</v>
      </c>
      <c r="BT9385" t="s">
        <v>193795</v>
      </c>
      <c r="BU9385" t="s">
        <v>30806</v>
      </c>
      <c r="BV9385" t="s">
        <v>193804</v>
      </c>
      <c r="BW9385">
        <v>8</v>
      </c>
      <c r="BX9385" t="s">
        <v>371</v>
      </c>
      <c r="BY9385" t="s">
        <v>66573</v>
      </c>
      <c r="BZ9385" t="s">
        <v>74309</v>
      </c>
      <c r="CA9385" t="s">
        <v>10102</v>
      </c>
      <c r="CB9385">
        <v>17</v>
      </c>
      <c r="CC9385" t="s">
        <v>1201</v>
      </c>
      <c r="CD9385">
        <v>11</v>
      </c>
      <c r="CE9385">
        <v>44</v>
      </c>
      <c r="CF9385" t="s">
        <v>193805</v>
      </c>
      <c r="CG9385" t="s">
        <v>193806</v>
      </c>
      <c r="CH9385">
        <v>7</v>
      </c>
      <c r="CI9385" t="s">
        <v>7030</v>
      </c>
      <c r="CJ9385" t="s">
        <v>193807</v>
      </c>
      <c r="CK9385">
        <v>3</v>
      </c>
      <c r="CL9385" t="s">
        <v>193808</v>
      </c>
      <c r="CM9385" t="s">
        <v>193809</v>
      </c>
      <c r="CN9385" t="s">
        <v>81936</v>
      </c>
      <c r="CO9385" t="s">
        <v>7111</v>
      </c>
      <c r="CP9385" t="s">
        <v>71266</v>
      </c>
      <c r="CQ9385" t="s">
        <v>6713</v>
      </c>
      <c r="CR9385" t="s">
        <v>21474</v>
      </c>
    </row>
    <row r="9386" spans="1:96" x14ac:dyDescent="0.3">
      <c r="A9386" t="s">
        <v>53</v>
      </c>
      <c r="B9386">
        <v>6</v>
      </c>
      <c r="C9386" t="s">
        <v>193810</v>
      </c>
      <c r="D9386" t="s">
        <v>193811</v>
      </c>
      <c r="E9386">
        <v>1</v>
      </c>
      <c r="F9386" t="s">
        <v>193812</v>
      </c>
      <c r="G9386" t="s">
        <v>193813</v>
      </c>
      <c r="H9386" t="s">
        <v>193814</v>
      </c>
      <c r="I9386" t="s">
        <v>193811</v>
      </c>
      <c r="J9386">
        <v>23</v>
      </c>
      <c r="K9386">
        <v>2025</v>
      </c>
      <c r="L9386">
        <v>9</v>
      </c>
      <c r="M9386" t="s">
        <v>65</v>
      </c>
      <c r="N9386" s="1">
        <v>45901</v>
      </c>
      <c r="O9386">
        <v>202509</v>
      </c>
      <c r="P9386">
        <v>38</v>
      </c>
      <c r="Q9386">
        <v>3</v>
      </c>
      <c r="R9386">
        <v>3</v>
      </c>
      <c r="S9386">
        <v>2</v>
      </c>
      <c r="T9386" t="s">
        <v>19627</v>
      </c>
      <c r="U9386" t="s">
        <v>22522</v>
      </c>
      <c r="V9386" t="s">
        <v>1410</v>
      </c>
      <c r="W9386" t="s">
        <v>13203</v>
      </c>
      <c r="X9386" t="s">
        <v>6545</v>
      </c>
      <c r="Y9386" t="s">
        <v>193815</v>
      </c>
      <c r="Z9386" t="s">
        <v>193816</v>
      </c>
      <c r="AA9386" t="s">
        <v>175</v>
      </c>
      <c r="AB9386" t="s">
        <v>3820</v>
      </c>
      <c r="AC9386" t="s">
        <v>93</v>
      </c>
      <c r="AD9386" t="s">
        <v>17213</v>
      </c>
      <c r="AE9386" t="s">
        <v>193817</v>
      </c>
      <c r="AF9386" t="s">
        <v>193814</v>
      </c>
      <c r="AG9386" t="s">
        <v>19417</v>
      </c>
      <c r="AH9386" t="s">
        <v>193</v>
      </c>
      <c r="AI9386" t="s">
        <v>716</v>
      </c>
      <c r="AJ9386" t="s">
        <v>60</v>
      </c>
      <c r="AK9386" t="s">
        <v>59</v>
      </c>
      <c r="AL9386" t="s">
        <v>19539</v>
      </c>
      <c r="AM9386" t="s">
        <v>19434</v>
      </c>
      <c r="AN9386" t="s">
        <v>163</v>
      </c>
      <c r="AO9386" t="s">
        <v>97</v>
      </c>
      <c r="AP9386" t="s">
        <v>19540</v>
      </c>
      <c r="AQ9386" t="s">
        <v>19800</v>
      </c>
      <c r="AR9386" s="1">
        <v>45923</v>
      </c>
      <c r="AS9386" t="s">
        <v>19539</v>
      </c>
      <c r="AT9386" t="s">
        <v>19542</v>
      </c>
      <c r="AU9386" t="s">
        <v>19434</v>
      </c>
      <c r="AV9386" t="s">
        <v>19438</v>
      </c>
      <c r="AW9386" t="s">
        <v>19543</v>
      </c>
      <c r="AX9386" t="s">
        <v>19544</v>
      </c>
      <c r="AY9386" t="s">
        <v>163</v>
      </c>
      <c r="AZ9386" t="s">
        <v>3096</v>
      </c>
      <c r="BA9386" t="s">
        <v>193818</v>
      </c>
      <c r="BB9386" t="s">
        <v>193819</v>
      </c>
      <c r="BC9386" t="s">
        <v>193820</v>
      </c>
      <c r="BD9386">
        <v>7099</v>
      </c>
      <c r="BE9386" t="s">
        <v>193</v>
      </c>
      <c r="BF9386" t="s">
        <v>19443</v>
      </c>
      <c r="BG9386" t="s">
        <v>19444</v>
      </c>
      <c r="BH9386" t="s">
        <v>19445</v>
      </c>
      <c r="BI9386" t="s">
        <v>193821</v>
      </c>
      <c r="BJ9386">
        <v>6</v>
      </c>
      <c r="BK9386" t="s">
        <v>193822</v>
      </c>
      <c r="BL9386" t="s">
        <v>193814</v>
      </c>
      <c r="BM9386">
        <v>188</v>
      </c>
      <c r="BN9386" t="s">
        <v>193822</v>
      </c>
      <c r="BO9386" t="s">
        <v>193814</v>
      </c>
      <c r="BP9386" t="s">
        <v>193811</v>
      </c>
      <c r="BQ9386" t="s">
        <v>193810</v>
      </c>
      <c r="BR9386">
        <v>1</v>
      </c>
      <c r="BS9386" t="s">
        <v>193812</v>
      </c>
      <c r="BT9386" t="s">
        <v>193813</v>
      </c>
      <c r="BU9386" t="s">
        <v>2079</v>
      </c>
      <c r="BV9386" t="s">
        <v>193823</v>
      </c>
      <c r="BW9386">
        <v>8</v>
      </c>
      <c r="BX9386" t="s">
        <v>20041</v>
      </c>
      <c r="BY9386" t="s">
        <v>7036</v>
      </c>
      <c r="BZ9386" t="s">
        <v>68368</v>
      </c>
      <c r="CA9386" t="s">
        <v>19552</v>
      </c>
      <c r="CB9386">
        <v>188</v>
      </c>
      <c r="CC9386" t="s">
        <v>1436</v>
      </c>
      <c r="CD9386">
        <v>6</v>
      </c>
      <c r="CE9386">
        <v>32</v>
      </c>
      <c r="CF9386" t="s">
        <v>193824</v>
      </c>
      <c r="CG9386" t="s">
        <v>193825</v>
      </c>
      <c r="CH9386">
        <v>22</v>
      </c>
      <c r="CI9386" t="s">
        <v>1398</v>
      </c>
      <c r="CJ9386" t="s">
        <v>193826</v>
      </c>
      <c r="CK9386">
        <v>19</v>
      </c>
      <c r="CL9386" t="s">
        <v>193827</v>
      </c>
      <c r="CM9386" t="s">
        <v>193828</v>
      </c>
      <c r="CN9386" t="s">
        <v>48331</v>
      </c>
      <c r="CO9386" t="s">
        <v>6832</v>
      </c>
      <c r="CP9386" t="s">
        <v>11368</v>
      </c>
      <c r="CQ9386" t="s">
        <v>23763</v>
      </c>
      <c r="CR9386" t="s">
        <v>11979</v>
      </c>
    </row>
    <row r="9387" spans="1:96" x14ac:dyDescent="0.3">
      <c r="A9387" t="s">
        <v>56</v>
      </c>
      <c r="B9387">
        <v>5</v>
      </c>
      <c r="C9387" t="s">
        <v>193829</v>
      </c>
      <c r="D9387" t="s">
        <v>193830</v>
      </c>
      <c r="E9387">
        <v>54</v>
      </c>
      <c r="F9387" t="s">
        <v>193831</v>
      </c>
      <c r="G9387" t="s">
        <v>193832</v>
      </c>
      <c r="H9387" t="s">
        <v>193833</v>
      </c>
      <c r="I9387" t="s">
        <v>193829</v>
      </c>
      <c r="J9387">
        <v>3</v>
      </c>
      <c r="K9387">
        <v>2025</v>
      </c>
      <c r="L9387">
        <v>2</v>
      </c>
      <c r="M9387" t="s">
        <v>64</v>
      </c>
      <c r="N9387" s="1">
        <v>45689</v>
      </c>
      <c r="O9387">
        <v>202502</v>
      </c>
      <c r="P9387">
        <v>5</v>
      </c>
      <c r="Q9387">
        <v>1</v>
      </c>
      <c r="R9387">
        <v>1</v>
      </c>
      <c r="S9387">
        <v>1</v>
      </c>
      <c r="T9387" t="s">
        <v>19766</v>
      </c>
      <c r="U9387" t="s">
        <v>19793</v>
      </c>
      <c r="V9387" t="s">
        <v>6928</v>
      </c>
      <c r="W9387" t="s">
        <v>12584</v>
      </c>
      <c r="X9387" t="s">
        <v>9910</v>
      </c>
      <c r="Y9387" t="s">
        <v>15673</v>
      </c>
      <c r="Z9387" t="s">
        <v>23395</v>
      </c>
      <c r="AA9387" t="s">
        <v>175</v>
      </c>
      <c r="AB9387" t="s">
        <v>11731</v>
      </c>
      <c r="AC9387" t="s">
        <v>92</v>
      </c>
      <c r="AD9387" t="s">
        <v>24631</v>
      </c>
      <c r="AE9387" t="s">
        <v>193834</v>
      </c>
      <c r="AF9387" t="s">
        <v>193833</v>
      </c>
      <c r="AG9387" t="s">
        <v>19417</v>
      </c>
      <c r="AH9387" t="s">
        <v>151</v>
      </c>
      <c r="AI9387" t="s">
        <v>20010</v>
      </c>
      <c r="AJ9387" t="s">
        <v>58</v>
      </c>
      <c r="AK9387" t="s">
        <v>94</v>
      </c>
      <c r="AL9387" t="s">
        <v>19433</v>
      </c>
      <c r="AM9387" t="s">
        <v>19434</v>
      </c>
      <c r="AN9387" t="s">
        <v>208</v>
      </c>
      <c r="AO9387" t="s">
        <v>97</v>
      </c>
      <c r="AP9387" t="s">
        <v>19435</v>
      </c>
      <c r="AQ9387" t="s">
        <v>19472</v>
      </c>
      <c r="AR9387" s="1">
        <v>45691</v>
      </c>
      <c r="AS9387" t="s">
        <v>19433</v>
      </c>
      <c r="AT9387" t="s">
        <v>19437</v>
      </c>
      <c r="AU9387" t="s">
        <v>19434</v>
      </c>
      <c r="AV9387" t="s">
        <v>19438</v>
      </c>
      <c r="AW9387" t="s">
        <v>19439</v>
      </c>
      <c r="AX9387" t="s">
        <v>19440</v>
      </c>
      <c r="AY9387" t="s">
        <v>208</v>
      </c>
      <c r="AZ9387" t="s">
        <v>1802</v>
      </c>
      <c r="BA9387" t="s">
        <v>6778</v>
      </c>
      <c r="BB9387" t="s">
        <v>15563</v>
      </c>
      <c r="BC9387" t="s">
        <v>193835</v>
      </c>
      <c r="BD9387">
        <v>7089</v>
      </c>
      <c r="BE9387" t="s">
        <v>193</v>
      </c>
      <c r="BF9387" t="s">
        <v>19443</v>
      </c>
      <c r="BG9387" t="s">
        <v>19444</v>
      </c>
      <c r="BH9387" t="s">
        <v>19547</v>
      </c>
      <c r="BI9387" t="s">
        <v>193836</v>
      </c>
      <c r="BJ9387">
        <v>5</v>
      </c>
      <c r="BK9387" t="s">
        <v>193837</v>
      </c>
      <c r="BL9387" t="s">
        <v>193833</v>
      </c>
      <c r="BM9387">
        <v>117</v>
      </c>
      <c r="BN9387" t="s">
        <v>193837</v>
      </c>
      <c r="BO9387" t="s">
        <v>193833</v>
      </c>
      <c r="BP9387" t="s">
        <v>193830</v>
      </c>
      <c r="BQ9387" t="s">
        <v>193829</v>
      </c>
      <c r="BR9387">
        <v>54</v>
      </c>
      <c r="BS9387" t="s">
        <v>193831</v>
      </c>
      <c r="BT9387" t="s">
        <v>193832</v>
      </c>
      <c r="BU9387" t="s">
        <v>22245</v>
      </c>
      <c r="BV9387" t="s">
        <v>193838</v>
      </c>
      <c r="BW9387">
        <v>3</v>
      </c>
      <c r="BX9387" t="s">
        <v>19634</v>
      </c>
      <c r="BY9387" t="s">
        <v>28548</v>
      </c>
      <c r="BZ9387" t="s">
        <v>14879</v>
      </c>
      <c r="CA9387" t="s">
        <v>27326</v>
      </c>
      <c r="CB9387">
        <v>117</v>
      </c>
      <c r="CC9387" t="s">
        <v>15324</v>
      </c>
      <c r="CD9387">
        <v>5</v>
      </c>
      <c r="CE9387">
        <v>43</v>
      </c>
      <c r="CF9387" t="s">
        <v>193839</v>
      </c>
      <c r="CG9387" t="s">
        <v>193840</v>
      </c>
      <c r="CH9387">
        <v>27</v>
      </c>
      <c r="CI9387" t="s">
        <v>5730</v>
      </c>
      <c r="CJ9387" t="s">
        <v>193841</v>
      </c>
      <c r="CK9387">
        <v>12</v>
      </c>
      <c r="CL9387" t="s">
        <v>193842</v>
      </c>
      <c r="CM9387" t="s">
        <v>193843</v>
      </c>
      <c r="CN9387" t="s">
        <v>203</v>
      </c>
      <c r="CO9387" t="s">
        <v>545</v>
      </c>
      <c r="CP9387" t="s">
        <v>24821</v>
      </c>
      <c r="CQ9387" t="s">
        <v>8471</v>
      </c>
      <c r="CR9387" t="s">
        <v>8364</v>
      </c>
    </row>
    <row r="9388" spans="1:96" x14ac:dyDescent="0.3">
      <c r="A9388" t="s">
        <v>52</v>
      </c>
      <c r="B9388">
        <v>18</v>
      </c>
      <c r="C9388" t="s">
        <v>193844</v>
      </c>
      <c r="D9388" t="s">
        <v>193845</v>
      </c>
      <c r="E9388">
        <v>57</v>
      </c>
      <c r="F9388" t="s">
        <v>193846</v>
      </c>
      <c r="G9388" t="s">
        <v>193847</v>
      </c>
      <c r="H9388" t="s">
        <v>193848</v>
      </c>
      <c r="I9388" t="s">
        <v>193849</v>
      </c>
      <c r="J9388">
        <v>13</v>
      </c>
      <c r="K9388">
        <v>2023</v>
      </c>
      <c r="L9388">
        <v>7</v>
      </c>
      <c r="M9388" t="s">
        <v>67</v>
      </c>
      <c r="N9388" s="1">
        <v>45108</v>
      </c>
      <c r="O9388">
        <v>202307</v>
      </c>
      <c r="P9388">
        <v>28</v>
      </c>
      <c r="Q9388">
        <v>2</v>
      </c>
      <c r="R9388">
        <v>3</v>
      </c>
      <c r="S9388">
        <v>2</v>
      </c>
      <c r="T9388" t="s">
        <v>20175</v>
      </c>
      <c r="U9388" t="s">
        <v>22379</v>
      </c>
      <c r="V9388" t="s">
        <v>10371</v>
      </c>
      <c r="W9388" t="s">
        <v>14195</v>
      </c>
      <c r="X9388" t="s">
        <v>32326</v>
      </c>
      <c r="Y9388" t="s">
        <v>193850</v>
      </c>
      <c r="Z9388" t="s">
        <v>193851</v>
      </c>
      <c r="AA9388" t="s">
        <v>19632</v>
      </c>
      <c r="AB9388" t="s">
        <v>84062</v>
      </c>
      <c r="AC9388" t="s">
        <v>90</v>
      </c>
      <c r="AD9388" t="s">
        <v>13984</v>
      </c>
      <c r="AE9388" t="s">
        <v>193852</v>
      </c>
      <c r="AF9388" t="s">
        <v>193848</v>
      </c>
      <c r="AG9388" t="s">
        <v>19417</v>
      </c>
      <c r="AH9388" t="s">
        <v>151</v>
      </c>
      <c r="AI9388" t="s">
        <v>21392</v>
      </c>
      <c r="AJ9388" t="s">
        <v>95</v>
      </c>
      <c r="AK9388" t="s">
        <v>59</v>
      </c>
      <c r="AL9388" t="s">
        <v>19433</v>
      </c>
      <c r="AM9388" t="s">
        <v>19434</v>
      </c>
      <c r="AN9388" t="s">
        <v>163</v>
      </c>
      <c r="AO9388" t="s">
        <v>101</v>
      </c>
      <c r="AP9388" t="s">
        <v>19435</v>
      </c>
      <c r="AQ9388" t="s">
        <v>19717</v>
      </c>
      <c r="AR9388" s="1">
        <v>45120</v>
      </c>
      <c r="AS9388" t="s">
        <v>19433</v>
      </c>
      <c r="AT9388" t="s">
        <v>19437</v>
      </c>
      <c r="AU9388" t="s">
        <v>19434</v>
      </c>
      <c r="AV9388" t="s">
        <v>19438</v>
      </c>
      <c r="AW9388" t="s">
        <v>19439</v>
      </c>
      <c r="AX9388" t="s">
        <v>19440</v>
      </c>
      <c r="AY9388" t="s">
        <v>163</v>
      </c>
      <c r="AZ9388" t="s">
        <v>684</v>
      </c>
      <c r="BA9388" t="s">
        <v>96231</v>
      </c>
      <c r="BB9388" t="s">
        <v>65648</v>
      </c>
      <c r="BC9388" t="s">
        <v>193853</v>
      </c>
      <c r="BD9388">
        <v>7010</v>
      </c>
      <c r="BE9388" t="s">
        <v>227</v>
      </c>
      <c r="BF9388" t="s">
        <v>19479</v>
      </c>
      <c r="BG9388" t="s">
        <v>19444</v>
      </c>
      <c r="BH9388" t="s">
        <v>19547</v>
      </c>
      <c r="BI9388" t="s">
        <v>193854</v>
      </c>
      <c r="BJ9388">
        <v>18</v>
      </c>
      <c r="BK9388" t="s">
        <v>193855</v>
      </c>
      <c r="BL9388" t="s">
        <v>193848</v>
      </c>
      <c r="BM9388">
        <v>307</v>
      </c>
      <c r="BN9388" t="s">
        <v>193855</v>
      </c>
      <c r="BO9388" t="s">
        <v>193848</v>
      </c>
      <c r="BP9388" t="s">
        <v>193845</v>
      </c>
      <c r="BQ9388" t="s">
        <v>193844</v>
      </c>
      <c r="BR9388">
        <v>57</v>
      </c>
      <c r="BS9388" t="s">
        <v>193846</v>
      </c>
      <c r="BT9388" t="s">
        <v>193847</v>
      </c>
      <c r="BU9388" t="s">
        <v>30055</v>
      </c>
      <c r="BV9388" t="s">
        <v>193856</v>
      </c>
      <c r="BW9388">
        <v>4</v>
      </c>
      <c r="BX9388" t="s">
        <v>3000</v>
      </c>
      <c r="BY9388" t="s">
        <v>20058</v>
      </c>
      <c r="BZ9388" t="s">
        <v>15855</v>
      </c>
      <c r="CA9388" t="s">
        <v>1075</v>
      </c>
      <c r="CB9388">
        <v>307</v>
      </c>
      <c r="CC9388" t="s">
        <v>10509</v>
      </c>
      <c r="CD9388">
        <v>13</v>
      </c>
      <c r="CE9388">
        <v>17</v>
      </c>
      <c r="CF9388" t="s">
        <v>193857</v>
      </c>
      <c r="CG9388" t="s">
        <v>193858</v>
      </c>
      <c r="CH9388">
        <v>6</v>
      </c>
      <c r="CI9388" t="s">
        <v>31914</v>
      </c>
      <c r="CJ9388" t="s">
        <v>193859</v>
      </c>
      <c r="CK9388">
        <v>8</v>
      </c>
      <c r="CL9388" t="s">
        <v>193860</v>
      </c>
      <c r="CM9388" t="s">
        <v>193861</v>
      </c>
      <c r="CN9388" t="s">
        <v>2576</v>
      </c>
      <c r="CO9388" t="s">
        <v>11523</v>
      </c>
      <c r="CP9388" t="s">
        <v>39932</v>
      </c>
      <c r="CQ9388" t="s">
        <v>24791</v>
      </c>
      <c r="CR9388" t="s">
        <v>23725</v>
      </c>
    </row>
    <row r="9389" spans="1:96" x14ac:dyDescent="0.3">
      <c r="A9389" t="s">
        <v>54</v>
      </c>
      <c r="B9389">
        <v>30</v>
      </c>
      <c r="C9389" t="s">
        <v>193862</v>
      </c>
      <c r="D9389" t="s">
        <v>193863</v>
      </c>
      <c r="E9389">
        <v>91</v>
      </c>
      <c r="F9389" t="s">
        <v>193864</v>
      </c>
      <c r="G9389" t="s">
        <v>193865</v>
      </c>
      <c r="H9389" t="s">
        <v>193866</v>
      </c>
      <c r="I9389" t="s">
        <v>193867</v>
      </c>
      <c r="J9389">
        <v>3</v>
      </c>
      <c r="K9389">
        <v>2025</v>
      </c>
      <c r="L9389">
        <v>1</v>
      </c>
      <c r="M9389" t="s">
        <v>62</v>
      </c>
      <c r="N9389" s="1">
        <v>45658</v>
      </c>
      <c r="O9389">
        <v>202501</v>
      </c>
      <c r="P9389">
        <v>0</v>
      </c>
      <c r="Q9389">
        <v>1</v>
      </c>
      <c r="R9389">
        <v>1</v>
      </c>
      <c r="S9389">
        <v>1</v>
      </c>
      <c r="T9389" t="s">
        <v>19766</v>
      </c>
      <c r="U9389" t="s">
        <v>30308</v>
      </c>
      <c r="V9389" t="s">
        <v>14990</v>
      </c>
      <c r="W9389" t="s">
        <v>1847</v>
      </c>
      <c r="X9389" t="s">
        <v>14067</v>
      </c>
      <c r="Y9389" t="s">
        <v>3625</v>
      </c>
      <c r="Z9389" t="s">
        <v>10406</v>
      </c>
      <c r="AA9389" t="s">
        <v>19500</v>
      </c>
      <c r="AB9389" t="s">
        <v>2391</v>
      </c>
      <c r="AC9389" t="s">
        <v>93</v>
      </c>
      <c r="AD9389" t="s">
        <v>28715</v>
      </c>
      <c r="AE9389" t="s">
        <v>193868</v>
      </c>
      <c r="AF9389" t="s">
        <v>193866</v>
      </c>
      <c r="AG9389" t="s">
        <v>19417</v>
      </c>
      <c r="AH9389" t="s">
        <v>91</v>
      </c>
      <c r="AI9389" t="s">
        <v>22638</v>
      </c>
      <c r="AJ9389" t="s">
        <v>93</v>
      </c>
      <c r="AK9389" t="s">
        <v>98</v>
      </c>
      <c r="AL9389" t="s">
        <v>19742</v>
      </c>
      <c r="AM9389" t="s">
        <v>19434</v>
      </c>
      <c r="AN9389" t="s">
        <v>19470</v>
      </c>
      <c r="AO9389" t="s">
        <v>96</v>
      </c>
      <c r="AP9389" t="s">
        <v>19743</v>
      </c>
      <c r="AQ9389" t="s">
        <v>19717</v>
      </c>
      <c r="AR9389" s="1">
        <v>45660</v>
      </c>
      <c r="AS9389" t="s">
        <v>19742</v>
      </c>
      <c r="AT9389" t="s">
        <v>19744</v>
      </c>
      <c r="AU9389" t="s">
        <v>19434</v>
      </c>
      <c r="AV9389" t="s">
        <v>19438</v>
      </c>
      <c r="AW9389" t="s">
        <v>19745</v>
      </c>
      <c r="AX9389" t="s">
        <v>19746</v>
      </c>
      <c r="AY9389" t="s">
        <v>19470</v>
      </c>
      <c r="AZ9389" t="s">
        <v>524</v>
      </c>
      <c r="BA9389" t="s">
        <v>14008</v>
      </c>
      <c r="BB9389" t="s">
        <v>3416</v>
      </c>
      <c r="BC9389" t="s">
        <v>193869</v>
      </c>
      <c r="BD9389">
        <v>7077</v>
      </c>
      <c r="BE9389" t="s">
        <v>193</v>
      </c>
      <c r="BF9389" t="s">
        <v>19479</v>
      </c>
      <c r="BG9389" t="s">
        <v>19515</v>
      </c>
      <c r="BH9389" t="s">
        <v>19547</v>
      </c>
      <c r="BI9389" t="s">
        <v>193870</v>
      </c>
      <c r="BJ9389">
        <v>30</v>
      </c>
      <c r="BK9389" t="s">
        <v>193871</v>
      </c>
      <c r="BL9389" t="s">
        <v>193866</v>
      </c>
      <c r="BM9389">
        <v>217</v>
      </c>
      <c r="BN9389" t="s">
        <v>193871</v>
      </c>
      <c r="BO9389" t="s">
        <v>193866</v>
      </c>
      <c r="BP9389" t="s">
        <v>193863</v>
      </c>
      <c r="BQ9389" t="s">
        <v>193862</v>
      </c>
      <c r="BR9389">
        <v>91</v>
      </c>
      <c r="BS9389" t="s">
        <v>193864</v>
      </c>
      <c r="BT9389" t="s">
        <v>193865</v>
      </c>
      <c r="BU9389" t="s">
        <v>12841</v>
      </c>
      <c r="BV9389" t="s">
        <v>193872</v>
      </c>
      <c r="BW9389">
        <v>9</v>
      </c>
      <c r="BX9389" t="s">
        <v>25741</v>
      </c>
      <c r="BY9389" t="s">
        <v>10031</v>
      </c>
      <c r="BZ9389" t="s">
        <v>193873</v>
      </c>
      <c r="CA9389" t="s">
        <v>27035</v>
      </c>
      <c r="CB9389">
        <v>217</v>
      </c>
      <c r="CC9389" t="s">
        <v>3025</v>
      </c>
      <c r="CD9389">
        <v>26</v>
      </c>
      <c r="CE9389">
        <v>32</v>
      </c>
      <c r="CF9389" t="s">
        <v>193874</v>
      </c>
      <c r="CG9389" t="s">
        <v>193875</v>
      </c>
      <c r="CH9389">
        <v>1</v>
      </c>
      <c r="CI9389" t="s">
        <v>749</v>
      </c>
      <c r="CJ9389" t="s">
        <v>193876</v>
      </c>
      <c r="CK9389">
        <v>12</v>
      </c>
      <c r="CL9389" t="s">
        <v>193877</v>
      </c>
      <c r="CM9389" t="s">
        <v>193878</v>
      </c>
      <c r="CN9389" t="s">
        <v>8062</v>
      </c>
      <c r="CO9389" t="s">
        <v>16214</v>
      </c>
      <c r="CP9389" t="s">
        <v>14125</v>
      </c>
      <c r="CQ9389" t="s">
        <v>2383</v>
      </c>
      <c r="CR9389" t="s">
        <v>1987</v>
      </c>
    </row>
    <row r="9390" spans="1:96" x14ac:dyDescent="0.3">
      <c r="A9390" t="s">
        <v>55</v>
      </c>
      <c r="B9390">
        <v>6</v>
      </c>
      <c r="C9390" t="s">
        <v>193879</v>
      </c>
      <c r="D9390" t="s">
        <v>193880</v>
      </c>
      <c r="E9390">
        <v>78</v>
      </c>
      <c r="F9390" t="s">
        <v>193881</v>
      </c>
      <c r="G9390" t="s">
        <v>193882</v>
      </c>
      <c r="H9390" t="s">
        <v>193883</v>
      </c>
      <c r="I9390" t="s">
        <v>193880</v>
      </c>
      <c r="J9390">
        <v>26</v>
      </c>
      <c r="K9390">
        <v>2025</v>
      </c>
      <c r="L9390">
        <v>2</v>
      </c>
      <c r="M9390" t="s">
        <v>63</v>
      </c>
      <c r="N9390" s="1">
        <v>45689</v>
      </c>
      <c r="O9390">
        <v>202502</v>
      </c>
      <c r="P9390">
        <v>8</v>
      </c>
      <c r="Q9390">
        <v>3</v>
      </c>
      <c r="R9390">
        <v>1</v>
      </c>
      <c r="S9390">
        <v>1</v>
      </c>
      <c r="T9390" t="s">
        <v>19766</v>
      </c>
      <c r="U9390" t="s">
        <v>20975</v>
      </c>
      <c r="V9390" t="s">
        <v>9686</v>
      </c>
      <c r="W9390" t="s">
        <v>11038</v>
      </c>
      <c r="X9390" t="s">
        <v>16767</v>
      </c>
      <c r="Y9390" t="s">
        <v>133988</v>
      </c>
      <c r="Z9390" t="s">
        <v>96679</v>
      </c>
      <c r="AA9390" t="s">
        <v>19632</v>
      </c>
      <c r="AB9390" t="s">
        <v>9010</v>
      </c>
      <c r="AC9390" t="s">
        <v>93</v>
      </c>
      <c r="AD9390" t="s">
        <v>6770</v>
      </c>
      <c r="AE9390" t="s">
        <v>193884</v>
      </c>
      <c r="AF9390" t="s">
        <v>193883</v>
      </c>
      <c r="AG9390" t="s">
        <v>19418</v>
      </c>
      <c r="AH9390" t="s">
        <v>193</v>
      </c>
      <c r="AI9390" t="s">
        <v>782</v>
      </c>
      <c r="AJ9390" t="s">
        <v>92</v>
      </c>
      <c r="AK9390" t="s">
        <v>96</v>
      </c>
      <c r="AL9390" t="s">
        <v>19468</v>
      </c>
      <c r="AM9390" t="s">
        <v>19469</v>
      </c>
      <c r="AN9390" t="s">
        <v>163</v>
      </c>
      <c r="AO9390" t="s">
        <v>97</v>
      </c>
      <c r="AP9390" t="s">
        <v>19471</v>
      </c>
      <c r="AQ9390" t="s">
        <v>19934</v>
      </c>
      <c r="AR9390" s="1">
        <v>45714</v>
      </c>
      <c r="AS9390" t="s">
        <v>19468</v>
      </c>
      <c r="AT9390" t="s">
        <v>19473</v>
      </c>
      <c r="AU9390" t="s">
        <v>19469</v>
      </c>
      <c r="AV9390" t="s">
        <v>19474</v>
      </c>
      <c r="AW9390" t="s">
        <v>19475</v>
      </c>
      <c r="AX9390" t="s">
        <v>19476</v>
      </c>
      <c r="AY9390" t="s">
        <v>163</v>
      </c>
      <c r="AZ9390" t="s">
        <v>176</v>
      </c>
      <c r="BA9390" t="s">
        <v>11836</v>
      </c>
      <c r="BB9390" t="s">
        <v>8873</v>
      </c>
      <c r="BC9390" t="s">
        <v>2327</v>
      </c>
      <c r="BD9390">
        <v>7078</v>
      </c>
      <c r="BE9390" t="s">
        <v>193</v>
      </c>
      <c r="BF9390" t="s">
        <v>19443</v>
      </c>
      <c r="BG9390" t="s">
        <v>19515</v>
      </c>
      <c r="BH9390" t="s">
        <v>19547</v>
      </c>
      <c r="BI9390" t="s">
        <v>193885</v>
      </c>
      <c r="BJ9390">
        <v>6</v>
      </c>
      <c r="BK9390" t="s">
        <v>193886</v>
      </c>
      <c r="BL9390" t="s">
        <v>193883</v>
      </c>
      <c r="BM9390">
        <v>128</v>
      </c>
      <c r="BN9390" t="s">
        <v>193886</v>
      </c>
      <c r="BO9390" t="s">
        <v>193883</v>
      </c>
      <c r="BP9390" t="s">
        <v>193880</v>
      </c>
      <c r="BQ9390" t="s">
        <v>193879</v>
      </c>
      <c r="BR9390">
        <v>78</v>
      </c>
      <c r="BS9390" t="s">
        <v>193881</v>
      </c>
      <c r="BT9390" t="s">
        <v>193882</v>
      </c>
      <c r="BU9390" t="s">
        <v>23615</v>
      </c>
      <c r="BV9390" t="s">
        <v>193887</v>
      </c>
      <c r="BW9390">
        <v>2</v>
      </c>
      <c r="BX9390" t="s">
        <v>22558</v>
      </c>
      <c r="BY9390" t="s">
        <v>18411</v>
      </c>
      <c r="BZ9390" t="s">
        <v>11528</v>
      </c>
      <c r="CA9390" t="s">
        <v>4436</v>
      </c>
      <c r="CB9390">
        <v>128</v>
      </c>
      <c r="CC9390" t="s">
        <v>1017</v>
      </c>
      <c r="CD9390">
        <v>1</v>
      </c>
      <c r="CE9390">
        <v>34</v>
      </c>
      <c r="CF9390" t="s">
        <v>193888</v>
      </c>
      <c r="CG9390" t="s">
        <v>193889</v>
      </c>
      <c r="CH9390">
        <v>28</v>
      </c>
      <c r="CI9390" t="s">
        <v>28855</v>
      </c>
      <c r="CJ9390" t="s">
        <v>193890</v>
      </c>
      <c r="CK9390">
        <v>11</v>
      </c>
      <c r="CL9390" t="s">
        <v>193891</v>
      </c>
      <c r="CM9390" t="s">
        <v>193892</v>
      </c>
      <c r="CN9390" t="s">
        <v>181063</v>
      </c>
      <c r="CO9390" t="s">
        <v>45811</v>
      </c>
      <c r="CP9390" t="s">
        <v>1569</v>
      </c>
      <c r="CQ9390" t="s">
        <v>23678</v>
      </c>
      <c r="CR9390" t="s">
        <v>8056</v>
      </c>
    </row>
    <row r="9391" spans="1:96" x14ac:dyDescent="0.3">
      <c r="A9391" t="s">
        <v>57</v>
      </c>
      <c r="B9391">
        <v>9</v>
      </c>
      <c r="C9391" t="s">
        <v>193893</v>
      </c>
      <c r="D9391" t="s">
        <v>193894</v>
      </c>
      <c r="E9391">
        <v>32</v>
      </c>
      <c r="F9391" t="s">
        <v>193895</v>
      </c>
      <c r="G9391" t="s">
        <v>193896</v>
      </c>
      <c r="H9391" t="s">
        <v>193897</v>
      </c>
      <c r="I9391" t="s">
        <v>193898</v>
      </c>
      <c r="J9391">
        <v>25</v>
      </c>
      <c r="K9391">
        <v>2023</v>
      </c>
      <c r="L9391">
        <v>12</v>
      </c>
      <c r="M9391" t="s">
        <v>64</v>
      </c>
      <c r="N9391" s="1">
        <v>45261</v>
      </c>
      <c r="O9391">
        <v>202312</v>
      </c>
      <c r="P9391">
        <v>52</v>
      </c>
      <c r="Q9391">
        <v>3</v>
      </c>
      <c r="R9391">
        <v>4</v>
      </c>
      <c r="S9391">
        <v>2</v>
      </c>
      <c r="T9391" t="s">
        <v>19534</v>
      </c>
      <c r="U9391" t="s">
        <v>24932</v>
      </c>
      <c r="V9391" t="s">
        <v>1008</v>
      </c>
      <c r="W9391" t="s">
        <v>5448</v>
      </c>
      <c r="X9391" t="s">
        <v>17477</v>
      </c>
      <c r="Y9391" t="s">
        <v>3885</v>
      </c>
      <c r="Z9391" t="s">
        <v>193899</v>
      </c>
      <c r="AA9391" t="s">
        <v>175</v>
      </c>
      <c r="AB9391" t="s">
        <v>25666</v>
      </c>
      <c r="AC9391" t="s">
        <v>88</v>
      </c>
      <c r="AD9391" t="s">
        <v>6235</v>
      </c>
      <c r="AE9391" t="s">
        <v>193900</v>
      </c>
      <c r="AF9391" t="s">
        <v>193897</v>
      </c>
      <c r="AG9391" t="s">
        <v>19417</v>
      </c>
      <c r="AH9391" t="s">
        <v>151</v>
      </c>
      <c r="AI9391" t="s">
        <v>19670</v>
      </c>
      <c r="AJ9391" t="s">
        <v>95</v>
      </c>
      <c r="AK9391" t="s">
        <v>94</v>
      </c>
      <c r="AL9391" t="s">
        <v>20011</v>
      </c>
      <c r="AM9391" t="s">
        <v>19434</v>
      </c>
      <c r="AN9391" t="s">
        <v>19470</v>
      </c>
      <c r="AO9391" t="s">
        <v>101</v>
      </c>
      <c r="AP9391" t="s">
        <v>20012</v>
      </c>
      <c r="AQ9391" t="s">
        <v>19934</v>
      </c>
      <c r="AR9391" s="1">
        <v>45285</v>
      </c>
      <c r="AS9391" t="s">
        <v>20011</v>
      </c>
      <c r="AT9391" t="s">
        <v>20013</v>
      </c>
      <c r="AU9391" t="s">
        <v>19434</v>
      </c>
      <c r="AV9391" t="s">
        <v>19574</v>
      </c>
      <c r="AW9391" t="s">
        <v>20014</v>
      </c>
      <c r="AX9391" t="s">
        <v>20015</v>
      </c>
      <c r="AY9391" t="s">
        <v>19470</v>
      </c>
      <c r="AZ9391" t="s">
        <v>5192</v>
      </c>
      <c r="BA9391" t="s">
        <v>17476</v>
      </c>
      <c r="BB9391" t="s">
        <v>193901</v>
      </c>
      <c r="BC9391" t="s">
        <v>193902</v>
      </c>
      <c r="BD9391">
        <v>7015</v>
      </c>
      <c r="BE9391" t="s">
        <v>227</v>
      </c>
      <c r="BF9391" t="s">
        <v>19443</v>
      </c>
      <c r="BG9391" t="s">
        <v>19444</v>
      </c>
      <c r="BH9391" t="s">
        <v>19445</v>
      </c>
      <c r="BI9391" t="s">
        <v>193903</v>
      </c>
      <c r="BJ9391">
        <v>9</v>
      </c>
      <c r="BK9391" t="s">
        <v>193904</v>
      </c>
      <c r="BL9391" t="s">
        <v>193897</v>
      </c>
      <c r="BM9391">
        <v>199</v>
      </c>
      <c r="BN9391" t="s">
        <v>193904</v>
      </c>
      <c r="BO9391" t="s">
        <v>193897</v>
      </c>
      <c r="BP9391" t="s">
        <v>193894</v>
      </c>
      <c r="BQ9391" t="s">
        <v>193893</v>
      </c>
      <c r="BR9391">
        <v>32</v>
      </c>
      <c r="BS9391" t="s">
        <v>193895</v>
      </c>
      <c r="BT9391" t="s">
        <v>193896</v>
      </c>
      <c r="BU9391" t="s">
        <v>29716</v>
      </c>
      <c r="BV9391" t="s">
        <v>193905</v>
      </c>
      <c r="BW9391">
        <v>7</v>
      </c>
      <c r="BX9391" t="s">
        <v>23332</v>
      </c>
      <c r="BY9391" t="s">
        <v>2238</v>
      </c>
      <c r="BZ9391" t="s">
        <v>60215</v>
      </c>
      <c r="CA9391" t="s">
        <v>22822</v>
      </c>
      <c r="CB9391">
        <v>199</v>
      </c>
      <c r="CC9391" t="s">
        <v>4182</v>
      </c>
      <c r="CD9391">
        <v>19</v>
      </c>
      <c r="CE9391">
        <v>19</v>
      </c>
      <c r="CF9391" t="s">
        <v>193906</v>
      </c>
      <c r="CG9391" t="s">
        <v>193907</v>
      </c>
      <c r="CH9391">
        <v>27</v>
      </c>
      <c r="CI9391" t="s">
        <v>5514</v>
      </c>
      <c r="CJ9391" t="s">
        <v>193908</v>
      </c>
      <c r="CK9391">
        <v>14</v>
      </c>
      <c r="CL9391" t="s">
        <v>193909</v>
      </c>
      <c r="CM9391" t="s">
        <v>193910</v>
      </c>
      <c r="CN9391" t="s">
        <v>6384</v>
      </c>
      <c r="CO9391" t="s">
        <v>18285</v>
      </c>
      <c r="CP9391" t="s">
        <v>6672</v>
      </c>
      <c r="CQ9391" t="s">
        <v>4338</v>
      </c>
      <c r="CR9391" t="s">
        <v>9874</v>
      </c>
    </row>
    <row r="9392" spans="1:96" x14ac:dyDescent="0.3">
      <c r="A9392" t="s">
        <v>52</v>
      </c>
      <c r="B9392">
        <v>20</v>
      </c>
      <c r="C9392" t="s">
        <v>193911</v>
      </c>
      <c r="D9392" t="s">
        <v>193912</v>
      </c>
      <c r="E9392">
        <v>31</v>
      </c>
      <c r="F9392" t="s">
        <v>193913</v>
      </c>
      <c r="G9392" t="s">
        <v>193914</v>
      </c>
      <c r="H9392" t="s">
        <v>193915</v>
      </c>
      <c r="I9392" t="s">
        <v>193916</v>
      </c>
      <c r="J9392">
        <v>29</v>
      </c>
      <c r="K9392">
        <v>2024</v>
      </c>
      <c r="L9392">
        <v>9</v>
      </c>
      <c r="M9392" t="s">
        <v>61</v>
      </c>
      <c r="N9392" s="1">
        <v>45536</v>
      </c>
      <c r="O9392">
        <v>202409</v>
      </c>
      <c r="P9392">
        <v>39</v>
      </c>
      <c r="Q9392">
        <v>3</v>
      </c>
      <c r="R9392">
        <v>3</v>
      </c>
      <c r="S9392">
        <v>2</v>
      </c>
      <c r="T9392" t="s">
        <v>20299</v>
      </c>
      <c r="U9392" t="s">
        <v>20454</v>
      </c>
      <c r="V9392" t="s">
        <v>1821</v>
      </c>
      <c r="W9392" t="s">
        <v>55527</v>
      </c>
      <c r="X9392" t="s">
        <v>3923</v>
      </c>
      <c r="Y9392" t="s">
        <v>115760</v>
      </c>
      <c r="Z9392" t="s">
        <v>193917</v>
      </c>
      <c r="AA9392" t="s">
        <v>19632</v>
      </c>
      <c r="AB9392" t="s">
        <v>7774</v>
      </c>
      <c r="AC9392" t="s">
        <v>93</v>
      </c>
      <c r="AD9392" t="s">
        <v>15059</v>
      </c>
      <c r="AE9392" t="s">
        <v>193918</v>
      </c>
      <c r="AF9392" t="s">
        <v>193915</v>
      </c>
      <c r="AG9392" t="s">
        <v>19417</v>
      </c>
      <c r="AH9392" t="s">
        <v>151</v>
      </c>
      <c r="AI9392" t="s">
        <v>20310</v>
      </c>
      <c r="AJ9392" t="s">
        <v>58</v>
      </c>
      <c r="AK9392" t="s">
        <v>59</v>
      </c>
      <c r="AL9392" t="s">
        <v>19601</v>
      </c>
      <c r="AM9392" t="s">
        <v>19434</v>
      </c>
      <c r="AN9392" t="s">
        <v>163</v>
      </c>
      <c r="AO9392" t="s">
        <v>99</v>
      </c>
      <c r="AP9392" t="s">
        <v>19602</v>
      </c>
      <c r="AQ9392" t="s">
        <v>19717</v>
      </c>
      <c r="AR9392" s="1">
        <v>45564</v>
      </c>
      <c r="AS9392" t="s">
        <v>19601</v>
      </c>
      <c r="AT9392" t="s">
        <v>19603</v>
      </c>
      <c r="AU9392" t="s">
        <v>19434</v>
      </c>
      <c r="AV9392" t="s">
        <v>19438</v>
      </c>
      <c r="AW9392" t="s">
        <v>19604</v>
      </c>
      <c r="AX9392" t="s">
        <v>19605</v>
      </c>
      <c r="AY9392" t="s">
        <v>163</v>
      </c>
      <c r="AZ9392" t="s">
        <v>1585</v>
      </c>
      <c r="BA9392" t="s">
        <v>107229</v>
      </c>
      <c r="BB9392" t="s">
        <v>157961</v>
      </c>
      <c r="BC9392" t="s">
        <v>193919</v>
      </c>
      <c r="BD9392">
        <v>7013</v>
      </c>
      <c r="BE9392" t="s">
        <v>151</v>
      </c>
      <c r="BF9392" t="s">
        <v>19514</v>
      </c>
      <c r="BG9392" t="s">
        <v>19515</v>
      </c>
      <c r="BH9392" t="s">
        <v>19445</v>
      </c>
      <c r="BI9392" t="s">
        <v>50322</v>
      </c>
      <c r="BJ9392">
        <v>20</v>
      </c>
      <c r="BK9392" t="s">
        <v>193920</v>
      </c>
      <c r="BL9392" t="s">
        <v>193915</v>
      </c>
      <c r="BM9392">
        <v>184</v>
      </c>
      <c r="BN9392" t="s">
        <v>193920</v>
      </c>
      <c r="BO9392" t="s">
        <v>193915</v>
      </c>
      <c r="BP9392" t="s">
        <v>193912</v>
      </c>
      <c r="BQ9392" t="s">
        <v>193911</v>
      </c>
      <c r="BR9392">
        <v>31</v>
      </c>
      <c r="BS9392" t="s">
        <v>193913</v>
      </c>
      <c r="BT9392" t="s">
        <v>193914</v>
      </c>
      <c r="BU9392" t="s">
        <v>37177</v>
      </c>
      <c r="BV9392" t="s">
        <v>193921</v>
      </c>
      <c r="BW9392">
        <v>2</v>
      </c>
      <c r="BX9392" t="s">
        <v>19807</v>
      </c>
      <c r="BY9392" t="s">
        <v>4490</v>
      </c>
      <c r="BZ9392" t="s">
        <v>72328</v>
      </c>
      <c r="CA9392" t="s">
        <v>4890</v>
      </c>
      <c r="CB9392">
        <v>184</v>
      </c>
      <c r="CC9392" t="s">
        <v>2065</v>
      </c>
      <c r="CD9392">
        <v>11</v>
      </c>
      <c r="CE9392">
        <v>20</v>
      </c>
      <c r="CF9392" t="s">
        <v>193922</v>
      </c>
      <c r="CG9392" t="s">
        <v>193915</v>
      </c>
      <c r="CH9392">
        <v>25</v>
      </c>
      <c r="CI9392" t="s">
        <v>12523</v>
      </c>
      <c r="CJ9392" t="s">
        <v>193923</v>
      </c>
      <c r="CK9392">
        <v>13</v>
      </c>
      <c r="CL9392" t="s">
        <v>193924</v>
      </c>
      <c r="CM9392" t="s">
        <v>193925</v>
      </c>
      <c r="CN9392" t="s">
        <v>154456</v>
      </c>
      <c r="CO9392" t="s">
        <v>12232</v>
      </c>
      <c r="CP9392" t="s">
        <v>3710</v>
      </c>
      <c r="CQ9392" t="s">
        <v>24899</v>
      </c>
      <c r="CR9392" t="s">
        <v>35860</v>
      </c>
    </row>
    <row r="9393" spans="1:96" x14ac:dyDescent="0.3">
      <c r="A9393" t="s">
        <v>52</v>
      </c>
      <c r="B9393">
        <v>18</v>
      </c>
      <c r="C9393" t="s">
        <v>193926</v>
      </c>
      <c r="D9393" t="s">
        <v>193927</v>
      </c>
      <c r="E9393">
        <v>51</v>
      </c>
      <c r="F9393" t="s">
        <v>193928</v>
      </c>
      <c r="G9393" t="s">
        <v>193929</v>
      </c>
      <c r="H9393" t="s">
        <v>193930</v>
      </c>
      <c r="I9393" t="s">
        <v>193931</v>
      </c>
      <c r="J9393">
        <v>31</v>
      </c>
      <c r="K9393">
        <v>2024</v>
      </c>
      <c r="L9393">
        <v>8</v>
      </c>
      <c r="M9393" t="s">
        <v>66</v>
      </c>
      <c r="N9393" s="1">
        <v>45505</v>
      </c>
      <c r="O9393">
        <v>202408</v>
      </c>
      <c r="P9393">
        <v>35</v>
      </c>
      <c r="Q9393">
        <v>4</v>
      </c>
      <c r="R9393">
        <v>3</v>
      </c>
      <c r="S9393">
        <v>2</v>
      </c>
      <c r="T9393" t="s">
        <v>20299</v>
      </c>
      <c r="U9393" t="s">
        <v>21949</v>
      </c>
      <c r="V9393" t="s">
        <v>5829</v>
      </c>
      <c r="W9393" t="s">
        <v>12745</v>
      </c>
      <c r="X9393" t="s">
        <v>9258</v>
      </c>
      <c r="Y9393" t="s">
        <v>193932</v>
      </c>
      <c r="Z9393" t="s">
        <v>193933</v>
      </c>
      <c r="AA9393" t="s">
        <v>190</v>
      </c>
      <c r="AB9393" t="s">
        <v>4960</v>
      </c>
      <c r="AC9393" t="s">
        <v>89</v>
      </c>
      <c r="AD9393" t="s">
        <v>11644</v>
      </c>
      <c r="AE9393" t="s">
        <v>193934</v>
      </c>
      <c r="AF9393" t="s">
        <v>193930</v>
      </c>
      <c r="AG9393" t="s">
        <v>19417</v>
      </c>
      <c r="AH9393" t="s">
        <v>91</v>
      </c>
      <c r="AI9393" t="s">
        <v>19799</v>
      </c>
      <c r="AJ9393" t="s">
        <v>93</v>
      </c>
      <c r="AK9393" t="s">
        <v>102</v>
      </c>
      <c r="AL9393" t="s">
        <v>19931</v>
      </c>
      <c r="AM9393" t="s">
        <v>19932</v>
      </c>
      <c r="AN9393" t="s">
        <v>163</v>
      </c>
      <c r="AO9393" t="s">
        <v>96</v>
      </c>
      <c r="AP9393" t="s">
        <v>19933</v>
      </c>
      <c r="AQ9393" t="s">
        <v>19717</v>
      </c>
      <c r="AR9393" s="1">
        <v>45535</v>
      </c>
      <c r="AS9393" t="s">
        <v>19931</v>
      </c>
      <c r="AT9393" t="s">
        <v>19935</v>
      </c>
      <c r="AU9393" t="s">
        <v>19932</v>
      </c>
      <c r="AV9393" t="s">
        <v>19936</v>
      </c>
      <c r="AW9393" t="s">
        <v>19937</v>
      </c>
      <c r="AX9393" t="s">
        <v>19938</v>
      </c>
      <c r="AY9393" t="s">
        <v>163</v>
      </c>
      <c r="AZ9393" t="s">
        <v>1015</v>
      </c>
      <c r="BA9393" t="s">
        <v>181570</v>
      </c>
      <c r="BB9393" t="s">
        <v>193935</v>
      </c>
      <c r="BC9393" t="s">
        <v>50120</v>
      </c>
      <c r="BD9393">
        <v>7017</v>
      </c>
      <c r="BE9393" t="s">
        <v>193</v>
      </c>
      <c r="BF9393" t="s">
        <v>19443</v>
      </c>
      <c r="BG9393" t="s">
        <v>19515</v>
      </c>
      <c r="BH9393" t="s">
        <v>19547</v>
      </c>
      <c r="BI9393" t="s">
        <v>193936</v>
      </c>
      <c r="BJ9393">
        <v>18</v>
      </c>
      <c r="BK9393" t="s">
        <v>193937</v>
      </c>
      <c r="BL9393" t="s">
        <v>193930</v>
      </c>
      <c r="BM9393">
        <v>247</v>
      </c>
      <c r="BN9393" t="s">
        <v>193937</v>
      </c>
      <c r="BO9393" t="s">
        <v>193930</v>
      </c>
      <c r="BP9393" t="s">
        <v>193927</v>
      </c>
      <c r="BQ9393" t="s">
        <v>193926</v>
      </c>
      <c r="BR9393">
        <v>51</v>
      </c>
      <c r="BS9393" t="s">
        <v>193928</v>
      </c>
      <c r="BT9393" t="s">
        <v>193929</v>
      </c>
      <c r="BU9393" t="s">
        <v>35695</v>
      </c>
      <c r="BV9393" t="s">
        <v>193938</v>
      </c>
      <c r="BW9393">
        <v>4</v>
      </c>
      <c r="BX9393" t="s">
        <v>21811</v>
      </c>
      <c r="BY9393" t="s">
        <v>48449</v>
      </c>
      <c r="BZ9393" t="s">
        <v>160094</v>
      </c>
      <c r="CA9393" t="s">
        <v>2100</v>
      </c>
      <c r="CB9393">
        <v>247</v>
      </c>
      <c r="CC9393" t="s">
        <v>7985</v>
      </c>
      <c r="CD9393">
        <v>23</v>
      </c>
      <c r="CE9393">
        <v>8</v>
      </c>
      <c r="CF9393" t="s">
        <v>193939</v>
      </c>
      <c r="CG9393" t="s">
        <v>193940</v>
      </c>
      <c r="CH9393">
        <v>6</v>
      </c>
      <c r="CI9393" t="s">
        <v>42919</v>
      </c>
      <c r="CJ9393" t="s">
        <v>193941</v>
      </c>
      <c r="CK9393">
        <v>14</v>
      </c>
      <c r="CL9393" t="s">
        <v>193942</v>
      </c>
      <c r="CM9393" t="s">
        <v>193943</v>
      </c>
      <c r="CN9393" t="s">
        <v>18896</v>
      </c>
      <c r="CO9393" t="s">
        <v>40901</v>
      </c>
      <c r="CP9393" t="s">
        <v>17355</v>
      </c>
      <c r="CQ9393" t="s">
        <v>4063</v>
      </c>
      <c r="CR9393" t="s">
        <v>31105</v>
      </c>
    </row>
    <row r="9394" spans="1:96" x14ac:dyDescent="0.3">
      <c r="A9394" t="s">
        <v>52</v>
      </c>
      <c r="B9394">
        <v>28</v>
      </c>
      <c r="C9394" t="s">
        <v>193944</v>
      </c>
      <c r="D9394" t="s">
        <v>193945</v>
      </c>
      <c r="E9394">
        <v>67</v>
      </c>
      <c r="F9394" t="s">
        <v>193946</v>
      </c>
      <c r="G9394" t="s">
        <v>193947</v>
      </c>
      <c r="H9394" t="s">
        <v>193948</v>
      </c>
      <c r="I9394" t="s">
        <v>193949</v>
      </c>
      <c r="J9394">
        <v>30</v>
      </c>
      <c r="K9394">
        <v>2025</v>
      </c>
      <c r="L9394">
        <v>9</v>
      </c>
      <c r="M9394" t="s">
        <v>65</v>
      </c>
      <c r="N9394" s="1">
        <v>45901</v>
      </c>
      <c r="O9394">
        <v>202509</v>
      </c>
      <c r="P9394">
        <v>39</v>
      </c>
      <c r="Q9394">
        <v>3</v>
      </c>
      <c r="R9394">
        <v>3</v>
      </c>
      <c r="S9394">
        <v>2</v>
      </c>
      <c r="T9394" t="s">
        <v>19627</v>
      </c>
      <c r="U9394" t="s">
        <v>30753</v>
      </c>
      <c r="V9394" t="s">
        <v>9294</v>
      </c>
      <c r="W9394" t="s">
        <v>24850</v>
      </c>
      <c r="X9394" t="s">
        <v>4479</v>
      </c>
      <c r="Y9394" t="s">
        <v>11530</v>
      </c>
      <c r="Z9394" t="s">
        <v>16315</v>
      </c>
      <c r="AA9394" t="s">
        <v>19430</v>
      </c>
      <c r="AB9394" t="s">
        <v>32923</v>
      </c>
      <c r="AC9394" t="s">
        <v>90</v>
      </c>
      <c r="AD9394" t="s">
        <v>29202</v>
      </c>
      <c r="AE9394" t="s">
        <v>193950</v>
      </c>
      <c r="AF9394" t="s">
        <v>193948</v>
      </c>
      <c r="AG9394" t="s">
        <v>19417</v>
      </c>
      <c r="AH9394" t="s">
        <v>151</v>
      </c>
      <c r="AI9394" t="s">
        <v>27906</v>
      </c>
      <c r="AJ9394" t="s">
        <v>93</v>
      </c>
      <c r="AK9394" t="s">
        <v>98</v>
      </c>
      <c r="AL9394" t="s">
        <v>19468</v>
      </c>
      <c r="AM9394" t="s">
        <v>19469</v>
      </c>
      <c r="AN9394" t="s">
        <v>208</v>
      </c>
      <c r="AO9394" t="s">
        <v>97</v>
      </c>
      <c r="AP9394" t="s">
        <v>19471</v>
      </c>
      <c r="AQ9394" t="s">
        <v>19934</v>
      </c>
      <c r="AR9394" s="1">
        <v>45930</v>
      </c>
      <c r="AS9394" t="s">
        <v>19468</v>
      </c>
      <c r="AT9394" t="s">
        <v>19473</v>
      </c>
      <c r="AU9394" t="s">
        <v>19469</v>
      </c>
      <c r="AV9394" t="s">
        <v>19474</v>
      </c>
      <c r="AW9394" t="s">
        <v>19475</v>
      </c>
      <c r="AX9394" t="s">
        <v>19476</v>
      </c>
      <c r="AY9394" t="s">
        <v>208</v>
      </c>
      <c r="AZ9394" t="s">
        <v>573</v>
      </c>
      <c r="BA9394" t="s">
        <v>42014</v>
      </c>
      <c r="BB9394" t="s">
        <v>193951</v>
      </c>
      <c r="BC9394" t="s">
        <v>4129</v>
      </c>
      <c r="BD9394">
        <v>7037</v>
      </c>
      <c r="BE9394" t="s">
        <v>151</v>
      </c>
      <c r="BF9394" t="s">
        <v>19514</v>
      </c>
      <c r="BG9394" t="s">
        <v>19444</v>
      </c>
      <c r="BH9394" t="s">
        <v>19445</v>
      </c>
      <c r="BI9394" t="s">
        <v>193952</v>
      </c>
      <c r="BJ9394">
        <v>28</v>
      </c>
      <c r="BK9394" t="s">
        <v>193953</v>
      </c>
      <c r="BL9394" t="s">
        <v>193948</v>
      </c>
      <c r="BM9394">
        <v>66</v>
      </c>
      <c r="BN9394" t="s">
        <v>193953</v>
      </c>
      <c r="BO9394" t="s">
        <v>193948</v>
      </c>
      <c r="BP9394" t="s">
        <v>193945</v>
      </c>
      <c r="BQ9394" t="s">
        <v>193944</v>
      </c>
      <c r="BR9394">
        <v>67</v>
      </c>
      <c r="BS9394" t="s">
        <v>193946</v>
      </c>
      <c r="BT9394" t="s">
        <v>193947</v>
      </c>
      <c r="BU9394" t="s">
        <v>13076</v>
      </c>
      <c r="BV9394" t="s">
        <v>193954</v>
      </c>
      <c r="BW9394">
        <v>3</v>
      </c>
      <c r="BX9394" t="s">
        <v>24495</v>
      </c>
      <c r="BY9394" t="s">
        <v>29852</v>
      </c>
      <c r="BZ9394" t="s">
        <v>138257</v>
      </c>
      <c r="CA9394" t="s">
        <v>21474</v>
      </c>
      <c r="CB9394">
        <v>66</v>
      </c>
      <c r="CC9394" t="s">
        <v>41087</v>
      </c>
      <c r="CD9394">
        <v>28</v>
      </c>
      <c r="CE9394">
        <v>23</v>
      </c>
      <c r="CF9394" t="s">
        <v>193955</v>
      </c>
      <c r="CG9394" t="s">
        <v>193956</v>
      </c>
      <c r="CH9394">
        <v>28</v>
      </c>
      <c r="CI9394" t="s">
        <v>13565</v>
      </c>
      <c r="CJ9394" t="s">
        <v>193957</v>
      </c>
      <c r="CK9394">
        <v>2</v>
      </c>
      <c r="CL9394" t="s">
        <v>193958</v>
      </c>
      <c r="CM9394" t="s">
        <v>193959</v>
      </c>
      <c r="CN9394" t="s">
        <v>7737</v>
      </c>
      <c r="CO9394" t="s">
        <v>14593</v>
      </c>
      <c r="CP9394" t="s">
        <v>154811</v>
      </c>
      <c r="CQ9394" t="s">
        <v>8245</v>
      </c>
      <c r="CR9394" t="s">
        <v>8295</v>
      </c>
    </row>
    <row r="9395" spans="1:96" x14ac:dyDescent="0.3">
      <c r="A9395" t="s">
        <v>55</v>
      </c>
      <c r="B9395">
        <v>20</v>
      </c>
      <c r="C9395" t="s">
        <v>193960</v>
      </c>
      <c r="D9395" t="s">
        <v>193961</v>
      </c>
      <c r="E9395">
        <v>6</v>
      </c>
      <c r="F9395" t="s">
        <v>193962</v>
      </c>
      <c r="G9395" t="s">
        <v>193963</v>
      </c>
      <c r="H9395" t="s">
        <v>193964</v>
      </c>
      <c r="I9395" t="s">
        <v>193965</v>
      </c>
      <c r="J9395">
        <v>27</v>
      </c>
      <c r="K9395">
        <v>2025</v>
      </c>
      <c r="L9395">
        <v>7</v>
      </c>
      <c r="M9395" t="s">
        <v>61</v>
      </c>
      <c r="N9395" s="1">
        <v>45839</v>
      </c>
      <c r="O9395">
        <v>202507</v>
      </c>
      <c r="P9395">
        <v>29</v>
      </c>
      <c r="Q9395">
        <v>3</v>
      </c>
      <c r="R9395">
        <v>3</v>
      </c>
      <c r="S9395">
        <v>2</v>
      </c>
      <c r="T9395" t="s">
        <v>19627</v>
      </c>
      <c r="U9395" t="s">
        <v>22048</v>
      </c>
      <c r="V9395" t="s">
        <v>35502</v>
      </c>
      <c r="W9395" t="s">
        <v>18696</v>
      </c>
      <c r="X9395" t="s">
        <v>15600</v>
      </c>
      <c r="Y9395" t="s">
        <v>193966</v>
      </c>
      <c r="Z9395" t="s">
        <v>193967</v>
      </c>
      <c r="AA9395" t="s">
        <v>19430</v>
      </c>
      <c r="AB9395" t="s">
        <v>2150</v>
      </c>
      <c r="AC9395" t="s">
        <v>88</v>
      </c>
      <c r="AD9395" t="s">
        <v>5144</v>
      </c>
      <c r="AE9395" t="s">
        <v>193968</v>
      </c>
      <c r="AF9395" t="s">
        <v>193964</v>
      </c>
      <c r="AG9395" t="s">
        <v>19417</v>
      </c>
      <c r="AH9395" t="s">
        <v>151</v>
      </c>
      <c r="AI9395" t="s">
        <v>21094</v>
      </c>
      <c r="AJ9395" t="s">
        <v>92</v>
      </c>
      <c r="AK9395" t="s">
        <v>102</v>
      </c>
      <c r="AL9395" t="s">
        <v>19570</v>
      </c>
      <c r="AM9395" t="s">
        <v>19571</v>
      </c>
      <c r="AN9395" t="s">
        <v>208</v>
      </c>
      <c r="AO9395" t="s">
        <v>100</v>
      </c>
      <c r="AP9395" t="s">
        <v>19572</v>
      </c>
      <c r="AQ9395" t="s">
        <v>19717</v>
      </c>
      <c r="AR9395" s="1">
        <v>45865</v>
      </c>
      <c r="AS9395" t="s">
        <v>19570</v>
      </c>
      <c r="AT9395" t="s">
        <v>19573</v>
      </c>
      <c r="AU9395" t="s">
        <v>19571</v>
      </c>
      <c r="AV9395" t="s">
        <v>19574</v>
      </c>
      <c r="AW9395" t="s">
        <v>19575</v>
      </c>
      <c r="AX9395" t="s">
        <v>19576</v>
      </c>
      <c r="AY9395" t="s">
        <v>208</v>
      </c>
      <c r="AZ9395" t="s">
        <v>2650</v>
      </c>
      <c r="BA9395" t="s">
        <v>38057</v>
      </c>
      <c r="BB9395" t="s">
        <v>3069</v>
      </c>
      <c r="BC9395" t="s">
        <v>12226</v>
      </c>
      <c r="BD9395">
        <v>7063</v>
      </c>
      <c r="BE9395" t="s">
        <v>193</v>
      </c>
      <c r="BF9395" t="s">
        <v>19443</v>
      </c>
      <c r="BG9395" t="s">
        <v>19444</v>
      </c>
      <c r="BH9395" t="s">
        <v>19547</v>
      </c>
      <c r="BI9395" t="s">
        <v>193969</v>
      </c>
      <c r="BJ9395">
        <v>20</v>
      </c>
      <c r="BK9395" t="s">
        <v>193970</v>
      </c>
      <c r="BL9395" t="s">
        <v>193964</v>
      </c>
      <c r="BM9395">
        <v>220</v>
      </c>
      <c r="BN9395" t="s">
        <v>193970</v>
      </c>
      <c r="BO9395" t="s">
        <v>193964</v>
      </c>
      <c r="BP9395" t="s">
        <v>193961</v>
      </c>
      <c r="BQ9395" t="s">
        <v>193960</v>
      </c>
      <c r="BR9395">
        <v>6</v>
      </c>
      <c r="BS9395" t="s">
        <v>193962</v>
      </c>
      <c r="BT9395" t="s">
        <v>193963</v>
      </c>
      <c r="BU9395" t="s">
        <v>22638</v>
      </c>
      <c r="BV9395" t="s">
        <v>193971</v>
      </c>
      <c r="BW9395">
        <v>4</v>
      </c>
      <c r="BX9395" t="s">
        <v>23474</v>
      </c>
      <c r="BY9395" t="s">
        <v>15790</v>
      </c>
      <c r="BZ9395" t="s">
        <v>27739</v>
      </c>
      <c r="CA9395" t="s">
        <v>1336</v>
      </c>
      <c r="CB9395">
        <v>220</v>
      </c>
      <c r="CC9395" t="s">
        <v>8984</v>
      </c>
      <c r="CD9395">
        <v>4</v>
      </c>
      <c r="CE9395">
        <v>5</v>
      </c>
      <c r="CF9395" t="s">
        <v>193972</v>
      </c>
      <c r="CG9395" t="s">
        <v>193973</v>
      </c>
      <c r="CH9395">
        <v>10</v>
      </c>
      <c r="CI9395" t="s">
        <v>20479</v>
      </c>
      <c r="CJ9395" t="s">
        <v>193974</v>
      </c>
      <c r="CK9395">
        <v>17</v>
      </c>
      <c r="CL9395" t="s">
        <v>193975</v>
      </c>
      <c r="CM9395" t="s">
        <v>193976</v>
      </c>
      <c r="CN9395" t="s">
        <v>2897</v>
      </c>
      <c r="CO9395" t="s">
        <v>158984</v>
      </c>
      <c r="CP9395" t="s">
        <v>29426</v>
      </c>
      <c r="CQ9395" t="s">
        <v>16148</v>
      </c>
      <c r="CR9395" t="s">
        <v>18656</v>
      </c>
    </row>
    <row r="9396" spans="1:96" x14ac:dyDescent="0.3">
      <c r="A9396" t="s">
        <v>53</v>
      </c>
      <c r="B9396">
        <v>30</v>
      </c>
      <c r="C9396" t="s">
        <v>193977</v>
      </c>
      <c r="D9396" t="s">
        <v>193978</v>
      </c>
      <c r="E9396">
        <v>4</v>
      </c>
      <c r="F9396" t="s">
        <v>193979</v>
      </c>
      <c r="G9396" t="s">
        <v>193980</v>
      </c>
      <c r="H9396" t="s">
        <v>193981</v>
      </c>
      <c r="I9396" t="s">
        <v>193982</v>
      </c>
      <c r="J9396">
        <v>30</v>
      </c>
      <c r="K9396">
        <v>2023</v>
      </c>
      <c r="L9396">
        <v>9</v>
      </c>
      <c r="M9396" t="s">
        <v>66</v>
      </c>
      <c r="N9396" s="1">
        <v>45170</v>
      </c>
      <c r="O9396">
        <v>202309</v>
      </c>
      <c r="P9396">
        <v>39</v>
      </c>
      <c r="Q9396">
        <v>3</v>
      </c>
      <c r="R9396">
        <v>3</v>
      </c>
      <c r="S9396">
        <v>2</v>
      </c>
      <c r="T9396" t="s">
        <v>20175</v>
      </c>
      <c r="U9396" t="s">
        <v>20905</v>
      </c>
      <c r="V9396" t="s">
        <v>8040</v>
      </c>
      <c r="W9396" t="s">
        <v>1751</v>
      </c>
      <c r="X9396" t="s">
        <v>31001</v>
      </c>
      <c r="Y9396" t="s">
        <v>193983</v>
      </c>
      <c r="Z9396" t="s">
        <v>193984</v>
      </c>
      <c r="AA9396" t="s">
        <v>190</v>
      </c>
      <c r="AB9396" t="s">
        <v>1821</v>
      </c>
      <c r="AC9396" t="s">
        <v>93</v>
      </c>
      <c r="AD9396" t="s">
        <v>7185</v>
      </c>
      <c r="AE9396" t="s">
        <v>193985</v>
      </c>
      <c r="AF9396" t="s">
        <v>193981</v>
      </c>
      <c r="AG9396" t="s">
        <v>19417</v>
      </c>
      <c r="AH9396" t="s">
        <v>193</v>
      </c>
      <c r="AI9396" t="s">
        <v>30938</v>
      </c>
      <c r="AJ9396" t="s">
        <v>58</v>
      </c>
      <c r="AK9396" t="s">
        <v>59</v>
      </c>
      <c r="AL9396" t="s">
        <v>19742</v>
      </c>
      <c r="AM9396" t="s">
        <v>19434</v>
      </c>
      <c r="AN9396" t="s">
        <v>208</v>
      </c>
      <c r="AO9396" t="s">
        <v>96</v>
      </c>
      <c r="AP9396" t="s">
        <v>19743</v>
      </c>
      <c r="AQ9396" t="s">
        <v>19800</v>
      </c>
      <c r="AR9396" s="1">
        <v>45199</v>
      </c>
      <c r="AS9396" t="s">
        <v>19742</v>
      </c>
      <c r="AT9396" t="s">
        <v>19744</v>
      </c>
      <c r="AU9396" t="s">
        <v>19434</v>
      </c>
      <c r="AV9396" t="s">
        <v>19438</v>
      </c>
      <c r="AW9396" t="s">
        <v>19745</v>
      </c>
      <c r="AX9396" t="s">
        <v>19746</v>
      </c>
      <c r="AY9396" t="s">
        <v>208</v>
      </c>
      <c r="AZ9396" t="s">
        <v>1551</v>
      </c>
      <c r="BA9396" t="s">
        <v>116958</v>
      </c>
      <c r="BB9396" t="s">
        <v>33264</v>
      </c>
      <c r="BC9396" t="s">
        <v>11168</v>
      </c>
      <c r="BD9396">
        <v>7035</v>
      </c>
      <c r="BE9396" t="s">
        <v>193</v>
      </c>
      <c r="BF9396" t="s">
        <v>19514</v>
      </c>
      <c r="BG9396" t="s">
        <v>19444</v>
      </c>
      <c r="BH9396" t="s">
        <v>19445</v>
      </c>
      <c r="BI9396" t="s">
        <v>193986</v>
      </c>
      <c r="BJ9396">
        <v>30</v>
      </c>
      <c r="BK9396" t="s">
        <v>193987</v>
      </c>
      <c r="BL9396" t="s">
        <v>193981</v>
      </c>
      <c r="BM9396">
        <v>45</v>
      </c>
      <c r="BN9396" t="s">
        <v>193987</v>
      </c>
      <c r="BO9396" t="s">
        <v>193981</v>
      </c>
      <c r="BP9396" t="s">
        <v>193978</v>
      </c>
      <c r="BQ9396" t="s">
        <v>193977</v>
      </c>
      <c r="BR9396">
        <v>4</v>
      </c>
      <c r="BS9396" t="s">
        <v>193979</v>
      </c>
      <c r="BT9396" t="s">
        <v>193980</v>
      </c>
      <c r="BU9396" t="s">
        <v>22448</v>
      </c>
      <c r="BV9396" t="s">
        <v>193988</v>
      </c>
      <c r="BW9396">
        <v>4</v>
      </c>
      <c r="BX9396" t="s">
        <v>1792</v>
      </c>
      <c r="BY9396" t="s">
        <v>9799</v>
      </c>
      <c r="BZ9396" t="s">
        <v>7314</v>
      </c>
      <c r="CA9396" t="s">
        <v>196</v>
      </c>
      <c r="CB9396">
        <v>45</v>
      </c>
      <c r="CC9396" t="s">
        <v>6462</v>
      </c>
      <c r="CD9396">
        <v>18</v>
      </c>
      <c r="CE9396">
        <v>13</v>
      </c>
      <c r="CF9396" t="s">
        <v>193989</v>
      </c>
      <c r="CG9396" t="s">
        <v>193990</v>
      </c>
      <c r="CH9396">
        <v>3</v>
      </c>
      <c r="CI9396" t="s">
        <v>21651</v>
      </c>
      <c r="CJ9396" t="s">
        <v>193991</v>
      </c>
      <c r="CK9396">
        <v>5</v>
      </c>
      <c r="CL9396" t="s">
        <v>193992</v>
      </c>
      <c r="CM9396" t="s">
        <v>193993</v>
      </c>
      <c r="CN9396" t="s">
        <v>18920</v>
      </c>
      <c r="CO9396" t="s">
        <v>93862</v>
      </c>
      <c r="CP9396" t="s">
        <v>156510</v>
      </c>
      <c r="CQ9396" t="s">
        <v>9267</v>
      </c>
      <c r="CR9396" t="s">
        <v>6060</v>
      </c>
    </row>
    <row r="9397" spans="1:96" x14ac:dyDescent="0.3">
      <c r="A9397" t="s">
        <v>54</v>
      </c>
      <c r="B9397">
        <v>34</v>
      </c>
      <c r="C9397" t="s">
        <v>193994</v>
      </c>
      <c r="D9397" t="s">
        <v>193995</v>
      </c>
      <c r="E9397">
        <v>56</v>
      </c>
      <c r="F9397" t="s">
        <v>193996</v>
      </c>
      <c r="G9397" t="s">
        <v>193997</v>
      </c>
      <c r="H9397" t="s">
        <v>193998</v>
      </c>
      <c r="I9397" t="s">
        <v>193999</v>
      </c>
      <c r="J9397">
        <v>18</v>
      </c>
      <c r="K9397">
        <v>2024</v>
      </c>
      <c r="L9397">
        <v>3</v>
      </c>
      <c r="M9397" t="s">
        <v>64</v>
      </c>
      <c r="N9397" s="1">
        <v>45352</v>
      </c>
      <c r="O9397">
        <v>202403</v>
      </c>
      <c r="P9397">
        <v>12</v>
      </c>
      <c r="Q9397">
        <v>2</v>
      </c>
      <c r="R9397">
        <v>1</v>
      </c>
      <c r="S9397">
        <v>1</v>
      </c>
      <c r="T9397" t="s">
        <v>19495</v>
      </c>
      <c r="U9397" t="s">
        <v>20203</v>
      </c>
      <c r="V9397" t="s">
        <v>6194</v>
      </c>
      <c r="W9397" t="s">
        <v>3646</v>
      </c>
      <c r="X9397" t="s">
        <v>3489</v>
      </c>
      <c r="Y9397" t="s">
        <v>24624</v>
      </c>
      <c r="Z9397" t="s">
        <v>194000</v>
      </c>
      <c r="AA9397" t="s">
        <v>19632</v>
      </c>
      <c r="AB9397" t="s">
        <v>19278</v>
      </c>
      <c r="AC9397" t="s">
        <v>89</v>
      </c>
      <c r="AD9397" t="s">
        <v>4395</v>
      </c>
      <c r="AE9397" t="s">
        <v>194001</v>
      </c>
      <c r="AF9397" t="s">
        <v>193998</v>
      </c>
      <c r="AG9397" t="s">
        <v>19417</v>
      </c>
      <c r="AH9397" t="s">
        <v>193</v>
      </c>
      <c r="AI9397" t="s">
        <v>19986</v>
      </c>
      <c r="AJ9397" t="s">
        <v>92</v>
      </c>
      <c r="AK9397" t="s">
        <v>96</v>
      </c>
      <c r="AL9397" t="s">
        <v>19931</v>
      </c>
      <c r="AM9397" t="s">
        <v>19932</v>
      </c>
      <c r="AN9397" t="s">
        <v>19470</v>
      </c>
      <c r="AO9397" t="s">
        <v>96</v>
      </c>
      <c r="AP9397" t="s">
        <v>19933</v>
      </c>
      <c r="AQ9397" t="s">
        <v>19934</v>
      </c>
      <c r="AR9397" s="1">
        <v>45369</v>
      </c>
      <c r="AS9397" t="s">
        <v>19931</v>
      </c>
      <c r="AT9397" t="s">
        <v>19935</v>
      </c>
      <c r="AU9397" t="s">
        <v>19932</v>
      </c>
      <c r="AV9397" t="s">
        <v>19936</v>
      </c>
      <c r="AW9397" t="s">
        <v>19937</v>
      </c>
      <c r="AX9397" t="s">
        <v>19938</v>
      </c>
      <c r="AY9397" t="s">
        <v>19470</v>
      </c>
      <c r="AZ9397" t="s">
        <v>724</v>
      </c>
      <c r="BA9397" t="s">
        <v>51301</v>
      </c>
      <c r="BB9397" t="s">
        <v>194002</v>
      </c>
      <c r="BC9397" t="s">
        <v>15836</v>
      </c>
      <c r="BD9397">
        <v>7008</v>
      </c>
      <c r="BE9397" t="s">
        <v>151</v>
      </c>
      <c r="BF9397" t="s">
        <v>19514</v>
      </c>
      <c r="BG9397" t="s">
        <v>19515</v>
      </c>
      <c r="BH9397" t="s">
        <v>19445</v>
      </c>
      <c r="BI9397" t="s">
        <v>194003</v>
      </c>
      <c r="BJ9397">
        <v>34</v>
      </c>
      <c r="BK9397" t="s">
        <v>194004</v>
      </c>
      <c r="BL9397" t="s">
        <v>193998</v>
      </c>
      <c r="BM9397">
        <v>30</v>
      </c>
      <c r="BN9397" t="s">
        <v>194004</v>
      </c>
      <c r="BO9397" t="s">
        <v>193998</v>
      </c>
      <c r="BP9397" t="s">
        <v>193995</v>
      </c>
      <c r="BQ9397" t="s">
        <v>193994</v>
      </c>
      <c r="BR9397">
        <v>56</v>
      </c>
      <c r="BS9397" t="s">
        <v>193996</v>
      </c>
      <c r="BT9397" t="s">
        <v>193997</v>
      </c>
      <c r="BU9397" t="s">
        <v>7722</v>
      </c>
      <c r="BV9397" t="s">
        <v>194005</v>
      </c>
      <c r="BW9397">
        <v>2</v>
      </c>
      <c r="BX9397" t="s">
        <v>21392</v>
      </c>
      <c r="BY9397" t="s">
        <v>9465</v>
      </c>
      <c r="BZ9397" t="s">
        <v>935</v>
      </c>
      <c r="CA9397" t="s">
        <v>26225</v>
      </c>
      <c r="CB9397">
        <v>30</v>
      </c>
      <c r="CC9397" t="s">
        <v>3119</v>
      </c>
      <c r="CD9397">
        <v>7</v>
      </c>
      <c r="CE9397">
        <v>3</v>
      </c>
      <c r="CF9397" t="s">
        <v>194006</v>
      </c>
      <c r="CG9397" t="s">
        <v>194007</v>
      </c>
      <c r="CH9397">
        <v>23</v>
      </c>
      <c r="CI9397" t="s">
        <v>19885</v>
      </c>
      <c r="CJ9397" t="s">
        <v>194008</v>
      </c>
      <c r="CK9397">
        <v>10</v>
      </c>
      <c r="CL9397" t="s">
        <v>194009</v>
      </c>
      <c r="CM9397" t="s">
        <v>194010</v>
      </c>
      <c r="CN9397" t="s">
        <v>17509</v>
      </c>
      <c r="CO9397" t="s">
        <v>14028</v>
      </c>
      <c r="CP9397" t="s">
        <v>70793</v>
      </c>
      <c r="CQ9397" t="s">
        <v>2001</v>
      </c>
      <c r="CR9397" t="s">
        <v>324</v>
      </c>
    </row>
    <row r="9398" spans="1:96" x14ac:dyDescent="0.3">
      <c r="A9398" t="s">
        <v>56</v>
      </c>
      <c r="B9398">
        <v>2</v>
      </c>
      <c r="C9398" t="s">
        <v>194011</v>
      </c>
      <c r="D9398" t="s">
        <v>194012</v>
      </c>
      <c r="E9398">
        <v>67</v>
      </c>
      <c r="F9398" t="s">
        <v>194013</v>
      </c>
      <c r="G9398" t="s">
        <v>194014</v>
      </c>
      <c r="H9398" t="s">
        <v>194015</v>
      </c>
      <c r="I9398" t="s">
        <v>194016</v>
      </c>
      <c r="J9398">
        <v>2</v>
      </c>
      <c r="K9398">
        <v>2025</v>
      </c>
      <c r="L9398">
        <v>4</v>
      </c>
      <c r="M9398" t="s">
        <v>63</v>
      </c>
      <c r="N9398" s="1">
        <v>45748</v>
      </c>
      <c r="O9398">
        <v>202504</v>
      </c>
      <c r="P9398">
        <v>13</v>
      </c>
      <c r="Q9398">
        <v>1</v>
      </c>
      <c r="R9398">
        <v>2</v>
      </c>
      <c r="S9398">
        <v>1</v>
      </c>
      <c r="T9398" t="s">
        <v>19656</v>
      </c>
      <c r="U9398" t="s">
        <v>20478</v>
      </c>
      <c r="V9398" t="s">
        <v>11201</v>
      </c>
      <c r="W9398" t="s">
        <v>12114</v>
      </c>
      <c r="X9398" t="s">
        <v>3364</v>
      </c>
      <c r="Y9398" t="s">
        <v>75658</v>
      </c>
      <c r="Z9398" t="s">
        <v>194017</v>
      </c>
      <c r="AA9398" t="s">
        <v>175</v>
      </c>
      <c r="AB9398" t="s">
        <v>4133</v>
      </c>
      <c r="AC9398" t="s">
        <v>90</v>
      </c>
      <c r="AD9398" t="s">
        <v>8132</v>
      </c>
      <c r="AE9398" t="s">
        <v>194018</v>
      </c>
      <c r="AF9398" t="s">
        <v>194015</v>
      </c>
      <c r="AG9398" t="s">
        <v>19417</v>
      </c>
      <c r="AH9398" t="s">
        <v>151</v>
      </c>
      <c r="AI9398" t="s">
        <v>19502</v>
      </c>
      <c r="AJ9398" t="s">
        <v>95</v>
      </c>
      <c r="AK9398" t="s">
        <v>59</v>
      </c>
      <c r="AL9398" t="s">
        <v>19931</v>
      </c>
      <c r="AM9398" t="s">
        <v>19932</v>
      </c>
      <c r="AN9398" t="s">
        <v>163</v>
      </c>
      <c r="AO9398" t="s">
        <v>96</v>
      </c>
      <c r="AP9398" t="s">
        <v>19933</v>
      </c>
      <c r="AQ9398" t="s">
        <v>19717</v>
      </c>
      <c r="AR9398" s="1">
        <v>45749</v>
      </c>
      <c r="AS9398" t="s">
        <v>19931</v>
      </c>
      <c r="AT9398" t="s">
        <v>19935</v>
      </c>
      <c r="AU9398" t="s">
        <v>19932</v>
      </c>
      <c r="AV9398" t="s">
        <v>19936</v>
      </c>
      <c r="AW9398" t="s">
        <v>19937</v>
      </c>
      <c r="AX9398" t="s">
        <v>19938</v>
      </c>
      <c r="AY9398" t="s">
        <v>163</v>
      </c>
      <c r="AZ9398" t="s">
        <v>191</v>
      </c>
      <c r="BA9398" t="s">
        <v>18975</v>
      </c>
      <c r="BB9398" t="s">
        <v>4355</v>
      </c>
      <c r="BC9398" t="s">
        <v>12945</v>
      </c>
      <c r="BD9398">
        <v>7012</v>
      </c>
      <c r="BE9398" t="s">
        <v>193</v>
      </c>
      <c r="BF9398" t="s">
        <v>19514</v>
      </c>
      <c r="BG9398" t="s">
        <v>19444</v>
      </c>
      <c r="BH9398" t="s">
        <v>19547</v>
      </c>
      <c r="BI9398" t="s">
        <v>148263</v>
      </c>
      <c r="BJ9398">
        <v>2</v>
      </c>
      <c r="BK9398" t="s">
        <v>194019</v>
      </c>
      <c r="BL9398" t="s">
        <v>194015</v>
      </c>
      <c r="BM9398">
        <v>231</v>
      </c>
      <c r="BN9398" t="s">
        <v>194019</v>
      </c>
      <c r="BO9398" t="s">
        <v>194015</v>
      </c>
      <c r="BP9398" t="s">
        <v>194012</v>
      </c>
      <c r="BQ9398" t="s">
        <v>194011</v>
      </c>
      <c r="BR9398">
        <v>67</v>
      </c>
      <c r="BS9398" t="s">
        <v>194013</v>
      </c>
      <c r="BT9398" t="s">
        <v>194014</v>
      </c>
      <c r="BU9398" t="s">
        <v>1689</v>
      </c>
      <c r="BV9398" t="s">
        <v>194020</v>
      </c>
      <c r="BW9398">
        <v>7</v>
      </c>
      <c r="BX9398" t="s">
        <v>29666</v>
      </c>
      <c r="BY9398" t="s">
        <v>184919</v>
      </c>
      <c r="BZ9398" t="s">
        <v>194021</v>
      </c>
      <c r="CA9398" t="s">
        <v>27326</v>
      </c>
      <c r="CB9398">
        <v>231</v>
      </c>
      <c r="CC9398" t="s">
        <v>30286</v>
      </c>
      <c r="CD9398">
        <v>11</v>
      </c>
      <c r="CE9398">
        <v>40</v>
      </c>
      <c r="CF9398" t="s">
        <v>194022</v>
      </c>
      <c r="CG9398" t="s">
        <v>194023</v>
      </c>
      <c r="CH9398">
        <v>27</v>
      </c>
      <c r="CI9398" t="s">
        <v>13716</v>
      </c>
      <c r="CJ9398" t="s">
        <v>194024</v>
      </c>
      <c r="CK9398">
        <v>10</v>
      </c>
      <c r="CL9398" t="s">
        <v>194025</v>
      </c>
      <c r="CM9398" t="s">
        <v>194026</v>
      </c>
      <c r="CN9398" t="s">
        <v>26912</v>
      </c>
      <c r="CO9398" t="s">
        <v>17375</v>
      </c>
      <c r="CP9398" t="s">
        <v>69769</v>
      </c>
      <c r="CQ9398" t="s">
        <v>4330</v>
      </c>
      <c r="CR9398" t="s">
        <v>7523</v>
      </c>
    </row>
    <row r="9399" spans="1:96" x14ac:dyDescent="0.3">
      <c r="A9399" t="s">
        <v>54</v>
      </c>
      <c r="B9399">
        <v>21</v>
      </c>
      <c r="C9399" t="s">
        <v>194027</v>
      </c>
      <c r="D9399" t="s">
        <v>194028</v>
      </c>
      <c r="E9399">
        <v>82</v>
      </c>
      <c r="F9399" t="s">
        <v>194029</v>
      </c>
      <c r="G9399" t="s">
        <v>194030</v>
      </c>
      <c r="H9399" t="s">
        <v>194031</v>
      </c>
      <c r="I9399" t="s">
        <v>194032</v>
      </c>
      <c r="J9399">
        <v>21</v>
      </c>
      <c r="K9399">
        <v>2025</v>
      </c>
      <c r="L9399">
        <v>3</v>
      </c>
      <c r="M9399" t="s">
        <v>62</v>
      </c>
      <c r="N9399" s="1">
        <v>45717</v>
      </c>
      <c r="O9399">
        <v>202503</v>
      </c>
      <c r="P9399">
        <v>11</v>
      </c>
      <c r="Q9399">
        <v>3</v>
      </c>
      <c r="R9399">
        <v>1</v>
      </c>
      <c r="S9399">
        <v>1</v>
      </c>
      <c r="T9399" t="s">
        <v>19766</v>
      </c>
      <c r="U9399" t="s">
        <v>83</v>
      </c>
      <c r="V9399" t="s">
        <v>1842</v>
      </c>
      <c r="W9399" t="s">
        <v>13017</v>
      </c>
      <c r="X9399" t="s">
        <v>7020</v>
      </c>
      <c r="Y9399" t="s">
        <v>12087</v>
      </c>
      <c r="Z9399" t="s">
        <v>5054</v>
      </c>
      <c r="AA9399" t="s">
        <v>175</v>
      </c>
      <c r="AB9399" t="s">
        <v>16403</v>
      </c>
      <c r="AC9399" t="s">
        <v>89</v>
      </c>
      <c r="AD9399" t="s">
        <v>2530</v>
      </c>
      <c r="AE9399" t="s">
        <v>194033</v>
      </c>
      <c r="AF9399" t="s">
        <v>194031</v>
      </c>
      <c r="AG9399" t="s">
        <v>19417</v>
      </c>
      <c r="AH9399" t="s">
        <v>193</v>
      </c>
      <c r="AI9399" t="s">
        <v>196</v>
      </c>
      <c r="AJ9399" t="s">
        <v>58</v>
      </c>
      <c r="AK9399" t="s">
        <v>96</v>
      </c>
      <c r="AL9399" t="s">
        <v>19539</v>
      </c>
      <c r="AM9399" t="s">
        <v>19434</v>
      </c>
      <c r="AN9399" t="s">
        <v>19470</v>
      </c>
      <c r="AO9399" t="s">
        <v>97</v>
      </c>
      <c r="AP9399" t="s">
        <v>19540</v>
      </c>
      <c r="AQ9399" t="s">
        <v>19472</v>
      </c>
      <c r="AR9399" s="1">
        <v>45737</v>
      </c>
      <c r="AS9399" t="s">
        <v>19539</v>
      </c>
      <c r="AT9399" t="s">
        <v>19542</v>
      </c>
      <c r="AU9399" t="s">
        <v>19434</v>
      </c>
      <c r="AV9399" t="s">
        <v>19438</v>
      </c>
      <c r="AW9399" t="s">
        <v>19543</v>
      </c>
      <c r="AX9399" t="s">
        <v>19544</v>
      </c>
      <c r="AY9399" t="s">
        <v>19470</v>
      </c>
      <c r="AZ9399" t="s">
        <v>331</v>
      </c>
      <c r="BA9399" t="s">
        <v>15367</v>
      </c>
      <c r="BB9399" t="s">
        <v>194034</v>
      </c>
      <c r="BC9399" t="s">
        <v>174007</v>
      </c>
      <c r="BD9399">
        <v>7053</v>
      </c>
      <c r="BE9399" t="s">
        <v>193</v>
      </c>
      <c r="BF9399" t="s">
        <v>19479</v>
      </c>
      <c r="BG9399" t="s">
        <v>19444</v>
      </c>
      <c r="BH9399" t="s">
        <v>19547</v>
      </c>
      <c r="BI9399" t="s">
        <v>194035</v>
      </c>
      <c r="BJ9399">
        <v>21</v>
      </c>
      <c r="BK9399" t="s">
        <v>194036</v>
      </c>
      <c r="BL9399" t="s">
        <v>194031</v>
      </c>
      <c r="BM9399">
        <v>120</v>
      </c>
      <c r="BN9399" t="s">
        <v>194036</v>
      </c>
      <c r="BO9399" t="s">
        <v>194031</v>
      </c>
      <c r="BP9399" t="s">
        <v>194028</v>
      </c>
      <c r="BQ9399" t="s">
        <v>194027</v>
      </c>
      <c r="BR9399">
        <v>82</v>
      </c>
      <c r="BS9399" t="s">
        <v>194029</v>
      </c>
      <c r="BT9399" t="s">
        <v>194030</v>
      </c>
      <c r="BU9399" t="s">
        <v>4075</v>
      </c>
      <c r="BV9399" t="s">
        <v>194037</v>
      </c>
      <c r="BW9399">
        <v>5</v>
      </c>
      <c r="BX9399" t="s">
        <v>12533</v>
      </c>
      <c r="BY9399" t="s">
        <v>8323</v>
      </c>
      <c r="BZ9399" t="s">
        <v>53963</v>
      </c>
      <c r="CA9399" t="s">
        <v>7003</v>
      </c>
      <c r="CB9399">
        <v>120</v>
      </c>
      <c r="CC9399" t="s">
        <v>16547</v>
      </c>
      <c r="CD9399">
        <v>2</v>
      </c>
      <c r="CE9399">
        <v>25</v>
      </c>
      <c r="CF9399" t="s">
        <v>194038</v>
      </c>
      <c r="CG9399" t="s">
        <v>194039</v>
      </c>
      <c r="CH9399">
        <v>7</v>
      </c>
      <c r="CI9399" t="s">
        <v>17596</v>
      </c>
      <c r="CJ9399" t="s">
        <v>194040</v>
      </c>
      <c r="CK9399">
        <v>3</v>
      </c>
      <c r="CL9399" t="s">
        <v>194041</v>
      </c>
      <c r="CM9399" t="s">
        <v>194042</v>
      </c>
      <c r="CN9399" t="s">
        <v>66273</v>
      </c>
      <c r="CO9399" t="s">
        <v>42864</v>
      </c>
      <c r="CP9399" t="s">
        <v>2967</v>
      </c>
      <c r="CQ9399" t="s">
        <v>57282</v>
      </c>
      <c r="CR9399" t="s">
        <v>57473</v>
      </c>
    </row>
    <row r="9400" spans="1:96" x14ac:dyDescent="0.3">
      <c r="A9400" t="s">
        <v>56</v>
      </c>
      <c r="B9400">
        <v>27</v>
      </c>
      <c r="C9400" t="s">
        <v>194043</v>
      </c>
      <c r="D9400" t="s">
        <v>194044</v>
      </c>
      <c r="E9400">
        <v>31</v>
      </c>
      <c r="F9400" t="s">
        <v>194045</v>
      </c>
      <c r="G9400" t="s">
        <v>194046</v>
      </c>
      <c r="H9400" t="s">
        <v>194047</v>
      </c>
      <c r="I9400" t="s">
        <v>194048</v>
      </c>
      <c r="J9400">
        <v>17</v>
      </c>
      <c r="K9400">
        <v>2025</v>
      </c>
      <c r="L9400">
        <v>2</v>
      </c>
      <c r="M9400" t="s">
        <v>64</v>
      </c>
      <c r="N9400" s="1">
        <v>45689</v>
      </c>
      <c r="O9400">
        <v>202502</v>
      </c>
      <c r="P9400">
        <v>7</v>
      </c>
      <c r="Q9400">
        <v>2</v>
      </c>
      <c r="R9400">
        <v>1</v>
      </c>
      <c r="S9400">
        <v>1</v>
      </c>
      <c r="T9400" t="s">
        <v>19766</v>
      </c>
      <c r="U9400" t="s">
        <v>26022</v>
      </c>
      <c r="V9400" t="s">
        <v>46085</v>
      </c>
      <c r="W9400" t="s">
        <v>9478</v>
      </c>
      <c r="X9400" t="s">
        <v>6505</v>
      </c>
      <c r="Y9400" t="s">
        <v>11177</v>
      </c>
      <c r="Z9400" t="s">
        <v>16017</v>
      </c>
      <c r="AA9400" t="s">
        <v>19500</v>
      </c>
      <c r="AB9400" t="s">
        <v>4073</v>
      </c>
      <c r="AC9400" t="s">
        <v>93</v>
      </c>
      <c r="AD9400" t="s">
        <v>3110</v>
      </c>
      <c r="AE9400" t="s">
        <v>194049</v>
      </c>
      <c r="AF9400" t="s">
        <v>194047</v>
      </c>
      <c r="AG9400" t="s">
        <v>19417</v>
      </c>
      <c r="AH9400" t="s">
        <v>151</v>
      </c>
      <c r="AI9400" t="s">
        <v>20240</v>
      </c>
      <c r="AJ9400" t="s">
        <v>92</v>
      </c>
      <c r="AK9400" t="s">
        <v>96</v>
      </c>
      <c r="AL9400" t="s">
        <v>19931</v>
      </c>
      <c r="AM9400" t="s">
        <v>19932</v>
      </c>
      <c r="AN9400" t="s">
        <v>163</v>
      </c>
      <c r="AO9400" t="s">
        <v>96</v>
      </c>
      <c r="AP9400" t="s">
        <v>19933</v>
      </c>
      <c r="AQ9400" t="s">
        <v>19472</v>
      </c>
      <c r="AR9400" s="1">
        <v>45705</v>
      </c>
      <c r="AS9400" t="s">
        <v>19931</v>
      </c>
      <c r="AT9400" t="s">
        <v>19935</v>
      </c>
      <c r="AU9400" t="s">
        <v>19932</v>
      </c>
      <c r="AV9400" t="s">
        <v>19936</v>
      </c>
      <c r="AW9400" t="s">
        <v>19937</v>
      </c>
      <c r="AX9400" t="s">
        <v>19938</v>
      </c>
      <c r="AY9400" t="s">
        <v>163</v>
      </c>
      <c r="AZ9400" t="s">
        <v>331</v>
      </c>
      <c r="BA9400" t="s">
        <v>122916</v>
      </c>
      <c r="BB9400" t="s">
        <v>194050</v>
      </c>
      <c r="BC9400" t="s">
        <v>150</v>
      </c>
      <c r="BD9400">
        <v>7071</v>
      </c>
      <c r="BE9400" t="s">
        <v>227</v>
      </c>
      <c r="BF9400" t="s">
        <v>19514</v>
      </c>
      <c r="BG9400" t="s">
        <v>19515</v>
      </c>
      <c r="BH9400" t="s">
        <v>19547</v>
      </c>
      <c r="BI9400" t="s">
        <v>194051</v>
      </c>
      <c r="BJ9400">
        <v>27</v>
      </c>
      <c r="BK9400" t="s">
        <v>194052</v>
      </c>
      <c r="BL9400" t="s">
        <v>194047</v>
      </c>
      <c r="BM9400">
        <v>117</v>
      </c>
      <c r="BN9400" t="s">
        <v>194052</v>
      </c>
      <c r="BO9400" t="s">
        <v>194047</v>
      </c>
      <c r="BP9400" t="s">
        <v>194044</v>
      </c>
      <c r="BQ9400" t="s">
        <v>194043</v>
      </c>
      <c r="BR9400">
        <v>31</v>
      </c>
      <c r="BS9400" t="s">
        <v>194045</v>
      </c>
      <c r="BT9400" t="s">
        <v>194046</v>
      </c>
      <c r="BU9400" t="s">
        <v>2362</v>
      </c>
      <c r="BV9400" t="s">
        <v>194053</v>
      </c>
      <c r="BW9400">
        <v>7</v>
      </c>
      <c r="BX9400" t="s">
        <v>2750</v>
      </c>
      <c r="BY9400" t="s">
        <v>11506</v>
      </c>
      <c r="BZ9400" t="s">
        <v>16785</v>
      </c>
      <c r="CA9400" t="s">
        <v>2079</v>
      </c>
      <c r="CB9400">
        <v>117</v>
      </c>
      <c r="CC9400" t="s">
        <v>7272</v>
      </c>
      <c r="CD9400">
        <v>29</v>
      </c>
      <c r="CE9400">
        <v>18</v>
      </c>
      <c r="CF9400" t="s">
        <v>194054</v>
      </c>
      <c r="CG9400" t="s">
        <v>194055</v>
      </c>
      <c r="CH9400">
        <v>26</v>
      </c>
      <c r="CI9400" t="s">
        <v>44073</v>
      </c>
      <c r="CJ9400" t="s">
        <v>194056</v>
      </c>
      <c r="CK9400">
        <v>17</v>
      </c>
      <c r="CL9400" t="s">
        <v>194057</v>
      </c>
      <c r="CM9400" t="s">
        <v>194058</v>
      </c>
      <c r="CN9400" t="s">
        <v>17238</v>
      </c>
      <c r="CO9400" t="s">
        <v>70872</v>
      </c>
      <c r="CP9400" t="s">
        <v>64952</v>
      </c>
      <c r="CQ9400" t="s">
        <v>17059</v>
      </c>
      <c r="CR9400" t="s">
        <v>1876</v>
      </c>
    </row>
    <row r="9401" spans="1:96" x14ac:dyDescent="0.3">
      <c r="A9401" t="s">
        <v>53</v>
      </c>
      <c r="B9401">
        <v>35</v>
      </c>
      <c r="C9401" t="s">
        <v>194059</v>
      </c>
      <c r="D9401" t="s">
        <v>194060</v>
      </c>
      <c r="E9401">
        <v>28</v>
      </c>
      <c r="F9401" t="s">
        <v>194061</v>
      </c>
      <c r="G9401" t="s">
        <v>194062</v>
      </c>
      <c r="H9401" t="s">
        <v>194063</v>
      </c>
      <c r="I9401" t="s">
        <v>194064</v>
      </c>
      <c r="J9401">
        <v>22</v>
      </c>
      <c r="K9401">
        <v>2025</v>
      </c>
      <c r="L9401">
        <v>10</v>
      </c>
      <c r="M9401" t="s">
        <v>63</v>
      </c>
      <c r="N9401" s="1">
        <v>45931</v>
      </c>
      <c r="O9401">
        <v>202510</v>
      </c>
      <c r="P9401">
        <v>42</v>
      </c>
      <c r="Q9401">
        <v>3</v>
      </c>
      <c r="R9401">
        <v>4</v>
      </c>
      <c r="S9401">
        <v>2</v>
      </c>
      <c r="T9401" t="s">
        <v>19425</v>
      </c>
      <c r="U9401" t="s">
        <v>19426</v>
      </c>
      <c r="V9401" t="s">
        <v>18021</v>
      </c>
      <c r="W9401" t="s">
        <v>9273</v>
      </c>
      <c r="X9401" t="s">
        <v>3992</v>
      </c>
      <c r="Y9401" t="s">
        <v>9986</v>
      </c>
      <c r="Z9401" t="s">
        <v>36908</v>
      </c>
      <c r="AA9401" t="s">
        <v>175</v>
      </c>
      <c r="AB9401" t="s">
        <v>1749</v>
      </c>
      <c r="AC9401" t="s">
        <v>90</v>
      </c>
      <c r="AD9401" t="s">
        <v>12118</v>
      </c>
      <c r="AE9401" t="s">
        <v>194065</v>
      </c>
      <c r="AF9401" t="s">
        <v>194063</v>
      </c>
      <c r="AG9401" t="s">
        <v>19417</v>
      </c>
      <c r="AH9401" t="s">
        <v>151</v>
      </c>
      <c r="AI9401" t="s">
        <v>22028</v>
      </c>
      <c r="AJ9401" t="s">
        <v>93</v>
      </c>
      <c r="AK9401" t="s">
        <v>94</v>
      </c>
      <c r="AL9401" t="s">
        <v>19468</v>
      </c>
      <c r="AM9401" t="s">
        <v>19469</v>
      </c>
      <c r="AN9401" t="s">
        <v>19470</v>
      </c>
      <c r="AO9401" t="s">
        <v>96</v>
      </c>
      <c r="AP9401" t="s">
        <v>19471</v>
      </c>
      <c r="AQ9401" t="s">
        <v>19934</v>
      </c>
      <c r="AR9401" s="1">
        <v>45952</v>
      </c>
      <c r="AS9401" t="s">
        <v>19468</v>
      </c>
      <c r="AT9401" t="s">
        <v>19473</v>
      </c>
      <c r="AU9401" t="s">
        <v>19469</v>
      </c>
      <c r="AV9401" t="s">
        <v>19474</v>
      </c>
      <c r="AW9401" t="s">
        <v>19475</v>
      </c>
      <c r="AX9401" t="s">
        <v>19476</v>
      </c>
      <c r="AY9401" t="s">
        <v>19470</v>
      </c>
      <c r="AZ9401" t="s">
        <v>1516</v>
      </c>
      <c r="BA9401" t="s">
        <v>5630</v>
      </c>
      <c r="BB9401" t="s">
        <v>79509</v>
      </c>
      <c r="BC9401" t="s">
        <v>6974</v>
      </c>
      <c r="BD9401">
        <v>7094</v>
      </c>
      <c r="BE9401" t="s">
        <v>227</v>
      </c>
      <c r="BF9401" t="s">
        <v>19514</v>
      </c>
      <c r="BG9401" t="s">
        <v>19444</v>
      </c>
      <c r="BH9401" t="s">
        <v>19547</v>
      </c>
      <c r="BI9401" t="s">
        <v>194066</v>
      </c>
      <c r="BJ9401">
        <v>35</v>
      </c>
      <c r="BK9401" t="s">
        <v>194067</v>
      </c>
      <c r="BL9401" t="s">
        <v>194063</v>
      </c>
      <c r="BM9401">
        <v>190</v>
      </c>
      <c r="BN9401" t="s">
        <v>194067</v>
      </c>
      <c r="BO9401" t="s">
        <v>194063</v>
      </c>
      <c r="BP9401" t="s">
        <v>194060</v>
      </c>
      <c r="BQ9401" t="s">
        <v>194059</v>
      </c>
      <c r="BR9401">
        <v>28</v>
      </c>
      <c r="BS9401" t="s">
        <v>194061</v>
      </c>
      <c r="BT9401" t="s">
        <v>194062</v>
      </c>
      <c r="BU9401" t="s">
        <v>19797</v>
      </c>
      <c r="BV9401" t="s">
        <v>194068</v>
      </c>
      <c r="BW9401">
        <v>4</v>
      </c>
      <c r="BX9401" t="s">
        <v>21885</v>
      </c>
      <c r="BY9401" t="s">
        <v>13226</v>
      </c>
      <c r="BZ9401" t="s">
        <v>3563</v>
      </c>
      <c r="CA9401" t="s">
        <v>10176</v>
      </c>
      <c r="CB9401">
        <v>190</v>
      </c>
      <c r="CC9401" t="s">
        <v>6266</v>
      </c>
      <c r="CD9401">
        <v>18</v>
      </c>
      <c r="CE9401">
        <v>13</v>
      </c>
      <c r="CF9401" t="s">
        <v>194069</v>
      </c>
      <c r="CG9401" t="s">
        <v>194070</v>
      </c>
      <c r="CH9401">
        <v>11</v>
      </c>
      <c r="CI9401" t="s">
        <v>25569</v>
      </c>
      <c r="CJ9401" t="s">
        <v>194071</v>
      </c>
      <c r="CK9401">
        <v>10</v>
      </c>
      <c r="CL9401" t="s">
        <v>194072</v>
      </c>
      <c r="CM9401" t="s">
        <v>194073</v>
      </c>
      <c r="CN9401" t="s">
        <v>59795</v>
      </c>
      <c r="CO9401" t="s">
        <v>13392</v>
      </c>
      <c r="CP9401" t="s">
        <v>19256</v>
      </c>
      <c r="CQ9401" t="s">
        <v>7636</v>
      </c>
      <c r="CR9401" t="s">
        <v>18280</v>
      </c>
    </row>
    <row r="9402" spans="1:96" x14ac:dyDescent="0.3">
      <c r="A9402" t="s">
        <v>53</v>
      </c>
      <c r="B9402">
        <v>25</v>
      </c>
      <c r="C9402" t="s">
        <v>194074</v>
      </c>
      <c r="D9402" t="s">
        <v>194075</v>
      </c>
      <c r="E9402">
        <v>80</v>
      </c>
      <c r="F9402" t="s">
        <v>194076</v>
      </c>
      <c r="G9402" t="s">
        <v>194077</v>
      </c>
      <c r="H9402" t="s">
        <v>194078</v>
      </c>
      <c r="I9402" t="s">
        <v>194079</v>
      </c>
      <c r="J9402">
        <v>2</v>
      </c>
      <c r="K9402">
        <v>2024</v>
      </c>
      <c r="L9402">
        <v>8</v>
      </c>
      <c r="M9402" t="s">
        <v>62</v>
      </c>
      <c r="N9402" s="1">
        <v>45505</v>
      </c>
      <c r="O9402">
        <v>202408</v>
      </c>
      <c r="P9402">
        <v>31</v>
      </c>
      <c r="Q9402">
        <v>1</v>
      </c>
      <c r="R9402">
        <v>3</v>
      </c>
      <c r="S9402">
        <v>2</v>
      </c>
      <c r="T9402" t="s">
        <v>20299</v>
      </c>
      <c r="U9402" t="s">
        <v>24136</v>
      </c>
      <c r="V9402" t="s">
        <v>11428</v>
      </c>
      <c r="W9402" t="s">
        <v>3452</v>
      </c>
      <c r="X9402" t="s">
        <v>14381</v>
      </c>
      <c r="Y9402" t="s">
        <v>37352</v>
      </c>
      <c r="Z9402" t="s">
        <v>67711</v>
      </c>
      <c r="AA9402" t="s">
        <v>175</v>
      </c>
      <c r="AB9402" t="s">
        <v>4841</v>
      </c>
      <c r="AC9402" t="s">
        <v>92</v>
      </c>
      <c r="AD9402" t="s">
        <v>5595</v>
      </c>
      <c r="AE9402" t="s">
        <v>194080</v>
      </c>
      <c r="AF9402" t="s">
        <v>194078</v>
      </c>
      <c r="AG9402" t="s">
        <v>19417</v>
      </c>
      <c r="AH9402" t="s">
        <v>193</v>
      </c>
      <c r="AI9402" t="s">
        <v>5428</v>
      </c>
      <c r="AJ9402" t="s">
        <v>95</v>
      </c>
      <c r="AK9402" t="s">
        <v>94</v>
      </c>
      <c r="AL9402" t="s">
        <v>20126</v>
      </c>
      <c r="AM9402" t="s">
        <v>19504</v>
      </c>
      <c r="AN9402" t="s">
        <v>208</v>
      </c>
      <c r="AO9402" t="s">
        <v>96</v>
      </c>
      <c r="AP9402" t="s">
        <v>20127</v>
      </c>
      <c r="AQ9402" t="s">
        <v>19436</v>
      </c>
      <c r="AR9402" s="1">
        <v>45506</v>
      </c>
      <c r="AS9402" t="s">
        <v>20126</v>
      </c>
      <c r="AT9402" t="s">
        <v>20128</v>
      </c>
      <c r="AU9402" t="s">
        <v>19504</v>
      </c>
      <c r="AV9402" t="s">
        <v>20129</v>
      </c>
      <c r="AW9402" t="s">
        <v>20130</v>
      </c>
      <c r="AX9402" t="s">
        <v>20131</v>
      </c>
      <c r="AY9402" t="s">
        <v>208</v>
      </c>
      <c r="AZ9402" t="s">
        <v>1585</v>
      </c>
      <c r="BA9402" t="s">
        <v>27455</v>
      </c>
      <c r="BB9402" t="s">
        <v>194081</v>
      </c>
      <c r="BC9402" t="s">
        <v>194082</v>
      </c>
      <c r="BD9402">
        <v>7001</v>
      </c>
      <c r="BE9402" t="s">
        <v>193</v>
      </c>
      <c r="BF9402" t="s">
        <v>19443</v>
      </c>
      <c r="BG9402" t="s">
        <v>19444</v>
      </c>
      <c r="BH9402" t="s">
        <v>19445</v>
      </c>
      <c r="BI9402" t="s">
        <v>194083</v>
      </c>
      <c r="BJ9402">
        <v>25</v>
      </c>
      <c r="BK9402" t="s">
        <v>194084</v>
      </c>
      <c r="BL9402" t="s">
        <v>194078</v>
      </c>
      <c r="BM9402">
        <v>225</v>
      </c>
      <c r="BN9402" t="s">
        <v>194084</v>
      </c>
      <c r="BO9402" t="s">
        <v>194078</v>
      </c>
      <c r="BP9402" t="s">
        <v>194075</v>
      </c>
      <c r="BQ9402" t="s">
        <v>194074</v>
      </c>
      <c r="BR9402">
        <v>80</v>
      </c>
      <c r="BS9402" t="s">
        <v>194076</v>
      </c>
      <c r="BT9402" t="s">
        <v>194077</v>
      </c>
      <c r="BU9402" t="s">
        <v>1703</v>
      </c>
      <c r="BV9402" t="s">
        <v>194085</v>
      </c>
      <c r="BW9402">
        <v>8</v>
      </c>
      <c r="BX9402" t="s">
        <v>20614</v>
      </c>
      <c r="BY9402" t="s">
        <v>14372</v>
      </c>
      <c r="BZ9402" t="s">
        <v>18419</v>
      </c>
      <c r="CA9402" t="s">
        <v>21736</v>
      </c>
      <c r="CB9402">
        <v>225</v>
      </c>
      <c r="CC9402" t="s">
        <v>4167</v>
      </c>
      <c r="CD9402">
        <v>16</v>
      </c>
      <c r="CE9402">
        <v>46</v>
      </c>
      <c r="CF9402" t="s">
        <v>194086</v>
      </c>
      <c r="CG9402" t="s">
        <v>194087</v>
      </c>
      <c r="CH9402">
        <v>28</v>
      </c>
      <c r="CI9402" t="s">
        <v>36636</v>
      </c>
      <c r="CJ9402" t="s">
        <v>194088</v>
      </c>
      <c r="CK9402">
        <v>12</v>
      </c>
      <c r="CL9402" t="s">
        <v>194089</v>
      </c>
      <c r="CM9402" t="s">
        <v>194090</v>
      </c>
      <c r="CN9402" t="s">
        <v>6654</v>
      </c>
      <c r="CO9402" t="s">
        <v>173456</v>
      </c>
      <c r="CP9402" t="s">
        <v>10630</v>
      </c>
      <c r="CQ9402" t="s">
        <v>2007</v>
      </c>
      <c r="CR9402" t="s">
        <v>4318</v>
      </c>
    </row>
    <row r="9403" spans="1:96" x14ac:dyDescent="0.3">
      <c r="A9403" t="s">
        <v>55</v>
      </c>
      <c r="B9403">
        <v>24</v>
      </c>
      <c r="C9403" t="s">
        <v>194091</v>
      </c>
      <c r="D9403" t="s">
        <v>194092</v>
      </c>
      <c r="E9403">
        <v>62</v>
      </c>
      <c r="F9403" t="s">
        <v>194093</v>
      </c>
      <c r="G9403" t="s">
        <v>194094</v>
      </c>
      <c r="H9403" t="s">
        <v>194095</v>
      </c>
      <c r="I9403" t="s">
        <v>194096</v>
      </c>
      <c r="J9403">
        <v>13</v>
      </c>
      <c r="K9403">
        <v>2025</v>
      </c>
      <c r="L9403">
        <v>4</v>
      </c>
      <c r="M9403" t="s">
        <v>61</v>
      </c>
      <c r="N9403" s="1">
        <v>45748</v>
      </c>
      <c r="O9403">
        <v>202504</v>
      </c>
      <c r="P9403">
        <v>14</v>
      </c>
      <c r="Q9403">
        <v>2</v>
      </c>
      <c r="R9403">
        <v>2</v>
      </c>
      <c r="S9403">
        <v>1</v>
      </c>
      <c r="T9403" t="s">
        <v>19656</v>
      </c>
      <c r="U9403" t="s">
        <v>23858</v>
      </c>
      <c r="V9403" t="s">
        <v>1350</v>
      </c>
      <c r="W9403" t="s">
        <v>5446</v>
      </c>
      <c r="X9403" t="s">
        <v>21665</v>
      </c>
      <c r="Y9403" t="s">
        <v>24148</v>
      </c>
      <c r="Z9403" t="s">
        <v>39702</v>
      </c>
      <c r="AA9403" t="s">
        <v>190</v>
      </c>
      <c r="AB9403" t="s">
        <v>2037</v>
      </c>
      <c r="AC9403" t="s">
        <v>89</v>
      </c>
      <c r="AD9403" t="s">
        <v>11657</v>
      </c>
      <c r="AE9403" t="s">
        <v>194097</v>
      </c>
      <c r="AF9403" t="s">
        <v>194095</v>
      </c>
      <c r="AG9403" t="s">
        <v>19417</v>
      </c>
      <c r="AH9403" t="s">
        <v>193</v>
      </c>
      <c r="AI9403" t="s">
        <v>21736</v>
      </c>
      <c r="AJ9403" t="s">
        <v>92</v>
      </c>
      <c r="AK9403" t="s">
        <v>98</v>
      </c>
      <c r="AL9403" t="s">
        <v>19503</v>
      </c>
      <c r="AM9403" t="s">
        <v>19504</v>
      </c>
      <c r="AN9403" t="s">
        <v>208</v>
      </c>
      <c r="AO9403" t="s">
        <v>100</v>
      </c>
      <c r="AP9403" t="s">
        <v>19505</v>
      </c>
      <c r="AQ9403" t="s">
        <v>19472</v>
      </c>
      <c r="AR9403" s="1">
        <v>45760</v>
      </c>
      <c r="AS9403" t="s">
        <v>19503</v>
      </c>
      <c r="AT9403" t="s">
        <v>19507</v>
      </c>
      <c r="AU9403" t="s">
        <v>19504</v>
      </c>
      <c r="AV9403" t="s">
        <v>19508</v>
      </c>
      <c r="AW9403" t="s">
        <v>19509</v>
      </c>
      <c r="AX9403" t="s">
        <v>19510</v>
      </c>
      <c r="AY9403" t="s">
        <v>208</v>
      </c>
      <c r="AZ9403" t="s">
        <v>839</v>
      </c>
      <c r="BA9403" t="s">
        <v>13715</v>
      </c>
      <c r="BB9403" t="s">
        <v>22617</v>
      </c>
      <c r="BC9403" t="s">
        <v>757</v>
      </c>
      <c r="BD9403">
        <v>7077</v>
      </c>
      <c r="BE9403" t="s">
        <v>193</v>
      </c>
      <c r="BF9403" t="s">
        <v>19514</v>
      </c>
      <c r="BG9403" t="s">
        <v>19444</v>
      </c>
      <c r="BH9403" t="s">
        <v>19445</v>
      </c>
      <c r="BI9403" t="s">
        <v>194098</v>
      </c>
      <c r="BJ9403">
        <v>24</v>
      </c>
      <c r="BK9403" t="s">
        <v>194099</v>
      </c>
      <c r="BL9403" t="s">
        <v>194095</v>
      </c>
      <c r="BM9403">
        <v>113</v>
      </c>
      <c r="BN9403" t="s">
        <v>194099</v>
      </c>
      <c r="BO9403" t="s">
        <v>194095</v>
      </c>
      <c r="BP9403" t="s">
        <v>194092</v>
      </c>
      <c r="BQ9403" t="s">
        <v>194091</v>
      </c>
      <c r="BR9403">
        <v>62</v>
      </c>
      <c r="BS9403" t="s">
        <v>194093</v>
      </c>
      <c r="BT9403" t="s">
        <v>194094</v>
      </c>
      <c r="BU9403" t="s">
        <v>24140</v>
      </c>
      <c r="BV9403" t="s">
        <v>194100</v>
      </c>
      <c r="BW9403">
        <v>3</v>
      </c>
      <c r="BX9403" t="s">
        <v>22598</v>
      </c>
      <c r="BY9403" t="s">
        <v>194101</v>
      </c>
      <c r="BZ9403" t="s">
        <v>2564</v>
      </c>
      <c r="CA9403" t="s">
        <v>26269</v>
      </c>
      <c r="CB9403">
        <v>113</v>
      </c>
      <c r="CC9403" t="s">
        <v>49513</v>
      </c>
      <c r="CD9403">
        <v>15</v>
      </c>
      <c r="CE9403">
        <v>17</v>
      </c>
      <c r="CF9403" t="s">
        <v>194102</v>
      </c>
      <c r="CG9403" t="s">
        <v>194103</v>
      </c>
      <c r="CH9403">
        <v>12</v>
      </c>
      <c r="CI9403" t="s">
        <v>23704</v>
      </c>
      <c r="CJ9403" t="s">
        <v>194104</v>
      </c>
      <c r="CK9403">
        <v>6</v>
      </c>
      <c r="CL9403" t="s">
        <v>194105</v>
      </c>
      <c r="CM9403" t="s">
        <v>194106</v>
      </c>
      <c r="CN9403" t="s">
        <v>15828</v>
      </c>
      <c r="CO9403" t="s">
        <v>176420</v>
      </c>
      <c r="CP9403" t="s">
        <v>9923</v>
      </c>
      <c r="CQ9403" t="s">
        <v>16836</v>
      </c>
      <c r="CR9403" t="s">
        <v>7375</v>
      </c>
    </row>
    <row r="9404" spans="1:96" x14ac:dyDescent="0.3">
      <c r="A9404" t="s">
        <v>56</v>
      </c>
      <c r="B9404">
        <v>26</v>
      </c>
      <c r="C9404" t="s">
        <v>194107</v>
      </c>
      <c r="D9404" t="s">
        <v>194108</v>
      </c>
      <c r="E9404">
        <v>68</v>
      </c>
      <c r="F9404" t="s">
        <v>194109</v>
      </c>
      <c r="G9404" t="s">
        <v>194110</v>
      </c>
      <c r="H9404" t="s">
        <v>194111</v>
      </c>
      <c r="I9404" t="s">
        <v>194112</v>
      </c>
      <c r="J9404">
        <v>6</v>
      </c>
      <c r="K9404">
        <v>2023</v>
      </c>
      <c r="L9404">
        <v>7</v>
      </c>
      <c r="M9404" t="s">
        <v>67</v>
      </c>
      <c r="N9404" s="1">
        <v>45108</v>
      </c>
      <c r="O9404">
        <v>202307</v>
      </c>
      <c r="P9404">
        <v>27</v>
      </c>
      <c r="Q9404">
        <v>1</v>
      </c>
      <c r="R9404">
        <v>3</v>
      </c>
      <c r="S9404">
        <v>2</v>
      </c>
      <c r="T9404" t="s">
        <v>20175</v>
      </c>
      <c r="U9404" t="s">
        <v>27877</v>
      </c>
      <c r="V9404" t="s">
        <v>2800</v>
      </c>
      <c r="W9404" t="s">
        <v>7855</v>
      </c>
      <c r="X9404" t="s">
        <v>16006</v>
      </c>
      <c r="Y9404" t="s">
        <v>194113</v>
      </c>
      <c r="Z9404" t="s">
        <v>194114</v>
      </c>
      <c r="AA9404" t="s">
        <v>19632</v>
      </c>
      <c r="AB9404" t="s">
        <v>19805</v>
      </c>
      <c r="AC9404" t="s">
        <v>92</v>
      </c>
      <c r="AD9404" t="s">
        <v>47656</v>
      </c>
      <c r="AE9404" t="s">
        <v>194115</v>
      </c>
      <c r="AF9404" t="s">
        <v>194111</v>
      </c>
      <c r="AG9404" t="s">
        <v>19418</v>
      </c>
      <c r="AH9404" t="s">
        <v>91</v>
      </c>
      <c r="AI9404" t="s">
        <v>22845</v>
      </c>
      <c r="AJ9404" t="s">
        <v>95</v>
      </c>
      <c r="AK9404" t="s">
        <v>59</v>
      </c>
      <c r="AL9404" t="s">
        <v>19742</v>
      </c>
      <c r="AM9404" t="s">
        <v>19434</v>
      </c>
      <c r="AN9404" t="s">
        <v>163</v>
      </c>
      <c r="AO9404" t="s">
        <v>97</v>
      </c>
      <c r="AP9404" t="s">
        <v>19743</v>
      </c>
      <c r="AQ9404" t="s">
        <v>19541</v>
      </c>
      <c r="AR9404" s="1">
        <v>45113</v>
      </c>
      <c r="AS9404" t="s">
        <v>19742</v>
      </c>
      <c r="AT9404" t="s">
        <v>19744</v>
      </c>
      <c r="AU9404" t="s">
        <v>19434</v>
      </c>
      <c r="AV9404" t="s">
        <v>19438</v>
      </c>
      <c r="AW9404" t="s">
        <v>19745</v>
      </c>
      <c r="AX9404" t="s">
        <v>19746</v>
      </c>
      <c r="AY9404" t="s">
        <v>163</v>
      </c>
      <c r="AZ9404" t="s">
        <v>147</v>
      </c>
      <c r="BA9404" t="s">
        <v>125927</v>
      </c>
      <c r="BB9404" t="s">
        <v>194116</v>
      </c>
      <c r="BC9404" t="s">
        <v>194117</v>
      </c>
      <c r="BD9404">
        <v>7063</v>
      </c>
      <c r="BE9404" t="s">
        <v>227</v>
      </c>
      <c r="BF9404" t="s">
        <v>19443</v>
      </c>
      <c r="BG9404" t="s">
        <v>19515</v>
      </c>
      <c r="BH9404" t="s">
        <v>19445</v>
      </c>
      <c r="BI9404" t="s">
        <v>194118</v>
      </c>
      <c r="BJ9404">
        <v>26</v>
      </c>
      <c r="BK9404" t="s">
        <v>194119</v>
      </c>
      <c r="BL9404" t="s">
        <v>194111</v>
      </c>
      <c r="BM9404">
        <v>28</v>
      </c>
      <c r="BN9404" t="s">
        <v>194119</v>
      </c>
      <c r="BO9404" t="s">
        <v>194111</v>
      </c>
      <c r="BP9404" t="s">
        <v>194108</v>
      </c>
      <c r="BQ9404" t="s">
        <v>194107</v>
      </c>
      <c r="BR9404">
        <v>68</v>
      </c>
      <c r="BS9404" t="s">
        <v>194109</v>
      </c>
      <c r="BT9404" t="s">
        <v>194110</v>
      </c>
      <c r="BU9404" t="s">
        <v>11587</v>
      </c>
      <c r="BV9404" t="s">
        <v>194120</v>
      </c>
      <c r="BW9404">
        <v>8</v>
      </c>
      <c r="BX9404" t="s">
        <v>20076</v>
      </c>
      <c r="BY9404" t="s">
        <v>9844</v>
      </c>
      <c r="BZ9404" t="s">
        <v>7595</v>
      </c>
      <c r="CA9404" t="s">
        <v>21954</v>
      </c>
      <c r="CB9404">
        <v>28</v>
      </c>
      <c r="CC9404" t="s">
        <v>4456</v>
      </c>
      <c r="CD9404">
        <v>18</v>
      </c>
      <c r="CE9404">
        <v>42</v>
      </c>
      <c r="CF9404" t="s">
        <v>194121</v>
      </c>
      <c r="CG9404" t="s">
        <v>194122</v>
      </c>
      <c r="CH9404">
        <v>11</v>
      </c>
      <c r="CI9404" t="s">
        <v>35900</v>
      </c>
      <c r="CJ9404" t="s">
        <v>194123</v>
      </c>
      <c r="CK9404">
        <v>3</v>
      </c>
      <c r="CL9404" t="s">
        <v>194124</v>
      </c>
      <c r="CM9404" t="s">
        <v>194125</v>
      </c>
      <c r="CN9404" t="s">
        <v>5556</v>
      </c>
      <c r="CO9404" t="s">
        <v>16280</v>
      </c>
      <c r="CP9404" t="s">
        <v>3752</v>
      </c>
      <c r="CQ9404" t="s">
        <v>15421</v>
      </c>
      <c r="CR9404" t="s">
        <v>957</v>
      </c>
    </row>
    <row r="9405" spans="1:96" x14ac:dyDescent="0.3">
      <c r="A9405" t="s">
        <v>56</v>
      </c>
      <c r="B9405">
        <v>22</v>
      </c>
      <c r="C9405" t="s">
        <v>194126</v>
      </c>
      <c r="D9405" t="s">
        <v>194127</v>
      </c>
      <c r="E9405">
        <v>26</v>
      </c>
      <c r="F9405" t="s">
        <v>194128</v>
      </c>
      <c r="G9405" t="s">
        <v>194129</v>
      </c>
      <c r="H9405" t="s">
        <v>194130</v>
      </c>
      <c r="I9405" t="s">
        <v>194131</v>
      </c>
      <c r="J9405">
        <v>5</v>
      </c>
      <c r="K9405">
        <v>2024</v>
      </c>
      <c r="L9405">
        <v>2</v>
      </c>
      <c r="M9405" t="s">
        <v>64</v>
      </c>
      <c r="N9405" s="1">
        <v>45323</v>
      </c>
      <c r="O9405">
        <v>202402</v>
      </c>
      <c r="P9405">
        <v>6</v>
      </c>
      <c r="Q9405">
        <v>1</v>
      </c>
      <c r="R9405">
        <v>1</v>
      </c>
      <c r="S9405">
        <v>1</v>
      </c>
      <c r="T9405" t="s">
        <v>19495</v>
      </c>
      <c r="U9405" t="s">
        <v>21107</v>
      </c>
      <c r="V9405" t="s">
        <v>5780</v>
      </c>
      <c r="W9405" t="s">
        <v>14066</v>
      </c>
      <c r="X9405" t="s">
        <v>8564</v>
      </c>
      <c r="Y9405" t="s">
        <v>194132</v>
      </c>
      <c r="Z9405" t="s">
        <v>12488</v>
      </c>
      <c r="AA9405" t="s">
        <v>19430</v>
      </c>
      <c r="AB9405" t="s">
        <v>5613</v>
      </c>
      <c r="AC9405" t="s">
        <v>92</v>
      </c>
      <c r="AD9405" t="s">
        <v>54820</v>
      </c>
      <c r="AE9405" t="s">
        <v>194133</v>
      </c>
      <c r="AF9405" t="s">
        <v>194130</v>
      </c>
      <c r="AG9405" t="s">
        <v>19417</v>
      </c>
      <c r="AH9405" t="s">
        <v>151</v>
      </c>
      <c r="AI9405" t="s">
        <v>21049</v>
      </c>
      <c r="AJ9405" t="s">
        <v>93</v>
      </c>
      <c r="AK9405" t="s">
        <v>102</v>
      </c>
      <c r="AL9405" t="s">
        <v>19742</v>
      </c>
      <c r="AM9405" t="s">
        <v>19434</v>
      </c>
      <c r="AN9405" t="s">
        <v>208</v>
      </c>
      <c r="AO9405" t="s">
        <v>96</v>
      </c>
      <c r="AP9405" t="s">
        <v>19743</v>
      </c>
      <c r="AQ9405" t="s">
        <v>19472</v>
      </c>
      <c r="AR9405" s="1">
        <v>45327</v>
      </c>
      <c r="AS9405" t="s">
        <v>19742</v>
      </c>
      <c r="AT9405" t="s">
        <v>19744</v>
      </c>
      <c r="AU9405" t="s">
        <v>19434</v>
      </c>
      <c r="AV9405" t="s">
        <v>19438</v>
      </c>
      <c r="AW9405" t="s">
        <v>19745</v>
      </c>
      <c r="AX9405" t="s">
        <v>19746</v>
      </c>
      <c r="AY9405" t="s">
        <v>208</v>
      </c>
      <c r="AZ9405" t="s">
        <v>252</v>
      </c>
      <c r="BA9405" t="s">
        <v>194134</v>
      </c>
      <c r="BB9405" t="s">
        <v>17659</v>
      </c>
      <c r="BC9405" t="s">
        <v>194135</v>
      </c>
      <c r="BD9405">
        <v>7001</v>
      </c>
      <c r="BE9405" t="s">
        <v>227</v>
      </c>
      <c r="BF9405" t="s">
        <v>19443</v>
      </c>
      <c r="BG9405" t="s">
        <v>19444</v>
      </c>
      <c r="BH9405" t="s">
        <v>19547</v>
      </c>
      <c r="BI9405" t="s">
        <v>194136</v>
      </c>
      <c r="BJ9405">
        <v>22</v>
      </c>
      <c r="BK9405" t="s">
        <v>194137</v>
      </c>
      <c r="BL9405" t="s">
        <v>194130</v>
      </c>
      <c r="BM9405">
        <v>180</v>
      </c>
      <c r="BN9405" t="s">
        <v>194137</v>
      </c>
      <c r="BO9405" t="s">
        <v>194130</v>
      </c>
      <c r="BP9405" t="s">
        <v>194127</v>
      </c>
      <c r="BQ9405" t="s">
        <v>194126</v>
      </c>
      <c r="BR9405">
        <v>26</v>
      </c>
      <c r="BS9405" t="s">
        <v>194128</v>
      </c>
      <c r="BT9405" t="s">
        <v>194129</v>
      </c>
      <c r="BU9405" t="s">
        <v>27351</v>
      </c>
      <c r="BV9405" t="s">
        <v>194138</v>
      </c>
      <c r="BW9405">
        <v>6</v>
      </c>
      <c r="BX9405" t="s">
        <v>21049</v>
      </c>
      <c r="BY9405" t="s">
        <v>32164</v>
      </c>
      <c r="BZ9405" t="s">
        <v>74525</v>
      </c>
      <c r="CA9405" t="s">
        <v>196</v>
      </c>
      <c r="CB9405">
        <v>180</v>
      </c>
      <c r="CC9405" t="s">
        <v>16615</v>
      </c>
      <c r="CD9405">
        <v>11</v>
      </c>
      <c r="CE9405">
        <v>2</v>
      </c>
      <c r="CF9405" t="s">
        <v>194139</v>
      </c>
      <c r="CG9405" t="s">
        <v>194140</v>
      </c>
      <c r="CH9405">
        <v>22</v>
      </c>
      <c r="CI9405" t="s">
        <v>12860</v>
      </c>
      <c r="CJ9405" t="s">
        <v>194141</v>
      </c>
      <c r="CK9405">
        <v>17</v>
      </c>
      <c r="CL9405" t="s">
        <v>194142</v>
      </c>
      <c r="CM9405" t="s">
        <v>194143</v>
      </c>
      <c r="CN9405" t="s">
        <v>13247</v>
      </c>
      <c r="CO9405" t="s">
        <v>17289</v>
      </c>
      <c r="CP9405" t="s">
        <v>87882</v>
      </c>
      <c r="CQ9405" t="s">
        <v>4125</v>
      </c>
      <c r="CR9405" t="s">
        <v>2464</v>
      </c>
    </row>
    <row r="9406" spans="1:96" x14ac:dyDescent="0.3">
      <c r="A9406" t="s">
        <v>53</v>
      </c>
      <c r="B9406">
        <v>15</v>
      </c>
      <c r="C9406" t="s">
        <v>194144</v>
      </c>
      <c r="D9406" t="s">
        <v>194145</v>
      </c>
      <c r="E9406">
        <v>60</v>
      </c>
      <c r="F9406" t="s">
        <v>194146</v>
      </c>
      <c r="G9406" t="s">
        <v>194147</v>
      </c>
      <c r="H9406" t="s">
        <v>194148</v>
      </c>
      <c r="I9406" t="s">
        <v>194149</v>
      </c>
      <c r="J9406">
        <v>26</v>
      </c>
      <c r="K9406">
        <v>2024</v>
      </c>
      <c r="L9406">
        <v>2</v>
      </c>
      <c r="M9406" t="s">
        <v>64</v>
      </c>
      <c r="N9406" s="1">
        <v>45323</v>
      </c>
      <c r="O9406">
        <v>202402</v>
      </c>
      <c r="P9406">
        <v>9</v>
      </c>
      <c r="Q9406">
        <v>3</v>
      </c>
      <c r="R9406">
        <v>1</v>
      </c>
      <c r="S9406">
        <v>1</v>
      </c>
      <c r="T9406" t="s">
        <v>19495</v>
      </c>
      <c r="U9406" t="s">
        <v>26870</v>
      </c>
      <c r="V9406" t="s">
        <v>19780</v>
      </c>
      <c r="W9406" t="s">
        <v>1659</v>
      </c>
      <c r="X9406" t="s">
        <v>12772</v>
      </c>
      <c r="Y9406" t="s">
        <v>194150</v>
      </c>
      <c r="Z9406" t="s">
        <v>194151</v>
      </c>
      <c r="AA9406" t="s">
        <v>19632</v>
      </c>
      <c r="AB9406" t="s">
        <v>4019</v>
      </c>
      <c r="AC9406" t="s">
        <v>89</v>
      </c>
      <c r="AD9406" t="s">
        <v>4136</v>
      </c>
      <c r="AE9406" t="s">
        <v>194152</v>
      </c>
      <c r="AF9406" t="s">
        <v>194148</v>
      </c>
      <c r="AG9406" t="s">
        <v>19417</v>
      </c>
      <c r="AH9406" t="s">
        <v>193</v>
      </c>
      <c r="AI9406" t="s">
        <v>26269</v>
      </c>
      <c r="AJ9406" t="s">
        <v>95</v>
      </c>
      <c r="AK9406" t="s">
        <v>59</v>
      </c>
      <c r="AL9406" t="s">
        <v>20126</v>
      </c>
      <c r="AM9406" t="s">
        <v>19504</v>
      </c>
      <c r="AN9406" t="s">
        <v>163</v>
      </c>
      <c r="AO9406" t="s">
        <v>101</v>
      </c>
      <c r="AP9406" t="s">
        <v>20127</v>
      </c>
      <c r="AQ9406" t="s">
        <v>19472</v>
      </c>
      <c r="AR9406" s="1">
        <v>45348</v>
      </c>
      <c r="AS9406" t="s">
        <v>20126</v>
      </c>
      <c r="AT9406" t="s">
        <v>20128</v>
      </c>
      <c r="AU9406" t="s">
        <v>19504</v>
      </c>
      <c r="AV9406" t="s">
        <v>20129</v>
      </c>
      <c r="AW9406" t="s">
        <v>20130</v>
      </c>
      <c r="AX9406" t="s">
        <v>20131</v>
      </c>
      <c r="AY9406" t="s">
        <v>163</v>
      </c>
      <c r="AZ9406" t="s">
        <v>225</v>
      </c>
      <c r="BA9406" t="s">
        <v>151703</v>
      </c>
      <c r="BB9406" t="s">
        <v>5844</v>
      </c>
      <c r="BC9406" t="s">
        <v>97771</v>
      </c>
      <c r="BD9406">
        <v>7061</v>
      </c>
      <c r="BE9406" t="s">
        <v>227</v>
      </c>
      <c r="BF9406" t="s">
        <v>19514</v>
      </c>
      <c r="BG9406" t="s">
        <v>19515</v>
      </c>
      <c r="BH9406" t="s">
        <v>19445</v>
      </c>
      <c r="BI9406" t="s">
        <v>194153</v>
      </c>
      <c r="BJ9406">
        <v>15</v>
      </c>
      <c r="BK9406" t="s">
        <v>194154</v>
      </c>
      <c r="BL9406" t="s">
        <v>194148</v>
      </c>
      <c r="BM9406">
        <v>172</v>
      </c>
      <c r="BN9406" t="s">
        <v>194154</v>
      </c>
      <c r="BO9406" t="s">
        <v>194148</v>
      </c>
      <c r="BP9406" t="s">
        <v>194145</v>
      </c>
      <c r="BQ9406" t="s">
        <v>194144</v>
      </c>
      <c r="BR9406">
        <v>60</v>
      </c>
      <c r="BS9406" t="s">
        <v>194146</v>
      </c>
      <c r="BT9406" t="s">
        <v>194147</v>
      </c>
      <c r="BU9406" t="s">
        <v>981</v>
      </c>
      <c r="BV9406" t="s">
        <v>194155</v>
      </c>
      <c r="BW9406">
        <v>3</v>
      </c>
      <c r="BX9406" t="s">
        <v>338</v>
      </c>
      <c r="BY9406" t="s">
        <v>56246</v>
      </c>
      <c r="BZ9406" t="s">
        <v>112476</v>
      </c>
      <c r="CA9406" t="s">
        <v>24583</v>
      </c>
      <c r="CB9406">
        <v>172</v>
      </c>
      <c r="CC9406" t="s">
        <v>231</v>
      </c>
      <c r="CD9406">
        <v>14</v>
      </c>
      <c r="CE9406">
        <v>27</v>
      </c>
      <c r="CF9406" t="s">
        <v>194156</v>
      </c>
      <c r="CG9406" t="s">
        <v>194157</v>
      </c>
      <c r="CH9406">
        <v>17</v>
      </c>
      <c r="CI9406" t="s">
        <v>391</v>
      </c>
      <c r="CJ9406" t="s">
        <v>194158</v>
      </c>
      <c r="CK9406">
        <v>7</v>
      </c>
      <c r="CL9406" t="s">
        <v>194159</v>
      </c>
      <c r="CM9406" t="s">
        <v>194160</v>
      </c>
      <c r="CN9406" t="s">
        <v>10049</v>
      </c>
      <c r="CO9406" t="s">
        <v>6917</v>
      </c>
      <c r="CP9406" t="s">
        <v>142882</v>
      </c>
      <c r="CQ9406" t="s">
        <v>9822</v>
      </c>
      <c r="CR9406" t="s">
        <v>9508</v>
      </c>
    </row>
    <row r="9407" spans="1:96" x14ac:dyDescent="0.3">
      <c r="A9407" t="s">
        <v>53</v>
      </c>
      <c r="B9407">
        <v>27</v>
      </c>
      <c r="C9407" t="s">
        <v>194161</v>
      </c>
      <c r="D9407" t="s">
        <v>194162</v>
      </c>
      <c r="E9407">
        <v>68</v>
      </c>
      <c r="F9407" t="s">
        <v>194163</v>
      </c>
      <c r="G9407" t="s">
        <v>194164</v>
      </c>
      <c r="H9407" t="s">
        <v>194165</v>
      </c>
      <c r="I9407" t="s">
        <v>194166</v>
      </c>
      <c r="J9407">
        <v>23</v>
      </c>
      <c r="K9407">
        <v>2024</v>
      </c>
      <c r="L9407">
        <v>12</v>
      </c>
      <c r="M9407" t="s">
        <v>64</v>
      </c>
      <c r="N9407" s="1">
        <v>45627</v>
      </c>
      <c r="O9407">
        <v>202412</v>
      </c>
      <c r="P9407">
        <v>52</v>
      </c>
      <c r="Q9407">
        <v>3</v>
      </c>
      <c r="R9407">
        <v>4</v>
      </c>
      <c r="S9407">
        <v>2</v>
      </c>
      <c r="T9407" t="s">
        <v>19711</v>
      </c>
      <c r="U9407" t="s">
        <v>77</v>
      </c>
      <c r="V9407" t="s">
        <v>4335</v>
      </c>
      <c r="W9407" t="s">
        <v>7357</v>
      </c>
      <c r="X9407" t="s">
        <v>15056</v>
      </c>
      <c r="Y9407" t="s">
        <v>10302</v>
      </c>
      <c r="Z9407" t="s">
        <v>117997</v>
      </c>
      <c r="AA9407" t="s">
        <v>19500</v>
      </c>
      <c r="AB9407" t="s">
        <v>7164</v>
      </c>
      <c r="AC9407" t="s">
        <v>88</v>
      </c>
      <c r="AD9407" t="s">
        <v>4266</v>
      </c>
      <c r="AE9407" t="s">
        <v>194167</v>
      </c>
      <c r="AF9407" t="s">
        <v>194165</v>
      </c>
      <c r="AG9407" t="s">
        <v>19417</v>
      </c>
      <c r="AH9407" t="s">
        <v>151</v>
      </c>
      <c r="AI9407" t="s">
        <v>21909</v>
      </c>
      <c r="AJ9407" t="s">
        <v>60</v>
      </c>
      <c r="AK9407" t="s">
        <v>96</v>
      </c>
      <c r="AL9407" t="s">
        <v>19931</v>
      </c>
      <c r="AM9407" t="s">
        <v>19932</v>
      </c>
      <c r="AN9407" t="s">
        <v>163</v>
      </c>
      <c r="AO9407" t="s">
        <v>101</v>
      </c>
      <c r="AP9407" t="s">
        <v>19933</v>
      </c>
      <c r="AQ9407" t="s">
        <v>19800</v>
      </c>
      <c r="AR9407" s="1">
        <v>45649</v>
      </c>
      <c r="AS9407" t="s">
        <v>19931</v>
      </c>
      <c r="AT9407" t="s">
        <v>19935</v>
      </c>
      <c r="AU9407" t="s">
        <v>19932</v>
      </c>
      <c r="AV9407" t="s">
        <v>19936</v>
      </c>
      <c r="AW9407" t="s">
        <v>19937</v>
      </c>
      <c r="AX9407" t="s">
        <v>19938</v>
      </c>
      <c r="AY9407" t="s">
        <v>163</v>
      </c>
      <c r="AZ9407" t="s">
        <v>440</v>
      </c>
      <c r="BA9407" t="s">
        <v>11311</v>
      </c>
      <c r="BB9407" t="s">
        <v>14652</v>
      </c>
      <c r="BC9407" t="s">
        <v>47943</v>
      </c>
      <c r="BD9407">
        <v>7000</v>
      </c>
      <c r="BE9407" t="s">
        <v>193</v>
      </c>
      <c r="BF9407" t="s">
        <v>19514</v>
      </c>
      <c r="BG9407" t="s">
        <v>19444</v>
      </c>
      <c r="BH9407" t="s">
        <v>19445</v>
      </c>
      <c r="BI9407" t="s">
        <v>194168</v>
      </c>
      <c r="BJ9407">
        <v>27</v>
      </c>
      <c r="BK9407" t="s">
        <v>194169</v>
      </c>
      <c r="BL9407" t="s">
        <v>194165</v>
      </c>
      <c r="BM9407">
        <v>80</v>
      </c>
      <c r="BN9407" t="s">
        <v>194169</v>
      </c>
      <c r="BO9407" t="s">
        <v>194165</v>
      </c>
      <c r="BP9407" t="s">
        <v>194162</v>
      </c>
      <c r="BQ9407" t="s">
        <v>194161</v>
      </c>
      <c r="BR9407">
        <v>68</v>
      </c>
      <c r="BS9407" t="s">
        <v>194163</v>
      </c>
      <c r="BT9407" t="s">
        <v>194164</v>
      </c>
      <c r="BU9407" t="s">
        <v>22085</v>
      </c>
      <c r="BV9407" t="s">
        <v>194170</v>
      </c>
      <c r="BW9407">
        <v>8</v>
      </c>
      <c r="BX9407" t="s">
        <v>337</v>
      </c>
      <c r="BY9407" t="s">
        <v>4716</v>
      </c>
      <c r="BZ9407" t="s">
        <v>194171</v>
      </c>
      <c r="CA9407" t="s">
        <v>9614</v>
      </c>
      <c r="CB9407">
        <v>80</v>
      </c>
      <c r="CC9407" t="s">
        <v>3493</v>
      </c>
      <c r="CD9407">
        <v>28</v>
      </c>
      <c r="CE9407">
        <v>31</v>
      </c>
      <c r="CF9407" t="s">
        <v>194172</v>
      </c>
      <c r="CG9407" t="s">
        <v>194173</v>
      </c>
      <c r="CH9407">
        <v>12</v>
      </c>
      <c r="CI9407" t="s">
        <v>27049</v>
      </c>
      <c r="CJ9407" t="s">
        <v>194174</v>
      </c>
      <c r="CK9407">
        <v>9</v>
      </c>
      <c r="CL9407" t="s">
        <v>194175</v>
      </c>
      <c r="CM9407" t="s">
        <v>194176</v>
      </c>
      <c r="CN9407" t="s">
        <v>19221</v>
      </c>
      <c r="CO9407" t="s">
        <v>41302</v>
      </c>
      <c r="CP9407" t="s">
        <v>38763</v>
      </c>
      <c r="CQ9407" t="s">
        <v>4876</v>
      </c>
      <c r="CR9407" t="s">
        <v>36619</v>
      </c>
    </row>
    <row r="9408" spans="1:96" x14ac:dyDescent="0.3">
      <c r="A9408" t="s">
        <v>56</v>
      </c>
      <c r="B9408">
        <v>48</v>
      </c>
      <c r="C9408" t="s">
        <v>194177</v>
      </c>
      <c r="D9408" t="s">
        <v>194178</v>
      </c>
      <c r="E9408">
        <v>91</v>
      </c>
      <c r="F9408" t="s">
        <v>194179</v>
      </c>
      <c r="G9408" t="s">
        <v>194180</v>
      </c>
      <c r="H9408" t="s">
        <v>194181</v>
      </c>
      <c r="I9408" t="s">
        <v>194182</v>
      </c>
      <c r="J9408">
        <v>20</v>
      </c>
      <c r="K9408">
        <v>2023</v>
      </c>
      <c r="L9408">
        <v>10</v>
      </c>
      <c r="M9408" t="s">
        <v>62</v>
      </c>
      <c r="N9408" s="1">
        <v>45200</v>
      </c>
      <c r="O9408">
        <v>202310</v>
      </c>
      <c r="P9408">
        <v>42</v>
      </c>
      <c r="Q9408">
        <v>2</v>
      </c>
      <c r="R9408">
        <v>4</v>
      </c>
      <c r="S9408">
        <v>2</v>
      </c>
      <c r="T9408" t="s">
        <v>19534</v>
      </c>
      <c r="U9408" t="s">
        <v>23534</v>
      </c>
      <c r="V9408" t="s">
        <v>14041</v>
      </c>
      <c r="W9408" t="s">
        <v>2889</v>
      </c>
      <c r="X9408" t="s">
        <v>22137</v>
      </c>
      <c r="Y9408" t="s">
        <v>194183</v>
      </c>
      <c r="Z9408" t="s">
        <v>194184</v>
      </c>
      <c r="AA9408" t="s">
        <v>19632</v>
      </c>
      <c r="AB9408" t="s">
        <v>48441</v>
      </c>
      <c r="AC9408" t="s">
        <v>89</v>
      </c>
      <c r="AD9408" t="s">
        <v>7923</v>
      </c>
      <c r="AE9408" t="s">
        <v>194185</v>
      </c>
      <c r="AF9408" t="s">
        <v>194181</v>
      </c>
      <c r="AG9408" t="s">
        <v>19417</v>
      </c>
      <c r="AH9408" t="s">
        <v>91</v>
      </c>
      <c r="AI9408" t="s">
        <v>20311</v>
      </c>
      <c r="AJ9408" t="s">
        <v>95</v>
      </c>
      <c r="AK9408" t="s">
        <v>94</v>
      </c>
      <c r="AL9408" t="s">
        <v>19539</v>
      </c>
      <c r="AM9408" t="s">
        <v>19434</v>
      </c>
      <c r="AN9408" t="s">
        <v>163</v>
      </c>
      <c r="AO9408" t="s">
        <v>101</v>
      </c>
      <c r="AP9408" t="s">
        <v>19540</v>
      </c>
      <c r="AQ9408" t="s">
        <v>19506</v>
      </c>
      <c r="AR9408" s="1">
        <v>45219</v>
      </c>
      <c r="AS9408" t="s">
        <v>19539</v>
      </c>
      <c r="AT9408" t="s">
        <v>19542</v>
      </c>
      <c r="AU9408" t="s">
        <v>19434</v>
      </c>
      <c r="AV9408" t="s">
        <v>19438</v>
      </c>
      <c r="AW9408" t="s">
        <v>19543</v>
      </c>
      <c r="AX9408" t="s">
        <v>19544</v>
      </c>
      <c r="AY9408" t="s">
        <v>163</v>
      </c>
      <c r="AZ9408" t="s">
        <v>342</v>
      </c>
      <c r="BA9408" t="s">
        <v>32231</v>
      </c>
      <c r="BB9408" t="s">
        <v>194186</v>
      </c>
      <c r="BC9408" t="s">
        <v>194187</v>
      </c>
      <c r="BD9408">
        <v>7023</v>
      </c>
      <c r="BE9408" t="s">
        <v>227</v>
      </c>
      <c r="BF9408" t="s">
        <v>19514</v>
      </c>
      <c r="BG9408" t="s">
        <v>19444</v>
      </c>
      <c r="BH9408" t="s">
        <v>19445</v>
      </c>
      <c r="BI9408" t="s">
        <v>70369</v>
      </c>
      <c r="BJ9408">
        <v>48</v>
      </c>
      <c r="BK9408" t="s">
        <v>194188</v>
      </c>
      <c r="BL9408" t="s">
        <v>194181</v>
      </c>
      <c r="BM9408">
        <v>188</v>
      </c>
      <c r="BN9408" t="s">
        <v>194188</v>
      </c>
      <c r="BO9408" t="s">
        <v>194181</v>
      </c>
      <c r="BP9408" t="s">
        <v>194178</v>
      </c>
      <c r="BQ9408" t="s">
        <v>194177</v>
      </c>
      <c r="BR9408">
        <v>91</v>
      </c>
      <c r="BS9408" t="s">
        <v>194179</v>
      </c>
      <c r="BT9408" t="s">
        <v>194180</v>
      </c>
      <c r="BU9408" t="s">
        <v>2165</v>
      </c>
      <c r="BV9408" t="s">
        <v>194189</v>
      </c>
      <c r="BW9408">
        <v>9</v>
      </c>
      <c r="BX9408" t="s">
        <v>4822</v>
      </c>
      <c r="BY9408" t="s">
        <v>136947</v>
      </c>
      <c r="BZ9408" t="s">
        <v>8522</v>
      </c>
      <c r="CA9408" t="s">
        <v>19807</v>
      </c>
      <c r="CB9408">
        <v>188</v>
      </c>
      <c r="CC9408" t="s">
        <v>5735</v>
      </c>
      <c r="CD9408">
        <v>13</v>
      </c>
      <c r="CE9408">
        <v>12</v>
      </c>
      <c r="CF9408" t="s">
        <v>194190</v>
      </c>
      <c r="CG9408" t="s">
        <v>194191</v>
      </c>
      <c r="CH9408">
        <v>20</v>
      </c>
      <c r="CI9408" t="s">
        <v>7573</v>
      </c>
      <c r="CJ9408" t="s">
        <v>194192</v>
      </c>
      <c r="CK9408">
        <v>19</v>
      </c>
      <c r="CL9408" t="s">
        <v>194193</v>
      </c>
      <c r="CM9408" t="s">
        <v>194194</v>
      </c>
      <c r="CN9408" t="s">
        <v>8367</v>
      </c>
      <c r="CO9408" t="s">
        <v>89660</v>
      </c>
      <c r="CP9408" t="s">
        <v>12533</v>
      </c>
      <c r="CQ9408" t="s">
        <v>10785</v>
      </c>
      <c r="CR9408" t="s">
        <v>8830</v>
      </c>
    </row>
    <row r="9409" spans="1:96" x14ac:dyDescent="0.3">
      <c r="A9409" t="s">
        <v>56</v>
      </c>
      <c r="B9409">
        <v>17</v>
      </c>
      <c r="C9409" t="s">
        <v>194195</v>
      </c>
      <c r="D9409" t="s">
        <v>194196</v>
      </c>
      <c r="E9409">
        <v>5</v>
      </c>
      <c r="F9409" t="s">
        <v>194197</v>
      </c>
      <c r="G9409" t="s">
        <v>194198</v>
      </c>
      <c r="H9409" t="s">
        <v>194199</v>
      </c>
      <c r="I9409" t="s">
        <v>194200</v>
      </c>
      <c r="J9409">
        <v>21</v>
      </c>
      <c r="K9409">
        <v>2023</v>
      </c>
      <c r="L9409">
        <v>11</v>
      </c>
      <c r="M9409" t="s">
        <v>65</v>
      </c>
      <c r="N9409" s="1">
        <v>45231</v>
      </c>
      <c r="O9409">
        <v>202311</v>
      </c>
      <c r="P9409">
        <v>47</v>
      </c>
      <c r="Q9409">
        <v>3</v>
      </c>
      <c r="R9409">
        <v>4</v>
      </c>
      <c r="S9409">
        <v>2</v>
      </c>
      <c r="T9409" t="s">
        <v>19534</v>
      </c>
      <c r="U9409" t="s">
        <v>29979</v>
      </c>
      <c r="V9409" t="s">
        <v>11333</v>
      </c>
      <c r="W9409" t="s">
        <v>27351</v>
      </c>
      <c r="X9409" t="s">
        <v>27779</v>
      </c>
      <c r="Y9409" t="s">
        <v>8735</v>
      </c>
      <c r="Z9409" t="s">
        <v>149734</v>
      </c>
      <c r="AA9409" t="s">
        <v>19632</v>
      </c>
      <c r="AB9409" t="s">
        <v>25345</v>
      </c>
      <c r="AC9409" t="s">
        <v>88</v>
      </c>
      <c r="AD9409" t="s">
        <v>2141</v>
      </c>
      <c r="AE9409" t="s">
        <v>194201</v>
      </c>
      <c r="AF9409" t="s">
        <v>194199</v>
      </c>
      <c r="AG9409" t="s">
        <v>19417</v>
      </c>
      <c r="AH9409" t="s">
        <v>193</v>
      </c>
      <c r="AI9409" t="s">
        <v>21373</v>
      </c>
      <c r="AJ9409" t="s">
        <v>95</v>
      </c>
      <c r="AK9409" t="s">
        <v>59</v>
      </c>
      <c r="AL9409" t="s">
        <v>19539</v>
      </c>
      <c r="AM9409" t="s">
        <v>19434</v>
      </c>
      <c r="AN9409" t="s">
        <v>163</v>
      </c>
      <c r="AO9409" t="s">
        <v>100</v>
      </c>
      <c r="AP9409" t="s">
        <v>19540</v>
      </c>
      <c r="AQ9409" t="s">
        <v>19541</v>
      </c>
      <c r="AR9409" s="1">
        <v>45251</v>
      </c>
      <c r="AS9409" t="s">
        <v>19539</v>
      </c>
      <c r="AT9409" t="s">
        <v>19542</v>
      </c>
      <c r="AU9409" t="s">
        <v>19434</v>
      </c>
      <c r="AV9409" t="s">
        <v>19438</v>
      </c>
      <c r="AW9409" t="s">
        <v>19543</v>
      </c>
      <c r="AX9409" t="s">
        <v>19544</v>
      </c>
      <c r="AY9409" t="s">
        <v>163</v>
      </c>
      <c r="AZ9409" t="s">
        <v>209</v>
      </c>
      <c r="BA9409" t="s">
        <v>14554</v>
      </c>
      <c r="BB9409" t="s">
        <v>10820</v>
      </c>
      <c r="BC9409" t="s">
        <v>194202</v>
      </c>
      <c r="BD9409">
        <v>7028</v>
      </c>
      <c r="BE9409" t="s">
        <v>151</v>
      </c>
      <c r="BF9409" t="s">
        <v>19443</v>
      </c>
      <c r="BG9409" t="s">
        <v>19515</v>
      </c>
      <c r="BH9409" t="s">
        <v>19547</v>
      </c>
      <c r="BI9409" t="s">
        <v>194203</v>
      </c>
      <c r="BJ9409">
        <v>17</v>
      </c>
      <c r="BK9409" t="s">
        <v>194204</v>
      </c>
      <c r="BL9409" t="s">
        <v>194199</v>
      </c>
      <c r="BM9409">
        <v>217</v>
      </c>
      <c r="BN9409" t="s">
        <v>194204</v>
      </c>
      <c r="BO9409" t="s">
        <v>194199</v>
      </c>
      <c r="BP9409" t="s">
        <v>194196</v>
      </c>
      <c r="BQ9409" t="s">
        <v>194195</v>
      </c>
      <c r="BR9409">
        <v>5</v>
      </c>
      <c r="BS9409" t="s">
        <v>194197</v>
      </c>
      <c r="BT9409" t="s">
        <v>194198</v>
      </c>
      <c r="BU9409" t="s">
        <v>20310</v>
      </c>
      <c r="BV9409" t="s">
        <v>194205</v>
      </c>
      <c r="BW9409">
        <v>3</v>
      </c>
      <c r="BX9409" t="s">
        <v>25186</v>
      </c>
      <c r="BY9409" t="s">
        <v>1926</v>
      </c>
      <c r="BZ9409" t="s">
        <v>6114</v>
      </c>
      <c r="CA9409" t="s">
        <v>20190</v>
      </c>
      <c r="CB9409">
        <v>217</v>
      </c>
      <c r="CC9409" t="s">
        <v>11480</v>
      </c>
      <c r="CD9409">
        <v>22</v>
      </c>
      <c r="CE9409">
        <v>17</v>
      </c>
      <c r="CF9409" t="s">
        <v>194206</v>
      </c>
      <c r="CG9409" t="s">
        <v>194199</v>
      </c>
      <c r="CH9409">
        <v>5</v>
      </c>
      <c r="CI9409" t="s">
        <v>46429</v>
      </c>
      <c r="CJ9409" t="s">
        <v>194207</v>
      </c>
      <c r="CK9409">
        <v>9</v>
      </c>
      <c r="CL9409" t="s">
        <v>194208</v>
      </c>
      <c r="CM9409" t="s">
        <v>194209</v>
      </c>
      <c r="CN9409" t="s">
        <v>33054</v>
      </c>
      <c r="CO9409" t="s">
        <v>126505</v>
      </c>
      <c r="CP9409" t="s">
        <v>8117</v>
      </c>
      <c r="CQ9409" t="s">
        <v>9434</v>
      </c>
      <c r="CR9409" t="s">
        <v>9691</v>
      </c>
    </row>
    <row r="9410" spans="1:96" x14ac:dyDescent="0.3">
      <c r="A9410" t="s">
        <v>57</v>
      </c>
      <c r="B9410">
        <v>15</v>
      </c>
      <c r="C9410" t="s">
        <v>194210</v>
      </c>
      <c r="D9410" t="s">
        <v>194211</v>
      </c>
      <c r="E9410">
        <v>16</v>
      </c>
      <c r="F9410" t="s">
        <v>194212</v>
      </c>
      <c r="G9410" t="s">
        <v>194213</v>
      </c>
      <c r="H9410" t="s">
        <v>194214</v>
      </c>
      <c r="I9410" t="s">
        <v>194215</v>
      </c>
      <c r="J9410">
        <v>11</v>
      </c>
      <c r="K9410">
        <v>2024</v>
      </c>
      <c r="L9410">
        <v>3</v>
      </c>
      <c r="M9410" t="s">
        <v>64</v>
      </c>
      <c r="N9410" s="1">
        <v>45352</v>
      </c>
      <c r="O9410">
        <v>202403</v>
      </c>
      <c r="P9410">
        <v>11</v>
      </c>
      <c r="Q9410">
        <v>2</v>
      </c>
      <c r="R9410">
        <v>1</v>
      </c>
      <c r="S9410">
        <v>1</v>
      </c>
      <c r="T9410" t="s">
        <v>19495</v>
      </c>
      <c r="U9410" t="s">
        <v>22120</v>
      </c>
      <c r="V9410" t="s">
        <v>5426</v>
      </c>
      <c r="W9410" t="s">
        <v>7625</v>
      </c>
      <c r="X9410" t="s">
        <v>7028</v>
      </c>
      <c r="Y9410" t="s">
        <v>194216</v>
      </c>
      <c r="Z9410" t="s">
        <v>194217</v>
      </c>
      <c r="AA9410" t="s">
        <v>19430</v>
      </c>
      <c r="AB9410" t="s">
        <v>17228</v>
      </c>
      <c r="AC9410" t="s">
        <v>88</v>
      </c>
      <c r="AD9410" t="s">
        <v>4390</v>
      </c>
      <c r="AE9410" t="s">
        <v>194218</v>
      </c>
      <c r="AF9410" t="s">
        <v>194214</v>
      </c>
      <c r="AG9410" t="s">
        <v>19418</v>
      </c>
      <c r="AH9410" t="s">
        <v>91</v>
      </c>
      <c r="AI9410" t="s">
        <v>20961</v>
      </c>
      <c r="AJ9410" t="s">
        <v>95</v>
      </c>
      <c r="AK9410" t="s">
        <v>94</v>
      </c>
      <c r="AL9410" t="s">
        <v>19539</v>
      </c>
      <c r="AM9410" t="s">
        <v>19434</v>
      </c>
      <c r="AN9410" t="s">
        <v>19470</v>
      </c>
      <c r="AO9410" t="s">
        <v>96</v>
      </c>
      <c r="AP9410" t="s">
        <v>19540</v>
      </c>
      <c r="AQ9410" t="s">
        <v>19506</v>
      </c>
      <c r="AR9410" s="1">
        <v>45362</v>
      </c>
      <c r="AS9410" t="s">
        <v>19539</v>
      </c>
      <c r="AT9410" t="s">
        <v>19542</v>
      </c>
      <c r="AU9410" t="s">
        <v>19434</v>
      </c>
      <c r="AV9410" t="s">
        <v>19438</v>
      </c>
      <c r="AW9410" t="s">
        <v>19543</v>
      </c>
      <c r="AX9410" t="s">
        <v>19544</v>
      </c>
      <c r="AY9410" t="s">
        <v>19470</v>
      </c>
      <c r="AZ9410" t="s">
        <v>2650</v>
      </c>
      <c r="BA9410" t="s">
        <v>84346</v>
      </c>
      <c r="BB9410" t="s">
        <v>164762</v>
      </c>
      <c r="BC9410" t="s">
        <v>194219</v>
      </c>
      <c r="BD9410">
        <v>7011</v>
      </c>
      <c r="BE9410" t="s">
        <v>151</v>
      </c>
      <c r="BF9410" t="s">
        <v>19514</v>
      </c>
      <c r="BG9410" t="s">
        <v>19444</v>
      </c>
      <c r="BH9410" t="s">
        <v>19445</v>
      </c>
      <c r="BI9410" t="s">
        <v>194220</v>
      </c>
      <c r="BJ9410">
        <v>15</v>
      </c>
      <c r="BK9410" t="s">
        <v>194221</v>
      </c>
      <c r="BL9410" t="s">
        <v>194214</v>
      </c>
      <c r="BM9410">
        <v>30</v>
      </c>
      <c r="BN9410" t="s">
        <v>194221</v>
      </c>
      <c r="BO9410" t="s">
        <v>194214</v>
      </c>
      <c r="BP9410" t="s">
        <v>194211</v>
      </c>
      <c r="BQ9410" t="s">
        <v>194210</v>
      </c>
      <c r="BR9410">
        <v>16</v>
      </c>
      <c r="BS9410" t="s">
        <v>194212</v>
      </c>
      <c r="BT9410" t="s">
        <v>194213</v>
      </c>
      <c r="BU9410" t="s">
        <v>49594</v>
      </c>
      <c r="BV9410" t="s">
        <v>194222</v>
      </c>
      <c r="BW9410">
        <v>6</v>
      </c>
      <c r="BX9410" t="s">
        <v>20338</v>
      </c>
      <c r="BY9410" t="s">
        <v>194223</v>
      </c>
      <c r="BZ9410" t="s">
        <v>19283</v>
      </c>
      <c r="CA9410" t="s">
        <v>24583</v>
      </c>
      <c r="CB9410">
        <v>30</v>
      </c>
      <c r="CC9410" t="s">
        <v>16019</v>
      </c>
      <c r="CD9410">
        <v>16</v>
      </c>
      <c r="CE9410">
        <v>13</v>
      </c>
      <c r="CF9410" t="s">
        <v>194224</v>
      </c>
      <c r="CG9410" t="s">
        <v>194225</v>
      </c>
      <c r="CH9410">
        <v>28</v>
      </c>
      <c r="CI9410" t="s">
        <v>3775</v>
      </c>
      <c r="CJ9410" t="s">
        <v>194226</v>
      </c>
      <c r="CK9410">
        <v>7</v>
      </c>
      <c r="CL9410" t="s">
        <v>194227</v>
      </c>
      <c r="CM9410" t="s">
        <v>194228</v>
      </c>
      <c r="CN9410" t="s">
        <v>74548</v>
      </c>
      <c r="CO9410" t="s">
        <v>7659</v>
      </c>
      <c r="CP9410" t="s">
        <v>6276</v>
      </c>
      <c r="CQ9410" t="s">
        <v>11687</v>
      </c>
      <c r="CR9410" t="s">
        <v>6848</v>
      </c>
    </row>
    <row r="9411" spans="1:96" x14ac:dyDescent="0.3">
      <c r="A9411" t="s">
        <v>54</v>
      </c>
      <c r="B9411">
        <v>41</v>
      </c>
      <c r="C9411" t="s">
        <v>194229</v>
      </c>
      <c r="D9411" t="s">
        <v>194230</v>
      </c>
      <c r="E9411">
        <v>82</v>
      </c>
      <c r="F9411" t="s">
        <v>194231</v>
      </c>
      <c r="G9411" t="s">
        <v>194232</v>
      </c>
      <c r="H9411" t="s">
        <v>194233</v>
      </c>
      <c r="I9411" t="s">
        <v>194234</v>
      </c>
      <c r="J9411">
        <v>29</v>
      </c>
      <c r="K9411">
        <v>2025</v>
      </c>
      <c r="L9411">
        <v>6</v>
      </c>
      <c r="M9411" t="s">
        <v>61</v>
      </c>
      <c r="N9411" s="1">
        <v>45809</v>
      </c>
      <c r="O9411">
        <v>202506</v>
      </c>
      <c r="P9411">
        <v>25</v>
      </c>
      <c r="Q9411">
        <v>3</v>
      </c>
      <c r="R9411">
        <v>2</v>
      </c>
      <c r="S9411">
        <v>1</v>
      </c>
      <c r="T9411" t="s">
        <v>19656</v>
      </c>
      <c r="U9411" t="s">
        <v>20326</v>
      </c>
      <c r="V9411" t="s">
        <v>9362</v>
      </c>
      <c r="W9411" t="s">
        <v>11979</v>
      </c>
      <c r="X9411" t="s">
        <v>5391</v>
      </c>
      <c r="Y9411" t="s">
        <v>16522</v>
      </c>
      <c r="Z9411" t="s">
        <v>194235</v>
      </c>
      <c r="AA9411" t="s">
        <v>19500</v>
      </c>
      <c r="AB9411" t="s">
        <v>4331</v>
      </c>
      <c r="AC9411" t="s">
        <v>93</v>
      </c>
      <c r="AD9411" t="s">
        <v>9428</v>
      </c>
      <c r="AE9411" t="s">
        <v>194236</v>
      </c>
      <c r="AF9411" t="s">
        <v>194233</v>
      </c>
      <c r="AG9411" t="s">
        <v>19417</v>
      </c>
      <c r="AH9411" t="s">
        <v>193</v>
      </c>
      <c r="AI9411" t="s">
        <v>1792</v>
      </c>
      <c r="AJ9411" t="s">
        <v>58</v>
      </c>
      <c r="AK9411" t="s">
        <v>59</v>
      </c>
      <c r="AL9411" t="s">
        <v>19601</v>
      </c>
      <c r="AM9411" t="s">
        <v>19434</v>
      </c>
      <c r="AN9411" t="s">
        <v>208</v>
      </c>
      <c r="AO9411" t="s">
        <v>99</v>
      </c>
      <c r="AP9411" t="s">
        <v>19602</v>
      </c>
      <c r="AQ9411" t="s">
        <v>19436</v>
      </c>
      <c r="AR9411" s="1">
        <v>45837</v>
      </c>
      <c r="AS9411" t="s">
        <v>19601</v>
      </c>
      <c r="AT9411" t="s">
        <v>19603</v>
      </c>
      <c r="AU9411" t="s">
        <v>19434</v>
      </c>
      <c r="AV9411" t="s">
        <v>19438</v>
      </c>
      <c r="AW9411" t="s">
        <v>19604</v>
      </c>
      <c r="AX9411" t="s">
        <v>19605</v>
      </c>
      <c r="AY9411" t="s">
        <v>208</v>
      </c>
      <c r="AZ9411" t="s">
        <v>1220</v>
      </c>
      <c r="BA9411" t="s">
        <v>147720</v>
      </c>
      <c r="BB9411" t="s">
        <v>17538</v>
      </c>
      <c r="BC9411" t="s">
        <v>11346</v>
      </c>
      <c r="BD9411">
        <v>7053</v>
      </c>
      <c r="BE9411" t="s">
        <v>227</v>
      </c>
      <c r="BF9411" t="s">
        <v>19479</v>
      </c>
      <c r="BG9411" t="s">
        <v>19515</v>
      </c>
      <c r="BH9411" t="s">
        <v>19445</v>
      </c>
      <c r="BI9411" t="s">
        <v>194237</v>
      </c>
      <c r="BJ9411">
        <v>41</v>
      </c>
      <c r="BK9411" t="s">
        <v>194238</v>
      </c>
      <c r="BL9411" t="s">
        <v>194233</v>
      </c>
      <c r="BM9411">
        <v>121</v>
      </c>
      <c r="BN9411" t="s">
        <v>194238</v>
      </c>
      <c r="BO9411" t="s">
        <v>194233</v>
      </c>
      <c r="BP9411" t="s">
        <v>194230</v>
      </c>
      <c r="BQ9411" t="s">
        <v>194229</v>
      </c>
      <c r="BR9411">
        <v>82</v>
      </c>
      <c r="BS9411" t="s">
        <v>194231</v>
      </c>
      <c r="BT9411" t="s">
        <v>194232</v>
      </c>
      <c r="BU9411" t="s">
        <v>10688</v>
      </c>
      <c r="BV9411" t="s">
        <v>194239</v>
      </c>
      <c r="BW9411">
        <v>3</v>
      </c>
      <c r="BX9411" t="s">
        <v>20182</v>
      </c>
      <c r="BY9411" t="s">
        <v>88926</v>
      </c>
      <c r="BZ9411" t="s">
        <v>6392</v>
      </c>
      <c r="CA9411" t="s">
        <v>1792</v>
      </c>
      <c r="CB9411">
        <v>121</v>
      </c>
      <c r="CC9411" t="s">
        <v>26508</v>
      </c>
      <c r="CD9411">
        <v>10</v>
      </c>
      <c r="CE9411">
        <v>18</v>
      </c>
      <c r="CF9411" t="s">
        <v>194240</v>
      </c>
      <c r="CG9411" t="s">
        <v>194241</v>
      </c>
      <c r="CH9411">
        <v>25</v>
      </c>
      <c r="CI9411" t="s">
        <v>11999</v>
      </c>
      <c r="CJ9411" t="s">
        <v>6925</v>
      </c>
      <c r="CK9411">
        <v>5</v>
      </c>
      <c r="CL9411" t="s">
        <v>15609</v>
      </c>
      <c r="CM9411" t="s">
        <v>15608</v>
      </c>
      <c r="CN9411" t="s">
        <v>7158</v>
      </c>
      <c r="CO9411" t="s">
        <v>48630</v>
      </c>
      <c r="CP9411" t="s">
        <v>7195</v>
      </c>
      <c r="CQ9411" t="s">
        <v>12111</v>
      </c>
      <c r="CR9411" t="s">
        <v>16347</v>
      </c>
    </row>
    <row r="9412" spans="1:96" x14ac:dyDescent="0.3">
      <c r="A9412" t="s">
        <v>55</v>
      </c>
      <c r="B9412">
        <v>32</v>
      </c>
      <c r="C9412" t="s">
        <v>194242</v>
      </c>
      <c r="D9412" t="s">
        <v>194243</v>
      </c>
      <c r="E9412">
        <v>69</v>
      </c>
      <c r="F9412" t="s">
        <v>194244</v>
      </c>
      <c r="G9412" t="s">
        <v>194245</v>
      </c>
      <c r="H9412" t="s">
        <v>194246</v>
      </c>
      <c r="I9412" t="s">
        <v>194247</v>
      </c>
      <c r="J9412">
        <v>24</v>
      </c>
      <c r="K9412">
        <v>2025</v>
      </c>
      <c r="L9412">
        <v>10</v>
      </c>
      <c r="M9412" t="s">
        <v>62</v>
      </c>
      <c r="N9412" s="1">
        <v>45931</v>
      </c>
      <c r="O9412">
        <v>202510</v>
      </c>
      <c r="P9412">
        <v>42</v>
      </c>
      <c r="Q9412">
        <v>3</v>
      </c>
      <c r="R9412">
        <v>4</v>
      </c>
      <c r="S9412">
        <v>2</v>
      </c>
      <c r="T9412" t="s">
        <v>19425</v>
      </c>
      <c r="U9412" t="s">
        <v>19426</v>
      </c>
      <c r="V9412" t="s">
        <v>8564</v>
      </c>
      <c r="W9412" t="s">
        <v>530</v>
      </c>
      <c r="X9412" t="s">
        <v>2078</v>
      </c>
      <c r="Y9412" t="s">
        <v>194248</v>
      </c>
      <c r="Z9412" t="s">
        <v>194249</v>
      </c>
      <c r="AA9412" t="s">
        <v>19632</v>
      </c>
      <c r="AB9412" t="s">
        <v>1262</v>
      </c>
      <c r="AC9412" t="s">
        <v>90</v>
      </c>
      <c r="AD9412" t="s">
        <v>15325</v>
      </c>
      <c r="AE9412" t="s">
        <v>194250</v>
      </c>
      <c r="AF9412" t="s">
        <v>194246</v>
      </c>
      <c r="AG9412" t="s">
        <v>19417</v>
      </c>
      <c r="AH9412" t="s">
        <v>193</v>
      </c>
      <c r="AI9412" t="s">
        <v>1003</v>
      </c>
      <c r="AJ9412" t="s">
        <v>58</v>
      </c>
      <c r="AK9412" t="s">
        <v>102</v>
      </c>
      <c r="AL9412" t="s">
        <v>20126</v>
      </c>
      <c r="AM9412" t="s">
        <v>19504</v>
      </c>
      <c r="AN9412" t="s">
        <v>19470</v>
      </c>
      <c r="AO9412" t="s">
        <v>97</v>
      </c>
      <c r="AP9412" t="s">
        <v>20127</v>
      </c>
      <c r="AQ9412" t="s">
        <v>19800</v>
      </c>
      <c r="AR9412" s="1">
        <v>45954</v>
      </c>
      <c r="AS9412" t="s">
        <v>20126</v>
      </c>
      <c r="AT9412" t="s">
        <v>20128</v>
      </c>
      <c r="AU9412" t="s">
        <v>19504</v>
      </c>
      <c r="AV9412" t="s">
        <v>20129</v>
      </c>
      <c r="AW9412" t="s">
        <v>20130</v>
      </c>
      <c r="AX9412" t="s">
        <v>20131</v>
      </c>
      <c r="AY9412" t="s">
        <v>19470</v>
      </c>
      <c r="AZ9412" t="s">
        <v>524</v>
      </c>
      <c r="BA9412" t="s">
        <v>113757</v>
      </c>
      <c r="BB9412" t="s">
        <v>194251</v>
      </c>
      <c r="BC9412" t="s">
        <v>14248</v>
      </c>
      <c r="BD9412">
        <v>7078</v>
      </c>
      <c r="BE9412" t="s">
        <v>227</v>
      </c>
      <c r="BF9412" t="s">
        <v>19479</v>
      </c>
      <c r="BG9412" t="s">
        <v>19515</v>
      </c>
      <c r="BH9412" t="s">
        <v>19547</v>
      </c>
      <c r="BI9412" t="s">
        <v>194252</v>
      </c>
      <c r="BJ9412">
        <v>32</v>
      </c>
      <c r="BK9412" t="s">
        <v>194253</v>
      </c>
      <c r="BL9412" t="s">
        <v>194246</v>
      </c>
      <c r="BM9412">
        <v>237</v>
      </c>
      <c r="BN9412" t="s">
        <v>194253</v>
      </c>
      <c r="BO9412" t="s">
        <v>194246</v>
      </c>
      <c r="BP9412" t="s">
        <v>194243</v>
      </c>
      <c r="BQ9412" t="s">
        <v>194242</v>
      </c>
      <c r="BR9412">
        <v>69</v>
      </c>
      <c r="BS9412" t="s">
        <v>194244</v>
      </c>
      <c r="BT9412" t="s">
        <v>194245</v>
      </c>
      <c r="BU9412" t="s">
        <v>52165</v>
      </c>
      <c r="BV9412" t="s">
        <v>194254</v>
      </c>
      <c r="BW9412">
        <v>3</v>
      </c>
      <c r="BX9412" t="s">
        <v>22731</v>
      </c>
      <c r="BY9412" t="s">
        <v>190473</v>
      </c>
      <c r="BZ9412" t="s">
        <v>32700</v>
      </c>
      <c r="CA9412" t="s">
        <v>19771</v>
      </c>
      <c r="CB9412">
        <v>237</v>
      </c>
      <c r="CC9412" t="s">
        <v>2649</v>
      </c>
      <c r="CD9412">
        <v>2</v>
      </c>
      <c r="CE9412">
        <v>32</v>
      </c>
      <c r="CF9412" t="s">
        <v>194255</v>
      </c>
      <c r="CG9412" t="s">
        <v>194246</v>
      </c>
      <c r="CH9412">
        <v>24</v>
      </c>
      <c r="CI9412" t="s">
        <v>23153</v>
      </c>
      <c r="CJ9412" t="s">
        <v>194256</v>
      </c>
      <c r="CK9412">
        <v>10</v>
      </c>
      <c r="CL9412" t="s">
        <v>194257</v>
      </c>
      <c r="CM9412" t="s">
        <v>194258</v>
      </c>
      <c r="CN9412" t="s">
        <v>16383</v>
      </c>
      <c r="CO9412" t="s">
        <v>2505</v>
      </c>
      <c r="CP9412" t="s">
        <v>35427</v>
      </c>
      <c r="CQ9412" t="s">
        <v>53022</v>
      </c>
      <c r="CR9412" t="s">
        <v>18079</v>
      </c>
    </row>
    <row r="9413" spans="1:96" x14ac:dyDescent="0.3">
      <c r="A9413" t="s">
        <v>54</v>
      </c>
      <c r="B9413">
        <v>46</v>
      </c>
      <c r="C9413" t="s">
        <v>194259</v>
      </c>
      <c r="D9413" t="s">
        <v>194260</v>
      </c>
      <c r="E9413">
        <v>20</v>
      </c>
      <c r="F9413" t="s">
        <v>194261</v>
      </c>
      <c r="G9413" t="s">
        <v>194262</v>
      </c>
      <c r="H9413" t="s">
        <v>194263</v>
      </c>
      <c r="I9413" t="s">
        <v>194264</v>
      </c>
      <c r="J9413">
        <v>1</v>
      </c>
      <c r="K9413">
        <v>2025</v>
      </c>
      <c r="L9413">
        <v>1</v>
      </c>
      <c r="M9413" t="s">
        <v>63</v>
      </c>
      <c r="N9413" s="1">
        <v>45658</v>
      </c>
      <c r="O9413">
        <v>202501</v>
      </c>
      <c r="P9413">
        <v>0</v>
      </c>
      <c r="Q9413">
        <v>1</v>
      </c>
      <c r="R9413">
        <v>1</v>
      </c>
      <c r="S9413">
        <v>1</v>
      </c>
      <c r="T9413" t="s">
        <v>19766</v>
      </c>
      <c r="U9413" t="s">
        <v>30308</v>
      </c>
      <c r="V9413" t="s">
        <v>39732</v>
      </c>
      <c r="W9413" t="s">
        <v>25241</v>
      </c>
      <c r="X9413" t="s">
        <v>626</v>
      </c>
      <c r="Y9413" t="s">
        <v>155147</v>
      </c>
      <c r="Z9413" t="s">
        <v>194265</v>
      </c>
      <c r="AA9413" t="s">
        <v>19430</v>
      </c>
      <c r="AB9413" t="s">
        <v>9135</v>
      </c>
      <c r="AC9413" t="s">
        <v>88</v>
      </c>
      <c r="AD9413" t="s">
        <v>4505</v>
      </c>
      <c r="AE9413" t="s">
        <v>194266</v>
      </c>
      <c r="AF9413" t="s">
        <v>194263</v>
      </c>
      <c r="AG9413" t="s">
        <v>19417</v>
      </c>
      <c r="AH9413" t="s">
        <v>193</v>
      </c>
      <c r="AI9413" t="s">
        <v>21398</v>
      </c>
      <c r="AJ9413" t="s">
        <v>92</v>
      </c>
      <c r="AK9413" t="s">
        <v>102</v>
      </c>
      <c r="AL9413" t="s">
        <v>19570</v>
      </c>
      <c r="AM9413" t="s">
        <v>19571</v>
      </c>
      <c r="AN9413" t="s">
        <v>208</v>
      </c>
      <c r="AO9413" t="s">
        <v>100</v>
      </c>
      <c r="AP9413" t="s">
        <v>19572</v>
      </c>
      <c r="AQ9413" t="s">
        <v>19934</v>
      </c>
      <c r="AR9413" s="1">
        <v>45658</v>
      </c>
      <c r="AS9413" t="s">
        <v>19570</v>
      </c>
      <c r="AT9413" t="s">
        <v>19573</v>
      </c>
      <c r="AU9413" t="s">
        <v>19571</v>
      </c>
      <c r="AV9413" t="s">
        <v>19574</v>
      </c>
      <c r="AW9413" t="s">
        <v>19575</v>
      </c>
      <c r="AX9413" t="s">
        <v>19576</v>
      </c>
      <c r="AY9413" t="s">
        <v>208</v>
      </c>
      <c r="AZ9413" t="s">
        <v>303</v>
      </c>
      <c r="BA9413" t="s">
        <v>41674</v>
      </c>
      <c r="BB9413" t="s">
        <v>9664</v>
      </c>
      <c r="BC9413" t="s">
        <v>194267</v>
      </c>
      <c r="BD9413">
        <v>7040</v>
      </c>
      <c r="BE9413" t="s">
        <v>193</v>
      </c>
      <c r="BF9413" t="s">
        <v>19514</v>
      </c>
      <c r="BG9413" t="s">
        <v>19444</v>
      </c>
      <c r="BH9413" t="s">
        <v>19445</v>
      </c>
      <c r="BI9413" t="s">
        <v>194268</v>
      </c>
      <c r="BJ9413">
        <v>46</v>
      </c>
      <c r="BK9413" t="s">
        <v>194269</v>
      </c>
      <c r="BL9413" t="s">
        <v>194263</v>
      </c>
      <c r="BM9413">
        <v>289</v>
      </c>
      <c r="BN9413" t="s">
        <v>194269</v>
      </c>
      <c r="BO9413" t="s">
        <v>194263</v>
      </c>
      <c r="BP9413" t="s">
        <v>194260</v>
      </c>
      <c r="BQ9413" t="s">
        <v>194259</v>
      </c>
      <c r="BR9413">
        <v>20</v>
      </c>
      <c r="BS9413" t="s">
        <v>194261</v>
      </c>
      <c r="BT9413" t="s">
        <v>194262</v>
      </c>
      <c r="BU9413" t="s">
        <v>20808</v>
      </c>
      <c r="BV9413" t="s">
        <v>194270</v>
      </c>
      <c r="BW9413">
        <v>6</v>
      </c>
      <c r="BX9413" t="s">
        <v>22432</v>
      </c>
      <c r="BY9413" t="s">
        <v>37291</v>
      </c>
      <c r="BZ9413" t="s">
        <v>5777</v>
      </c>
      <c r="CA9413" t="s">
        <v>19842</v>
      </c>
      <c r="CB9413">
        <v>289</v>
      </c>
      <c r="CC9413" t="s">
        <v>42991</v>
      </c>
      <c r="CD9413">
        <v>27</v>
      </c>
      <c r="CE9413">
        <v>41</v>
      </c>
      <c r="CF9413" t="s">
        <v>194271</v>
      </c>
      <c r="CG9413" t="s">
        <v>194272</v>
      </c>
      <c r="CH9413">
        <v>24</v>
      </c>
      <c r="CI9413" t="s">
        <v>5187</v>
      </c>
      <c r="CJ9413" t="s">
        <v>194273</v>
      </c>
      <c r="CK9413">
        <v>3</v>
      </c>
      <c r="CL9413" t="s">
        <v>194274</v>
      </c>
      <c r="CM9413" t="s">
        <v>194275</v>
      </c>
      <c r="CN9413" t="s">
        <v>32946</v>
      </c>
      <c r="CO9413" t="s">
        <v>173001</v>
      </c>
      <c r="CP9413" t="s">
        <v>203</v>
      </c>
      <c r="CQ9413" t="s">
        <v>40975</v>
      </c>
      <c r="CR9413" t="s">
        <v>21390</v>
      </c>
    </row>
    <row r="9414" spans="1:96" x14ac:dyDescent="0.3">
      <c r="A9414" t="s">
        <v>55</v>
      </c>
      <c r="B9414">
        <v>26</v>
      </c>
      <c r="C9414" t="s">
        <v>194276</v>
      </c>
      <c r="D9414" t="s">
        <v>194277</v>
      </c>
      <c r="E9414">
        <v>55</v>
      </c>
      <c r="F9414" t="s">
        <v>194278</v>
      </c>
      <c r="G9414" t="s">
        <v>194279</v>
      </c>
      <c r="H9414" t="s">
        <v>194280</v>
      </c>
      <c r="I9414" t="s">
        <v>194281</v>
      </c>
      <c r="J9414">
        <v>3</v>
      </c>
      <c r="K9414">
        <v>2025</v>
      </c>
      <c r="L9414">
        <v>9</v>
      </c>
      <c r="M9414" t="s">
        <v>63</v>
      </c>
      <c r="N9414" s="1">
        <v>45901</v>
      </c>
      <c r="O9414">
        <v>202509</v>
      </c>
      <c r="P9414">
        <v>35</v>
      </c>
      <c r="Q9414">
        <v>1</v>
      </c>
      <c r="R9414">
        <v>3</v>
      </c>
      <c r="S9414">
        <v>2</v>
      </c>
      <c r="T9414" t="s">
        <v>19627</v>
      </c>
      <c r="U9414" t="s">
        <v>23833</v>
      </c>
      <c r="V9414" t="s">
        <v>1690</v>
      </c>
      <c r="W9414" t="s">
        <v>28470</v>
      </c>
      <c r="X9414" t="s">
        <v>7175</v>
      </c>
      <c r="Y9414" t="s">
        <v>145620</v>
      </c>
      <c r="Z9414" t="s">
        <v>194282</v>
      </c>
      <c r="AA9414" t="s">
        <v>19500</v>
      </c>
      <c r="AB9414" t="s">
        <v>15182</v>
      </c>
      <c r="AC9414" t="s">
        <v>93</v>
      </c>
      <c r="AD9414" t="s">
        <v>41449</v>
      </c>
      <c r="AE9414" t="s">
        <v>194283</v>
      </c>
      <c r="AF9414" t="s">
        <v>194280</v>
      </c>
      <c r="AG9414" t="s">
        <v>19417</v>
      </c>
      <c r="AH9414" t="s">
        <v>151</v>
      </c>
      <c r="AI9414" t="s">
        <v>24045</v>
      </c>
      <c r="AJ9414" t="s">
        <v>58</v>
      </c>
      <c r="AK9414" t="s">
        <v>98</v>
      </c>
      <c r="AL9414" t="s">
        <v>19931</v>
      </c>
      <c r="AM9414" t="s">
        <v>19932</v>
      </c>
      <c r="AN9414" t="s">
        <v>208</v>
      </c>
      <c r="AO9414" t="s">
        <v>101</v>
      </c>
      <c r="AP9414" t="s">
        <v>19933</v>
      </c>
      <c r="AQ9414" t="s">
        <v>19506</v>
      </c>
      <c r="AR9414" s="1">
        <v>45903</v>
      </c>
      <c r="AS9414" t="s">
        <v>19931</v>
      </c>
      <c r="AT9414" t="s">
        <v>19935</v>
      </c>
      <c r="AU9414" t="s">
        <v>19932</v>
      </c>
      <c r="AV9414" t="s">
        <v>19936</v>
      </c>
      <c r="AW9414" t="s">
        <v>19937</v>
      </c>
      <c r="AX9414" t="s">
        <v>19938</v>
      </c>
      <c r="AY9414" t="s">
        <v>208</v>
      </c>
      <c r="AZ9414" t="s">
        <v>277</v>
      </c>
      <c r="BA9414" t="s">
        <v>41759</v>
      </c>
      <c r="BB9414" t="s">
        <v>10517</v>
      </c>
      <c r="BC9414" t="s">
        <v>11561</v>
      </c>
      <c r="BD9414">
        <v>7029</v>
      </c>
      <c r="BE9414" t="s">
        <v>193</v>
      </c>
      <c r="BF9414" t="s">
        <v>19443</v>
      </c>
      <c r="BG9414" t="s">
        <v>19444</v>
      </c>
      <c r="BH9414" t="s">
        <v>19445</v>
      </c>
      <c r="BI9414" t="s">
        <v>194284</v>
      </c>
      <c r="BJ9414">
        <v>26</v>
      </c>
      <c r="BK9414" t="s">
        <v>194285</v>
      </c>
      <c r="BL9414" t="s">
        <v>194280</v>
      </c>
      <c r="BM9414">
        <v>17</v>
      </c>
      <c r="BN9414" t="s">
        <v>194285</v>
      </c>
      <c r="BO9414" t="s">
        <v>194280</v>
      </c>
      <c r="BP9414" t="s">
        <v>194277</v>
      </c>
      <c r="BQ9414" t="s">
        <v>194276</v>
      </c>
      <c r="BR9414">
        <v>55</v>
      </c>
      <c r="BS9414" t="s">
        <v>194278</v>
      </c>
      <c r="BT9414" t="s">
        <v>194279</v>
      </c>
      <c r="BU9414" t="s">
        <v>84814</v>
      </c>
      <c r="BV9414" t="s">
        <v>194286</v>
      </c>
      <c r="BW9414">
        <v>7</v>
      </c>
      <c r="BX9414" t="s">
        <v>12828</v>
      </c>
      <c r="BY9414" t="s">
        <v>1487</v>
      </c>
      <c r="BZ9414" t="s">
        <v>2552</v>
      </c>
      <c r="CA9414" t="s">
        <v>22997</v>
      </c>
      <c r="CB9414">
        <v>17</v>
      </c>
      <c r="CC9414" t="s">
        <v>6331</v>
      </c>
      <c r="CD9414">
        <v>13</v>
      </c>
      <c r="CE9414">
        <v>14</v>
      </c>
      <c r="CF9414" t="s">
        <v>194287</v>
      </c>
      <c r="CG9414" t="s">
        <v>194288</v>
      </c>
      <c r="CH9414">
        <v>16</v>
      </c>
      <c r="CI9414" t="s">
        <v>12991</v>
      </c>
      <c r="CJ9414" t="s">
        <v>194289</v>
      </c>
      <c r="CK9414">
        <v>19</v>
      </c>
      <c r="CL9414" t="s">
        <v>194290</v>
      </c>
      <c r="CM9414" t="s">
        <v>194291</v>
      </c>
      <c r="CN9414" t="s">
        <v>2440</v>
      </c>
      <c r="CO9414" t="s">
        <v>1373</v>
      </c>
      <c r="CP9414" t="s">
        <v>17929</v>
      </c>
      <c r="CQ9414" t="s">
        <v>12059</v>
      </c>
      <c r="CR9414" t="s">
        <v>13976</v>
      </c>
    </row>
    <row r="9415" spans="1:96" x14ac:dyDescent="0.3">
      <c r="A9415" t="s">
        <v>55</v>
      </c>
      <c r="B9415">
        <v>40</v>
      </c>
      <c r="C9415" t="s">
        <v>194292</v>
      </c>
      <c r="D9415" t="s">
        <v>194293</v>
      </c>
      <c r="E9415">
        <v>38</v>
      </c>
      <c r="F9415" t="s">
        <v>194294</v>
      </c>
      <c r="G9415" t="s">
        <v>194295</v>
      </c>
      <c r="H9415" t="s">
        <v>194296</v>
      </c>
      <c r="I9415" t="s">
        <v>194297</v>
      </c>
      <c r="J9415">
        <v>18</v>
      </c>
      <c r="K9415">
        <v>2023</v>
      </c>
      <c r="L9415">
        <v>1</v>
      </c>
      <c r="M9415" t="s">
        <v>63</v>
      </c>
      <c r="N9415" s="1">
        <v>44927</v>
      </c>
      <c r="O9415">
        <v>202301</v>
      </c>
      <c r="P9415">
        <v>3</v>
      </c>
      <c r="Q9415">
        <v>2</v>
      </c>
      <c r="R9415">
        <v>1</v>
      </c>
      <c r="S9415">
        <v>1</v>
      </c>
      <c r="T9415" t="s">
        <v>19685</v>
      </c>
      <c r="U9415" t="s">
        <v>22494</v>
      </c>
      <c r="V9415" t="s">
        <v>4305</v>
      </c>
      <c r="W9415" t="s">
        <v>17611</v>
      </c>
      <c r="X9415" t="s">
        <v>2912</v>
      </c>
      <c r="Y9415" t="s">
        <v>107970</v>
      </c>
      <c r="Z9415" t="s">
        <v>194298</v>
      </c>
      <c r="AA9415" t="s">
        <v>19500</v>
      </c>
      <c r="AB9415" t="s">
        <v>12112</v>
      </c>
      <c r="AC9415" t="s">
        <v>92</v>
      </c>
      <c r="AD9415" t="s">
        <v>2370</v>
      </c>
      <c r="AE9415" t="s">
        <v>194299</v>
      </c>
      <c r="AF9415" t="s">
        <v>194296</v>
      </c>
      <c r="AG9415" t="s">
        <v>19417</v>
      </c>
      <c r="AH9415" t="s">
        <v>91</v>
      </c>
      <c r="AI9415" t="s">
        <v>5447</v>
      </c>
      <c r="AJ9415" t="s">
        <v>58</v>
      </c>
      <c r="AK9415" t="s">
        <v>102</v>
      </c>
      <c r="AL9415" t="s">
        <v>19742</v>
      </c>
      <c r="AM9415" t="s">
        <v>19434</v>
      </c>
      <c r="AN9415" t="s">
        <v>19470</v>
      </c>
      <c r="AO9415" t="s">
        <v>99</v>
      </c>
      <c r="AP9415" t="s">
        <v>19743</v>
      </c>
      <c r="AQ9415" t="s">
        <v>19800</v>
      </c>
      <c r="AR9415" s="1">
        <v>44944</v>
      </c>
      <c r="AS9415" t="s">
        <v>19742</v>
      </c>
      <c r="AT9415" t="s">
        <v>19744</v>
      </c>
      <c r="AU9415" t="s">
        <v>19434</v>
      </c>
      <c r="AV9415" t="s">
        <v>19438</v>
      </c>
      <c r="AW9415" t="s">
        <v>19745</v>
      </c>
      <c r="AX9415" t="s">
        <v>19746</v>
      </c>
      <c r="AY9415" t="s">
        <v>19470</v>
      </c>
      <c r="AZ9415" t="s">
        <v>1319</v>
      </c>
      <c r="BA9415" t="s">
        <v>9491</v>
      </c>
      <c r="BB9415" t="s">
        <v>57830</v>
      </c>
      <c r="BC9415" t="s">
        <v>194300</v>
      </c>
      <c r="BD9415">
        <v>7099</v>
      </c>
      <c r="BE9415" t="s">
        <v>193</v>
      </c>
      <c r="BF9415" t="s">
        <v>19443</v>
      </c>
      <c r="BG9415" t="s">
        <v>19515</v>
      </c>
      <c r="BH9415" t="s">
        <v>19445</v>
      </c>
      <c r="BI9415" t="s">
        <v>194301</v>
      </c>
      <c r="BJ9415">
        <v>40</v>
      </c>
      <c r="BK9415" t="s">
        <v>194302</v>
      </c>
      <c r="BL9415" t="s">
        <v>194296</v>
      </c>
      <c r="BM9415">
        <v>63</v>
      </c>
      <c r="BN9415" t="s">
        <v>194302</v>
      </c>
      <c r="BO9415" t="s">
        <v>194296</v>
      </c>
      <c r="BP9415" t="s">
        <v>194293</v>
      </c>
      <c r="BQ9415" t="s">
        <v>194292</v>
      </c>
      <c r="BR9415">
        <v>38</v>
      </c>
      <c r="BS9415" t="s">
        <v>194294</v>
      </c>
      <c r="BT9415" t="s">
        <v>194295</v>
      </c>
      <c r="BU9415" t="s">
        <v>1846</v>
      </c>
      <c r="BV9415" t="s">
        <v>194303</v>
      </c>
      <c r="BW9415">
        <v>2</v>
      </c>
      <c r="BX9415" t="s">
        <v>991</v>
      </c>
      <c r="BY9415" t="s">
        <v>20489</v>
      </c>
      <c r="BZ9415" t="s">
        <v>7558</v>
      </c>
      <c r="CA9415" t="s">
        <v>19716</v>
      </c>
      <c r="CB9415">
        <v>63</v>
      </c>
      <c r="CC9415" t="s">
        <v>4228</v>
      </c>
      <c r="CD9415">
        <v>7</v>
      </c>
      <c r="CE9415">
        <v>20</v>
      </c>
      <c r="CF9415" t="s">
        <v>194304</v>
      </c>
      <c r="CG9415" t="s">
        <v>194305</v>
      </c>
      <c r="CH9415">
        <v>13</v>
      </c>
      <c r="CI9415" t="s">
        <v>20505</v>
      </c>
      <c r="CJ9415" t="s">
        <v>194306</v>
      </c>
      <c r="CK9415">
        <v>5</v>
      </c>
      <c r="CL9415" t="s">
        <v>194307</v>
      </c>
      <c r="CM9415" t="s">
        <v>194308</v>
      </c>
      <c r="CN9415" t="s">
        <v>45348</v>
      </c>
      <c r="CO9415" t="s">
        <v>9057</v>
      </c>
      <c r="CP9415" t="s">
        <v>421</v>
      </c>
      <c r="CQ9415" t="s">
        <v>55000</v>
      </c>
      <c r="CR9415" t="s">
        <v>12914</v>
      </c>
    </row>
    <row r="9416" spans="1:96" x14ac:dyDescent="0.3">
      <c r="A9416" t="s">
        <v>53</v>
      </c>
      <c r="B9416">
        <v>14</v>
      </c>
      <c r="C9416" t="s">
        <v>194309</v>
      </c>
      <c r="D9416" t="s">
        <v>194310</v>
      </c>
      <c r="E9416">
        <v>45</v>
      </c>
      <c r="F9416" t="s">
        <v>194311</v>
      </c>
      <c r="G9416" t="s">
        <v>194312</v>
      </c>
      <c r="H9416" t="s">
        <v>194313</v>
      </c>
      <c r="I9416" t="s">
        <v>194314</v>
      </c>
      <c r="J9416">
        <v>13</v>
      </c>
      <c r="K9416">
        <v>2024</v>
      </c>
      <c r="L9416">
        <v>1</v>
      </c>
      <c r="M9416" t="s">
        <v>66</v>
      </c>
      <c r="N9416" s="1">
        <v>45292</v>
      </c>
      <c r="O9416">
        <v>202401</v>
      </c>
      <c r="P9416">
        <v>2</v>
      </c>
      <c r="Q9416">
        <v>2</v>
      </c>
      <c r="R9416">
        <v>1</v>
      </c>
      <c r="S9416">
        <v>1</v>
      </c>
      <c r="T9416" t="s">
        <v>19495</v>
      </c>
      <c r="U9416" t="s">
        <v>81</v>
      </c>
      <c r="V9416" t="s">
        <v>24416</v>
      </c>
      <c r="W9416" t="s">
        <v>14295</v>
      </c>
      <c r="X9416" t="s">
        <v>21184</v>
      </c>
      <c r="Y9416" t="s">
        <v>194315</v>
      </c>
      <c r="Z9416" t="s">
        <v>194316</v>
      </c>
      <c r="AA9416" t="s">
        <v>19632</v>
      </c>
      <c r="AB9416" t="s">
        <v>3693</v>
      </c>
      <c r="AC9416" t="s">
        <v>89</v>
      </c>
      <c r="AD9416" t="s">
        <v>1233</v>
      </c>
      <c r="AE9416" t="s">
        <v>194317</v>
      </c>
      <c r="AF9416" t="s">
        <v>194313</v>
      </c>
      <c r="AG9416" t="s">
        <v>19417</v>
      </c>
      <c r="AH9416" t="s">
        <v>193</v>
      </c>
      <c r="AI9416" t="s">
        <v>21518</v>
      </c>
      <c r="AJ9416" t="s">
        <v>58</v>
      </c>
      <c r="AK9416" t="s">
        <v>96</v>
      </c>
      <c r="AL9416" t="s">
        <v>19742</v>
      </c>
      <c r="AM9416" t="s">
        <v>19434</v>
      </c>
      <c r="AN9416" t="s">
        <v>208</v>
      </c>
      <c r="AO9416" t="s">
        <v>99</v>
      </c>
      <c r="AP9416" t="s">
        <v>19743</v>
      </c>
      <c r="AQ9416" t="s">
        <v>19934</v>
      </c>
      <c r="AR9416" s="1">
        <v>45304</v>
      </c>
      <c r="AS9416" t="s">
        <v>19742</v>
      </c>
      <c r="AT9416" t="s">
        <v>19744</v>
      </c>
      <c r="AU9416" t="s">
        <v>19434</v>
      </c>
      <c r="AV9416" t="s">
        <v>19438</v>
      </c>
      <c r="AW9416" t="s">
        <v>19745</v>
      </c>
      <c r="AX9416" t="s">
        <v>19746</v>
      </c>
      <c r="AY9416" t="s">
        <v>208</v>
      </c>
      <c r="AZ9416" t="s">
        <v>724</v>
      </c>
      <c r="BA9416" t="s">
        <v>41253</v>
      </c>
      <c r="BB9416" t="s">
        <v>10532</v>
      </c>
      <c r="BC9416" t="s">
        <v>194318</v>
      </c>
      <c r="BD9416">
        <v>7076</v>
      </c>
      <c r="BE9416" t="s">
        <v>193</v>
      </c>
      <c r="BF9416" t="s">
        <v>19514</v>
      </c>
      <c r="BG9416" t="s">
        <v>19515</v>
      </c>
      <c r="BH9416" t="s">
        <v>19445</v>
      </c>
      <c r="BI9416" t="s">
        <v>128627</v>
      </c>
      <c r="BJ9416">
        <v>14</v>
      </c>
      <c r="BK9416" t="s">
        <v>194319</v>
      </c>
      <c r="BL9416" t="s">
        <v>194313</v>
      </c>
      <c r="BM9416">
        <v>292</v>
      </c>
      <c r="BN9416" t="s">
        <v>194319</v>
      </c>
      <c r="BO9416" t="s">
        <v>194313</v>
      </c>
      <c r="BP9416" t="s">
        <v>194310</v>
      </c>
      <c r="BQ9416" t="s">
        <v>194309</v>
      </c>
      <c r="BR9416">
        <v>45</v>
      </c>
      <c r="BS9416" t="s">
        <v>194311</v>
      </c>
      <c r="BT9416" t="s">
        <v>194312</v>
      </c>
      <c r="BU9416" t="s">
        <v>716</v>
      </c>
      <c r="BV9416" t="s">
        <v>194320</v>
      </c>
      <c r="BW9416">
        <v>4</v>
      </c>
      <c r="BX9416" t="s">
        <v>24696</v>
      </c>
      <c r="BY9416" t="s">
        <v>62842</v>
      </c>
      <c r="BZ9416" t="s">
        <v>151600</v>
      </c>
      <c r="CA9416" t="s">
        <v>19432</v>
      </c>
      <c r="CB9416">
        <v>292</v>
      </c>
      <c r="CC9416" t="s">
        <v>3837</v>
      </c>
      <c r="CD9416">
        <v>29</v>
      </c>
      <c r="CE9416">
        <v>47</v>
      </c>
      <c r="CF9416" t="s">
        <v>194321</v>
      </c>
      <c r="CG9416" t="s">
        <v>194322</v>
      </c>
      <c r="CH9416">
        <v>13</v>
      </c>
      <c r="CI9416" t="s">
        <v>16130</v>
      </c>
      <c r="CJ9416" t="s">
        <v>194323</v>
      </c>
      <c r="CK9416">
        <v>13</v>
      </c>
      <c r="CL9416" t="s">
        <v>194324</v>
      </c>
      <c r="CM9416" t="s">
        <v>194325</v>
      </c>
      <c r="CN9416" t="s">
        <v>9888</v>
      </c>
      <c r="CO9416" t="s">
        <v>16549</v>
      </c>
      <c r="CP9416" t="s">
        <v>18891</v>
      </c>
      <c r="CQ9416" t="s">
        <v>10868</v>
      </c>
      <c r="CR9416" t="s">
        <v>1767</v>
      </c>
    </row>
    <row r="9417" spans="1:96" x14ac:dyDescent="0.3">
      <c r="A9417" t="s">
        <v>56</v>
      </c>
      <c r="B9417">
        <v>26</v>
      </c>
      <c r="C9417" t="s">
        <v>194326</v>
      </c>
      <c r="D9417" t="s">
        <v>194327</v>
      </c>
      <c r="E9417">
        <v>51</v>
      </c>
      <c r="F9417" t="s">
        <v>194328</v>
      </c>
      <c r="G9417" t="s">
        <v>194329</v>
      </c>
      <c r="H9417" t="s">
        <v>194330</v>
      </c>
      <c r="I9417" t="s">
        <v>194331</v>
      </c>
      <c r="J9417">
        <v>8</v>
      </c>
      <c r="K9417">
        <v>2024</v>
      </c>
      <c r="L9417">
        <v>9</v>
      </c>
      <c r="M9417" t="s">
        <v>61</v>
      </c>
      <c r="N9417" s="1">
        <v>45536</v>
      </c>
      <c r="O9417">
        <v>202409</v>
      </c>
      <c r="P9417">
        <v>36</v>
      </c>
      <c r="Q9417">
        <v>1</v>
      </c>
      <c r="R9417">
        <v>3</v>
      </c>
      <c r="S9417">
        <v>2</v>
      </c>
      <c r="T9417" t="s">
        <v>20299</v>
      </c>
      <c r="U9417" t="s">
        <v>75</v>
      </c>
      <c r="V9417" t="s">
        <v>3452</v>
      </c>
      <c r="W9417" t="s">
        <v>4416</v>
      </c>
      <c r="X9417" t="s">
        <v>7536</v>
      </c>
      <c r="Y9417" t="s">
        <v>23213</v>
      </c>
      <c r="Z9417" t="s">
        <v>194332</v>
      </c>
      <c r="AA9417" t="s">
        <v>19500</v>
      </c>
      <c r="AB9417" t="s">
        <v>5675</v>
      </c>
      <c r="AC9417" t="s">
        <v>89</v>
      </c>
      <c r="AD9417" t="s">
        <v>1751</v>
      </c>
      <c r="AE9417" t="s">
        <v>194333</v>
      </c>
      <c r="AF9417" t="s">
        <v>194330</v>
      </c>
      <c r="AG9417" t="s">
        <v>19417</v>
      </c>
      <c r="AH9417" t="s">
        <v>193</v>
      </c>
      <c r="AI9417" t="s">
        <v>19888</v>
      </c>
      <c r="AJ9417" t="s">
        <v>58</v>
      </c>
      <c r="AK9417" t="s">
        <v>102</v>
      </c>
      <c r="AL9417" t="s">
        <v>19468</v>
      </c>
      <c r="AM9417" t="s">
        <v>19469</v>
      </c>
      <c r="AN9417" t="s">
        <v>163</v>
      </c>
      <c r="AO9417" t="s">
        <v>97</v>
      </c>
      <c r="AP9417" t="s">
        <v>19471</v>
      </c>
      <c r="AQ9417" t="s">
        <v>19436</v>
      </c>
      <c r="AR9417" s="1">
        <v>45543</v>
      </c>
      <c r="AS9417" t="s">
        <v>19468</v>
      </c>
      <c r="AT9417" t="s">
        <v>19473</v>
      </c>
      <c r="AU9417" t="s">
        <v>19469</v>
      </c>
      <c r="AV9417" t="s">
        <v>19474</v>
      </c>
      <c r="AW9417" t="s">
        <v>19475</v>
      </c>
      <c r="AX9417" t="s">
        <v>19476</v>
      </c>
      <c r="AY9417" t="s">
        <v>163</v>
      </c>
      <c r="AZ9417" t="s">
        <v>1453</v>
      </c>
      <c r="BA9417" t="s">
        <v>6007</v>
      </c>
      <c r="BB9417" t="s">
        <v>194334</v>
      </c>
      <c r="BC9417" t="s">
        <v>194335</v>
      </c>
      <c r="BD9417">
        <v>7059</v>
      </c>
      <c r="BE9417" t="s">
        <v>193</v>
      </c>
      <c r="BF9417" t="s">
        <v>19443</v>
      </c>
      <c r="BG9417" t="s">
        <v>19444</v>
      </c>
      <c r="BH9417" t="s">
        <v>19547</v>
      </c>
      <c r="BI9417" t="s">
        <v>194336</v>
      </c>
      <c r="BJ9417">
        <v>26</v>
      </c>
      <c r="BK9417" t="s">
        <v>194337</v>
      </c>
      <c r="BL9417" t="s">
        <v>194330</v>
      </c>
      <c r="BM9417">
        <v>98</v>
      </c>
      <c r="BN9417" t="s">
        <v>194337</v>
      </c>
      <c r="BO9417" t="s">
        <v>194330</v>
      </c>
      <c r="BP9417" t="s">
        <v>194327</v>
      </c>
      <c r="BQ9417" t="s">
        <v>194326</v>
      </c>
      <c r="BR9417">
        <v>51</v>
      </c>
      <c r="BS9417" t="s">
        <v>194328</v>
      </c>
      <c r="BT9417" t="s">
        <v>194329</v>
      </c>
      <c r="BU9417" t="s">
        <v>59685</v>
      </c>
      <c r="BV9417" t="s">
        <v>194338</v>
      </c>
      <c r="BW9417">
        <v>4</v>
      </c>
      <c r="BX9417" t="s">
        <v>25099</v>
      </c>
      <c r="BY9417" t="s">
        <v>8899</v>
      </c>
      <c r="BZ9417" t="s">
        <v>1751</v>
      </c>
      <c r="CA9417" t="s">
        <v>3649</v>
      </c>
      <c r="CB9417">
        <v>98</v>
      </c>
      <c r="CC9417" t="s">
        <v>4670</v>
      </c>
      <c r="CD9417">
        <v>28</v>
      </c>
      <c r="CE9417">
        <v>7</v>
      </c>
      <c r="CF9417" t="s">
        <v>194339</v>
      </c>
      <c r="CG9417" t="s">
        <v>194340</v>
      </c>
      <c r="CH9417">
        <v>1</v>
      </c>
      <c r="CI9417" t="s">
        <v>28928</v>
      </c>
      <c r="CJ9417" t="s">
        <v>194341</v>
      </c>
      <c r="CK9417">
        <v>9</v>
      </c>
      <c r="CL9417" t="s">
        <v>194342</v>
      </c>
      <c r="CM9417" t="s">
        <v>194343</v>
      </c>
      <c r="CN9417" t="s">
        <v>17267</v>
      </c>
      <c r="CO9417" t="s">
        <v>16863</v>
      </c>
      <c r="CP9417" t="s">
        <v>3411</v>
      </c>
      <c r="CQ9417" t="s">
        <v>12026</v>
      </c>
      <c r="CR9417" t="s">
        <v>13482</v>
      </c>
    </row>
    <row r="9418" spans="1:96" x14ac:dyDescent="0.3">
      <c r="A9418" t="s">
        <v>53</v>
      </c>
      <c r="B9418">
        <v>29</v>
      </c>
      <c r="C9418" t="s">
        <v>194344</v>
      </c>
      <c r="D9418" t="s">
        <v>194345</v>
      </c>
      <c r="E9418">
        <v>50</v>
      </c>
      <c r="F9418" t="s">
        <v>194346</v>
      </c>
      <c r="G9418" t="s">
        <v>194347</v>
      </c>
      <c r="H9418" t="s">
        <v>194348</v>
      </c>
      <c r="I9418" t="s">
        <v>194349</v>
      </c>
      <c r="J9418">
        <v>9</v>
      </c>
      <c r="K9418">
        <v>2023</v>
      </c>
      <c r="L9418">
        <v>8</v>
      </c>
      <c r="M9418" t="s">
        <v>63</v>
      </c>
      <c r="N9418" s="1">
        <v>45139</v>
      </c>
      <c r="O9418">
        <v>202308</v>
      </c>
      <c r="P9418">
        <v>32</v>
      </c>
      <c r="Q9418">
        <v>1</v>
      </c>
      <c r="R9418">
        <v>3</v>
      </c>
      <c r="S9418">
        <v>2</v>
      </c>
      <c r="T9418" t="s">
        <v>20175</v>
      </c>
      <c r="U9418" t="s">
        <v>20578</v>
      </c>
      <c r="V9418" t="s">
        <v>5449</v>
      </c>
      <c r="W9418" t="s">
        <v>2404</v>
      </c>
      <c r="X9418" t="s">
        <v>8721</v>
      </c>
      <c r="Y9418" t="s">
        <v>194350</v>
      </c>
      <c r="Z9418" t="s">
        <v>194351</v>
      </c>
      <c r="AA9418" t="s">
        <v>19430</v>
      </c>
      <c r="AB9418" t="s">
        <v>2012</v>
      </c>
      <c r="AC9418" t="s">
        <v>92</v>
      </c>
      <c r="AD9418" t="s">
        <v>48319</v>
      </c>
      <c r="AE9418" t="s">
        <v>194352</v>
      </c>
      <c r="AF9418" t="s">
        <v>194348</v>
      </c>
      <c r="AG9418" t="s">
        <v>19417</v>
      </c>
      <c r="AH9418" t="s">
        <v>193</v>
      </c>
      <c r="AI9418" t="s">
        <v>24583</v>
      </c>
      <c r="AJ9418" t="s">
        <v>60</v>
      </c>
      <c r="AK9418" t="s">
        <v>98</v>
      </c>
      <c r="AL9418" t="s">
        <v>20126</v>
      </c>
      <c r="AM9418" t="s">
        <v>19504</v>
      </c>
      <c r="AN9418" t="s">
        <v>19470</v>
      </c>
      <c r="AO9418" t="s">
        <v>96</v>
      </c>
      <c r="AP9418" t="s">
        <v>20127</v>
      </c>
      <c r="AQ9418" t="s">
        <v>19472</v>
      </c>
      <c r="AR9418" s="1">
        <v>45147</v>
      </c>
      <c r="AS9418" t="s">
        <v>20126</v>
      </c>
      <c r="AT9418" t="s">
        <v>20128</v>
      </c>
      <c r="AU9418" t="s">
        <v>19504</v>
      </c>
      <c r="AV9418" t="s">
        <v>20129</v>
      </c>
      <c r="AW9418" t="s">
        <v>20130</v>
      </c>
      <c r="AX9418" t="s">
        <v>20131</v>
      </c>
      <c r="AY9418" t="s">
        <v>19470</v>
      </c>
      <c r="AZ9418" t="s">
        <v>1908</v>
      </c>
      <c r="BA9418" t="s">
        <v>59555</v>
      </c>
      <c r="BB9418" t="s">
        <v>194353</v>
      </c>
      <c r="BC9418" t="s">
        <v>46688</v>
      </c>
      <c r="BD9418">
        <v>7073</v>
      </c>
      <c r="BE9418" t="s">
        <v>193</v>
      </c>
      <c r="BF9418" t="s">
        <v>19514</v>
      </c>
      <c r="BG9418" t="s">
        <v>19444</v>
      </c>
      <c r="BH9418" t="s">
        <v>19445</v>
      </c>
      <c r="BI9418" t="s">
        <v>194354</v>
      </c>
      <c r="BJ9418">
        <v>29</v>
      </c>
      <c r="BK9418" t="s">
        <v>194355</v>
      </c>
      <c r="BL9418" t="s">
        <v>194348</v>
      </c>
      <c r="BM9418">
        <v>90</v>
      </c>
      <c r="BN9418" t="s">
        <v>194355</v>
      </c>
      <c r="BO9418" t="s">
        <v>194348</v>
      </c>
      <c r="BP9418" t="s">
        <v>194345</v>
      </c>
      <c r="BQ9418" t="s">
        <v>194344</v>
      </c>
      <c r="BR9418">
        <v>50</v>
      </c>
      <c r="BS9418" t="s">
        <v>194346</v>
      </c>
      <c r="BT9418" t="s">
        <v>194347</v>
      </c>
      <c r="BU9418" t="s">
        <v>5182</v>
      </c>
      <c r="BV9418" t="s">
        <v>194356</v>
      </c>
      <c r="BW9418">
        <v>5</v>
      </c>
      <c r="BX9418" t="s">
        <v>24696</v>
      </c>
      <c r="BY9418" t="s">
        <v>131609</v>
      </c>
      <c r="BZ9418" t="s">
        <v>16249</v>
      </c>
      <c r="CA9418" t="s">
        <v>20837</v>
      </c>
      <c r="CB9418">
        <v>90</v>
      </c>
      <c r="CC9418" t="s">
        <v>56078</v>
      </c>
      <c r="CD9418">
        <v>10</v>
      </c>
      <c r="CE9418">
        <v>0</v>
      </c>
      <c r="CF9418" t="s">
        <v>608</v>
      </c>
      <c r="CG9418" t="s">
        <v>608</v>
      </c>
      <c r="CH9418">
        <v>1</v>
      </c>
      <c r="CI9418" t="s">
        <v>20704</v>
      </c>
      <c r="CJ9418" t="s">
        <v>194357</v>
      </c>
      <c r="CK9418">
        <v>10</v>
      </c>
      <c r="CL9418" t="s">
        <v>194358</v>
      </c>
      <c r="CM9418" t="s">
        <v>194359</v>
      </c>
      <c r="CN9418" t="s">
        <v>50716</v>
      </c>
      <c r="CO9418" t="s">
        <v>12174</v>
      </c>
      <c r="CP9418" t="s">
        <v>505</v>
      </c>
      <c r="CQ9418" t="s">
        <v>887</v>
      </c>
      <c r="CR9418" t="s">
        <v>35850</v>
      </c>
    </row>
    <row r="9419" spans="1:96" x14ac:dyDescent="0.3">
      <c r="A9419" t="s">
        <v>52</v>
      </c>
      <c r="B9419">
        <v>45</v>
      </c>
      <c r="C9419" t="s">
        <v>194360</v>
      </c>
      <c r="D9419" t="s">
        <v>194361</v>
      </c>
      <c r="E9419">
        <v>11</v>
      </c>
      <c r="F9419" t="s">
        <v>194362</v>
      </c>
      <c r="G9419" t="s">
        <v>194363</v>
      </c>
      <c r="H9419" t="s">
        <v>194364</v>
      </c>
      <c r="I9419" t="s">
        <v>194365</v>
      </c>
      <c r="J9419">
        <v>18</v>
      </c>
      <c r="K9419">
        <v>2023</v>
      </c>
      <c r="L9419">
        <v>12</v>
      </c>
      <c r="M9419" t="s">
        <v>64</v>
      </c>
      <c r="N9419" s="1">
        <v>45261</v>
      </c>
      <c r="O9419">
        <v>202312</v>
      </c>
      <c r="P9419">
        <v>51</v>
      </c>
      <c r="Q9419">
        <v>2</v>
      </c>
      <c r="R9419">
        <v>4</v>
      </c>
      <c r="S9419">
        <v>2</v>
      </c>
      <c r="T9419" t="s">
        <v>19534</v>
      </c>
      <c r="U9419" t="s">
        <v>22305</v>
      </c>
      <c r="V9419" t="s">
        <v>35245</v>
      </c>
      <c r="W9419" t="s">
        <v>926</v>
      </c>
      <c r="X9419" t="s">
        <v>6224</v>
      </c>
      <c r="Y9419" t="s">
        <v>8740</v>
      </c>
      <c r="Z9419" t="s">
        <v>108631</v>
      </c>
      <c r="AA9419" t="s">
        <v>19430</v>
      </c>
      <c r="AB9419" t="s">
        <v>8289</v>
      </c>
      <c r="AC9419" t="s">
        <v>93</v>
      </c>
      <c r="AD9419" t="s">
        <v>18493</v>
      </c>
      <c r="AE9419" t="s">
        <v>194366</v>
      </c>
      <c r="AF9419" t="s">
        <v>194364</v>
      </c>
      <c r="AG9419" t="s">
        <v>19418</v>
      </c>
      <c r="AH9419" t="s">
        <v>151</v>
      </c>
      <c r="AI9419" t="s">
        <v>21494</v>
      </c>
      <c r="AJ9419" t="s">
        <v>93</v>
      </c>
      <c r="AK9419" t="s">
        <v>59</v>
      </c>
      <c r="AL9419" t="s">
        <v>19570</v>
      </c>
      <c r="AM9419" t="s">
        <v>19571</v>
      </c>
      <c r="AN9419" t="s">
        <v>19470</v>
      </c>
      <c r="AO9419" t="s">
        <v>97</v>
      </c>
      <c r="AP9419" t="s">
        <v>19572</v>
      </c>
      <c r="AQ9419" t="s">
        <v>19541</v>
      </c>
      <c r="AR9419" s="1">
        <v>45278</v>
      </c>
      <c r="AS9419" t="s">
        <v>19570</v>
      </c>
      <c r="AT9419" t="s">
        <v>19573</v>
      </c>
      <c r="AU9419" t="s">
        <v>19571</v>
      </c>
      <c r="AV9419" t="s">
        <v>19574</v>
      </c>
      <c r="AW9419" t="s">
        <v>19575</v>
      </c>
      <c r="AX9419" t="s">
        <v>19576</v>
      </c>
      <c r="AY9419" t="s">
        <v>19470</v>
      </c>
      <c r="AZ9419" t="s">
        <v>724</v>
      </c>
      <c r="BA9419" t="s">
        <v>14760</v>
      </c>
      <c r="BB9419" t="s">
        <v>194367</v>
      </c>
      <c r="BC9419" t="s">
        <v>194368</v>
      </c>
      <c r="BD9419">
        <v>7060</v>
      </c>
      <c r="BE9419" t="s">
        <v>151</v>
      </c>
      <c r="BF9419" t="s">
        <v>19479</v>
      </c>
      <c r="BG9419" t="s">
        <v>19444</v>
      </c>
      <c r="BH9419" t="s">
        <v>19547</v>
      </c>
      <c r="BI9419" t="s">
        <v>194369</v>
      </c>
      <c r="BJ9419">
        <v>45</v>
      </c>
      <c r="BK9419" t="s">
        <v>194370</v>
      </c>
      <c r="BL9419" t="s">
        <v>194364</v>
      </c>
      <c r="BM9419">
        <v>237</v>
      </c>
      <c r="BN9419" t="s">
        <v>194370</v>
      </c>
      <c r="BO9419" t="s">
        <v>194364</v>
      </c>
      <c r="BP9419" t="s">
        <v>194361</v>
      </c>
      <c r="BQ9419" t="s">
        <v>194360</v>
      </c>
      <c r="BR9419">
        <v>11</v>
      </c>
      <c r="BS9419" t="s">
        <v>194362</v>
      </c>
      <c r="BT9419" t="s">
        <v>194363</v>
      </c>
      <c r="BU9419" t="s">
        <v>23685</v>
      </c>
      <c r="BV9419" t="s">
        <v>194371</v>
      </c>
      <c r="BW9419">
        <v>9</v>
      </c>
      <c r="BX9419" t="s">
        <v>5198</v>
      </c>
      <c r="BY9419" t="s">
        <v>2493</v>
      </c>
      <c r="BZ9419" t="s">
        <v>2975</v>
      </c>
      <c r="CA9419" t="s">
        <v>19827</v>
      </c>
      <c r="CB9419">
        <v>237</v>
      </c>
      <c r="CC9419" t="s">
        <v>334</v>
      </c>
      <c r="CD9419">
        <v>12</v>
      </c>
      <c r="CE9419">
        <v>13</v>
      </c>
      <c r="CF9419" t="s">
        <v>194372</v>
      </c>
      <c r="CG9419" t="s">
        <v>194373</v>
      </c>
      <c r="CH9419">
        <v>11</v>
      </c>
      <c r="CI9419" t="s">
        <v>35909</v>
      </c>
      <c r="CJ9419" t="s">
        <v>194374</v>
      </c>
      <c r="CK9419">
        <v>12</v>
      </c>
      <c r="CL9419" t="s">
        <v>194375</v>
      </c>
      <c r="CM9419" t="s">
        <v>194376</v>
      </c>
      <c r="CN9419" t="s">
        <v>12827</v>
      </c>
      <c r="CO9419" t="s">
        <v>8770</v>
      </c>
      <c r="CP9419" t="s">
        <v>5999</v>
      </c>
      <c r="CQ9419" t="s">
        <v>43279</v>
      </c>
      <c r="CR9419" t="s">
        <v>5852</v>
      </c>
    </row>
    <row r="9420" spans="1:96" x14ac:dyDescent="0.3">
      <c r="A9420" t="s">
        <v>57</v>
      </c>
      <c r="B9420">
        <v>4</v>
      </c>
      <c r="C9420" t="s">
        <v>194377</v>
      </c>
      <c r="D9420" t="s">
        <v>194378</v>
      </c>
      <c r="E9420">
        <v>25</v>
      </c>
      <c r="F9420" t="s">
        <v>194379</v>
      </c>
      <c r="G9420" t="s">
        <v>194380</v>
      </c>
      <c r="H9420" t="s">
        <v>194381</v>
      </c>
      <c r="I9420" t="s">
        <v>194382</v>
      </c>
      <c r="J9420">
        <v>20</v>
      </c>
      <c r="K9420">
        <v>2025</v>
      </c>
      <c r="L9420">
        <v>9</v>
      </c>
      <c r="M9420" t="s">
        <v>66</v>
      </c>
      <c r="N9420" s="1">
        <v>45901</v>
      </c>
      <c r="O9420">
        <v>202509</v>
      </c>
      <c r="P9420">
        <v>37</v>
      </c>
      <c r="Q9420">
        <v>2</v>
      </c>
      <c r="R9420">
        <v>3</v>
      </c>
      <c r="S9420">
        <v>2</v>
      </c>
      <c r="T9420" t="s">
        <v>19627</v>
      </c>
      <c r="U9420" t="s">
        <v>21689</v>
      </c>
      <c r="V9420" t="s">
        <v>1987</v>
      </c>
      <c r="W9420" t="s">
        <v>19755</v>
      </c>
      <c r="X9420" t="s">
        <v>42062</v>
      </c>
      <c r="Y9420" t="s">
        <v>194383</v>
      </c>
      <c r="Z9420" t="s">
        <v>194384</v>
      </c>
      <c r="AA9420" t="s">
        <v>19632</v>
      </c>
      <c r="AB9420" t="s">
        <v>76116</v>
      </c>
      <c r="AC9420" t="s">
        <v>89</v>
      </c>
      <c r="AD9420" t="s">
        <v>5884</v>
      </c>
      <c r="AE9420" t="s">
        <v>194385</v>
      </c>
      <c r="AF9420" t="s">
        <v>194381</v>
      </c>
      <c r="AG9420" t="s">
        <v>19417</v>
      </c>
      <c r="AH9420" t="s">
        <v>151</v>
      </c>
      <c r="AI9420" t="s">
        <v>19860</v>
      </c>
      <c r="AJ9420" t="s">
        <v>93</v>
      </c>
      <c r="AK9420" t="s">
        <v>102</v>
      </c>
      <c r="AL9420" t="s">
        <v>19742</v>
      </c>
      <c r="AM9420" t="s">
        <v>19434</v>
      </c>
      <c r="AN9420" t="s">
        <v>19470</v>
      </c>
      <c r="AO9420" t="s">
        <v>99</v>
      </c>
      <c r="AP9420" t="s">
        <v>19743</v>
      </c>
      <c r="AQ9420" t="s">
        <v>19472</v>
      </c>
      <c r="AR9420" s="1">
        <v>45920</v>
      </c>
      <c r="AS9420" t="s">
        <v>19742</v>
      </c>
      <c r="AT9420" t="s">
        <v>19744</v>
      </c>
      <c r="AU9420" t="s">
        <v>19434</v>
      </c>
      <c r="AV9420" t="s">
        <v>19438</v>
      </c>
      <c r="AW9420" t="s">
        <v>19745</v>
      </c>
      <c r="AX9420" t="s">
        <v>19746</v>
      </c>
      <c r="AY9420" t="s">
        <v>19470</v>
      </c>
      <c r="AZ9420" t="s">
        <v>1755</v>
      </c>
      <c r="BA9420" t="s">
        <v>2172</v>
      </c>
      <c r="BB9420" t="s">
        <v>69159</v>
      </c>
      <c r="BC9420" t="s">
        <v>194386</v>
      </c>
      <c r="BD9420">
        <v>7024</v>
      </c>
      <c r="BE9420" t="s">
        <v>227</v>
      </c>
      <c r="BF9420" t="s">
        <v>19514</v>
      </c>
      <c r="BG9420" t="s">
        <v>19444</v>
      </c>
      <c r="BH9420" t="s">
        <v>19445</v>
      </c>
      <c r="BI9420" t="s">
        <v>62746</v>
      </c>
      <c r="BJ9420">
        <v>4</v>
      </c>
      <c r="BK9420" t="s">
        <v>194387</v>
      </c>
      <c r="BL9420" t="s">
        <v>194381</v>
      </c>
      <c r="BM9420">
        <v>93</v>
      </c>
      <c r="BN9420" t="s">
        <v>194387</v>
      </c>
      <c r="BO9420" t="s">
        <v>194381</v>
      </c>
      <c r="BP9420" t="s">
        <v>194378</v>
      </c>
      <c r="BQ9420" t="s">
        <v>194377</v>
      </c>
      <c r="BR9420">
        <v>25</v>
      </c>
      <c r="BS9420" t="s">
        <v>194379</v>
      </c>
      <c r="BT9420" t="s">
        <v>194380</v>
      </c>
      <c r="BU9420" t="s">
        <v>7917</v>
      </c>
      <c r="BV9420" t="s">
        <v>194388</v>
      </c>
      <c r="BW9420">
        <v>3</v>
      </c>
      <c r="BX9420" t="s">
        <v>5622</v>
      </c>
      <c r="BY9420" t="s">
        <v>3180</v>
      </c>
      <c r="BZ9420" t="s">
        <v>11082</v>
      </c>
      <c r="CA9420" t="s">
        <v>25366</v>
      </c>
      <c r="CB9420">
        <v>93</v>
      </c>
      <c r="CC9420" t="s">
        <v>4650</v>
      </c>
      <c r="CD9420">
        <v>15</v>
      </c>
      <c r="CE9420">
        <v>2</v>
      </c>
      <c r="CF9420" t="s">
        <v>194389</v>
      </c>
      <c r="CG9420" t="s">
        <v>194390</v>
      </c>
      <c r="CH9420">
        <v>8</v>
      </c>
      <c r="CI9420" t="s">
        <v>12561</v>
      </c>
      <c r="CJ9420" t="s">
        <v>194391</v>
      </c>
      <c r="CK9420">
        <v>17</v>
      </c>
      <c r="CL9420" t="s">
        <v>194392</v>
      </c>
      <c r="CM9420" t="s">
        <v>17165</v>
      </c>
      <c r="CN9420" t="s">
        <v>18303</v>
      </c>
      <c r="CO9420" t="s">
        <v>13457</v>
      </c>
      <c r="CP9420" t="s">
        <v>126651</v>
      </c>
      <c r="CQ9420" t="s">
        <v>9575</v>
      </c>
      <c r="CR9420" t="s">
        <v>4880</v>
      </c>
    </row>
    <row r="9421" spans="1:96" x14ac:dyDescent="0.3">
      <c r="A9421" t="s">
        <v>56</v>
      </c>
      <c r="B9421">
        <v>22</v>
      </c>
      <c r="C9421" t="s">
        <v>194393</v>
      </c>
      <c r="D9421" t="s">
        <v>194394</v>
      </c>
      <c r="E9421">
        <v>93</v>
      </c>
      <c r="F9421" t="s">
        <v>194395</v>
      </c>
      <c r="G9421" t="s">
        <v>194396</v>
      </c>
      <c r="H9421" t="s">
        <v>194397</v>
      </c>
      <c r="I9421" t="s">
        <v>194398</v>
      </c>
      <c r="J9421">
        <v>23</v>
      </c>
      <c r="K9421">
        <v>2024</v>
      </c>
      <c r="L9421">
        <v>8</v>
      </c>
      <c r="M9421" t="s">
        <v>62</v>
      </c>
      <c r="N9421" s="1">
        <v>45505</v>
      </c>
      <c r="O9421">
        <v>202408</v>
      </c>
      <c r="P9421">
        <v>34</v>
      </c>
      <c r="Q9421">
        <v>3</v>
      </c>
      <c r="R9421">
        <v>3</v>
      </c>
      <c r="S9421">
        <v>2</v>
      </c>
      <c r="T9421" t="s">
        <v>20299</v>
      </c>
      <c r="U9421" t="s">
        <v>28147</v>
      </c>
      <c r="V9421" t="s">
        <v>32541</v>
      </c>
      <c r="W9421" t="s">
        <v>22145</v>
      </c>
      <c r="X9421" t="s">
        <v>12920</v>
      </c>
      <c r="Y9421" t="s">
        <v>124927</v>
      </c>
      <c r="Z9421" t="s">
        <v>194399</v>
      </c>
      <c r="AA9421" t="s">
        <v>175</v>
      </c>
      <c r="AB9421" t="s">
        <v>17742</v>
      </c>
      <c r="AC9421" t="s">
        <v>88</v>
      </c>
      <c r="AD9421" t="s">
        <v>103147</v>
      </c>
      <c r="AE9421" t="s">
        <v>194400</v>
      </c>
      <c r="AF9421" t="s">
        <v>194397</v>
      </c>
      <c r="AG9421" t="s">
        <v>19417</v>
      </c>
      <c r="AH9421" t="s">
        <v>91</v>
      </c>
      <c r="AI9421" t="s">
        <v>20076</v>
      </c>
      <c r="AJ9421" t="s">
        <v>60</v>
      </c>
      <c r="AK9421" t="s">
        <v>96</v>
      </c>
      <c r="AL9421" t="s">
        <v>19601</v>
      </c>
      <c r="AM9421" t="s">
        <v>19434</v>
      </c>
      <c r="AN9421" t="s">
        <v>208</v>
      </c>
      <c r="AO9421" t="s">
        <v>99</v>
      </c>
      <c r="AP9421" t="s">
        <v>19602</v>
      </c>
      <c r="AQ9421" t="s">
        <v>19541</v>
      </c>
      <c r="AR9421" s="1">
        <v>45527</v>
      </c>
      <c r="AS9421" t="s">
        <v>19601</v>
      </c>
      <c r="AT9421" t="s">
        <v>19603</v>
      </c>
      <c r="AU9421" t="s">
        <v>19434</v>
      </c>
      <c r="AV9421" t="s">
        <v>19438</v>
      </c>
      <c r="AW9421" t="s">
        <v>19604</v>
      </c>
      <c r="AX9421" t="s">
        <v>19605</v>
      </c>
      <c r="AY9421" t="s">
        <v>208</v>
      </c>
      <c r="AZ9421" t="s">
        <v>237</v>
      </c>
      <c r="BA9421" t="s">
        <v>16966</v>
      </c>
      <c r="BB9421" t="s">
        <v>194401</v>
      </c>
      <c r="BC9421" t="s">
        <v>74019</v>
      </c>
      <c r="BD9421">
        <v>7095</v>
      </c>
      <c r="BE9421" t="s">
        <v>193</v>
      </c>
      <c r="BF9421" t="s">
        <v>19479</v>
      </c>
      <c r="BG9421" t="s">
        <v>19515</v>
      </c>
      <c r="BH9421" t="s">
        <v>19547</v>
      </c>
      <c r="BI9421" t="s">
        <v>194402</v>
      </c>
      <c r="BJ9421">
        <v>22</v>
      </c>
      <c r="BK9421" t="s">
        <v>194403</v>
      </c>
      <c r="BL9421" t="s">
        <v>194397</v>
      </c>
      <c r="BM9421">
        <v>61</v>
      </c>
      <c r="BN9421" t="s">
        <v>194403</v>
      </c>
      <c r="BO9421" t="s">
        <v>194397</v>
      </c>
      <c r="BP9421" t="s">
        <v>194394</v>
      </c>
      <c r="BQ9421" t="s">
        <v>194393</v>
      </c>
      <c r="BR9421">
        <v>93</v>
      </c>
      <c r="BS9421" t="s">
        <v>194395</v>
      </c>
      <c r="BT9421" t="s">
        <v>194396</v>
      </c>
      <c r="BU9421" t="s">
        <v>678</v>
      </c>
      <c r="BV9421" t="s">
        <v>194404</v>
      </c>
      <c r="BW9421">
        <v>6</v>
      </c>
      <c r="BX9421" t="s">
        <v>24694</v>
      </c>
      <c r="BY9421" t="s">
        <v>194405</v>
      </c>
      <c r="BZ9421" t="s">
        <v>9658</v>
      </c>
      <c r="CA9421" t="s">
        <v>19520</v>
      </c>
      <c r="CB9421">
        <v>61</v>
      </c>
      <c r="CC9421" t="s">
        <v>2370</v>
      </c>
      <c r="CD9421">
        <v>19</v>
      </c>
      <c r="CE9421">
        <v>43</v>
      </c>
      <c r="CF9421" t="s">
        <v>194406</v>
      </c>
      <c r="CG9421" t="s">
        <v>194407</v>
      </c>
      <c r="CH9421">
        <v>29</v>
      </c>
      <c r="CI9421" t="s">
        <v>4939</v>
      </c>
      <c r="CJ9421" t="s">
        <v>194408</v>
      </c>
      <c r="CK9421">
        <v>13</v>
      </c>
      <c r="CL9421" t="s">
        <v>194409</v>
      </c>
      <c r="CM9421" t="s">
        <v>194410</v>
      </c>
      <c r="CN9421" t="s">
        <v>111182</v>
      </c>
      <c r="CO9421" t="s">
        <v>1056</v>
      </c>
      <c r="CP9421" t="s">
        <v>12876</v>
      </c>
      <c r="CQ9421" t="s">
        <v>3513</v>
      </c>
      <c r="CR9421" t="s">
        <v>4826</v>
      </c>
    </row>
    <row r="9422" spans="1:96" x14ac:dyDescent="0.3">
      <c r="A9422" t="s">
        <v>55</v>
      </c>
      <c r="B9422">
        <v>29</v>
      </c>
      <c r="C9422" t="s">
        <v>194411</v>
      </c>
      <c r="D9422" t="s">
        <v>194412</v>
      </c>
      <c r="E9422">
        <v>40</v>
      </c>
      <c r="F9422" t="s">
        <v>194413</v>
      </c>
      <c r="G9422" t="s">
        <v>194414</v>
      </c>
      <c r="H9422" t="s">
        <v>194415</v>
      </c>
      <c r="I9422" t="s">
        <v>194416</v>
      </c>
      <c r="J9422">
        <v>22</v>
      </c>
      <c r="K9422">
        <v>2025</v>
      </c>
      <c r="L9422">
        <v>11</v>
      </c>
      <c r="M9422" t="s">
        <v>66</v>
      </c>
      <c r="N9422" s="1">
        <v>45962</v>
      </c>
      <c r="O9422">
        <v>202511</v>
      </c>
      <c r="P9422">
        <v>46</v>
      </c>
      <c r="Q9422">
        <v>3</v>
      </c>
      <c r="R9422">
        <v>4</v>
      </c>
      <c r="S9422">
        <v>2</v>
      </c>
      <c r="T9422" t="s">
        <v>19425</v>
      </c>
      <c r="U9422" t="s">
        <v>22901</v>
      </c>
      <c r="V9422" t="s">
        <v>13567</v>
      </c>
      <c r="W9422" t="s">
        <v>17110</v>
      </c>
      <c r="X9422" t="s">
        <v>8757</v>
      </c>
      <c r="Y9422" t="s">
        <v>6136</v>
      </c>
      <c r="Z9422" t="s">
        <v>194417</v>
      </c>
      <c r="AA9422" t="s">
        <v>19500</v>
      </c>
      <c r="AB9422" t="s">
        <v>3334</v>
      </c>
      <c r="AC9422" t="s">
        <v>90</v>
      </c>
      <c r="AD9422" t="s">
        <v>8078</v>
      </c>
      <c r="AE9422" t="s">
        <v>194418</v>
      </c>
      <c r="AF9422" t="s">
        <v>194415</v>
      </c>
      <c r="AG9422" t="s">
        <v>19417</v>
      </c>
      <c r="AH9422" t="s">
        <v>91</v>
      </c>
      <c r="AI9422" t="s">
        <v>22028</v>
      </c>
      <c r="AJ9422" t="s">
        <v>92</v>
      </c>
      <c r="AK9422" t="s">
        <v>59</v>
      </c>
      <c r="AL9422" t="s">
        <v>19468</v>
      </c>
      <c r="AM9422" t="s">
        <v>19469</v>
      </c>
      <c r="AN9422" t="s">
        <v>208</v>
      </c>
      <c r="AO9422" t="s">
        <v>101</v>
      </c>
      <c r="AP9422" t="s">
        <v>19471</v>
      </c>
      <c r="AQ9422" t="s">
        <v>19934</v>
      </c>
      <c r="AR9422" s="1">
        <v>45983</v>
      </c>
      <c r="AS9422" t="s">
        <v>19468</v>
      </c>
      <c r="AT9422" t="s">
        <v>19473</v>
      </c>
      <c r="AU9422" t="s">
        <v>19469</v>
      </c>
      <c r="AV9422" t="s">
        <v>19474</v>
      </c>
      <c r="AW9422" t="s">
        <v>19475</v>
      </c>
      <c r="AX9422" t="s">
        <v>19476</v>
      </c>
      <c r="AY9422" t="s">
        <v>208</v>
      </c>
      <c r="AZ9422" t="s">
        <v>2650</v>
      </c>
      <c r="BA9422" t="s">
        <v>829</v>
      </c>
      <c r="BB9422" t="s">
        <v>172670</v>
      </c>
      <c r="BC9422" t="s">
        <v>194419</v>
      </c>
      <c r="BD9422">
        <v>7021</v>
      </c>
      <c r="BE9422" t="s">
        <v>193</v>
      </c>
      <c r="BF9422" t="s">
        <v>19479</v>
      </c>
      <c r="BG9422" t="s">
        <v>19444</v>
      </c>
      <c r="BH9422" t="s">
        <v>19445</v>
      </c>
      <c r="BI9422" t="s">
        <v>194420</v>
      </c>
      <c r="BJ9422">
        <v>29</v>
      </c>
      <c r="BK9422" t="s">
        <v>194421</v>
      </c>
      <c r="BL9422" t="s">
        <v>194415</v>
      </c>
      <c r="BM9422">
        <v>16</v>
      </c>
      <c r="BN9422" t="s">
        <v>194421</v>
      </c>
      <c r="BO9422" t="s">
        <v>194415</v>
      </c>
      <c r="BP9422" t="s">
        <v>194412</v>
      </c>
      <c r="BQ9422" t="s">
        <v>194411</v>
      </c>
      <c r="BR9422">
        <v>40</v>
      </c>
      <c r="BS9422" t="s">
        <v>194413</v>
      </c>
      <c r="BT9422" t="s">
        <v>194414</v>
      </c>
      <c r="BU9422" t="s">
        <v>7339</v>
      </c>
      <c r="BV9422" t="s">
        <v>194422</v>
      </c>
      <c r="BW9422">
        <v>6</v>
      </c>
      <c r="BX9422" t="s">
        <v>31284</v>
      </c>
      <c r="BY9422" t="s">
        <v>157</v>
      </c>
      <c r="BZ9422" t="s">
        <v>15241</v>
      </c>
      <c r="CA9422" t="s">
        <v>1940</v>
      </c>
      <c r="CB9422">
        <v>16</v>
      </c>
      <c r="CC9422" t="s">
        <v>5012</v>
      </c>
      <c r="CD9422">
        <v>10</v>
      </c>
      <c r="CE9422">
        <v>10</v>
      </c>
      <c r="CF9422" t="s">
        <v>194423</v>
      </c>
      <c r="CG9422" t="s">
        <v>194424</v>
      </c>
      <c r="CH9422">
        <v>16</v>
      </c>
      <c r="CI9422" t="s">
        <v>14990</v>
      </c>
      <c r="CJ9422" t="s">
        <v>194425</v>
      </c>
      <c r="CK9422">
        <v>1</v>
      </c>
      <c r="CL9422" t="s">
        <v>194426</v>
      </c>
      <c r="CM9422" t="s">
        <v>194427</v>
      </c>
      <c r="CN9422" t="s">
        <v>1651</v>
      </c>
      <c r="CO9422" t="s">
        <v>10529</v>
      </c>
      <c r="CP9422" t="s">
        <v>6128</v>
      </c>
      <c r="CQ9422" t="s">
        <v>2822</v>
      </c>
      <c r="CR9422" t="s">
        <v>516</v>
      </c>
    </row>
    <row r="9423" spans="1:96" x14ac:dyDescent="0.3">
      <c r="A9423" t="s">
        <v>52</v>
      </c>
      <c r="B9423">
        <v>28</v>
      </c>
      <c r="C9423" t="s">
        <v>194428</v>
      </c>
      <c r="D9423" t="s">
        <v>194429</v>
      </c>
      <c r="E9423">
        <v>6</v>
      </c>
      <c r="F9423" t="s">
        <v>194430</v>
      </c>
      <c r="G9423" t="s">
        <v>194431</v>
      </c>
      <c r="H9423" t="s">
        <v>194432</v>
      </c>
      <c r="I9423" t="s">
        <v>194433</v>
      </c>
      <c r="J9423">
        <v>13</v>
      </c>
      <c r="K9423">
        <v>2023</v>
      </c>
      <c r="L9423">
        <v>11</v>
      </c>
      <c r="M9423" t="s">
        <v>64</v>
      </c>
      <c r="N9423" s="1">
        <v>45231</v>
      </c>
      <c r="O9423">
        <v>202311</v>
      </c>
      <c r="P9423">
        <v>46</v>
      </c>
      <c r="Q9423">
        <v>2</v>
      </c>
      <c r="R9423">
        <v>4</v>
      </c>
      <c r="S9423">
        <v>2</v>
      </c>
      <c r="T9423" t="s">
        <v>19534</v>
      </c>
      <c r="U9423" t="s">
        <v>22574</v>
      </c>
      <c r="V9423" t="s">
        <v>30581</v>
      </c>
      <c r="W9423" t="s">
        <v>4669</v>
      </c>
      <c r="X9423" t="s">
        <v>10748</v>
      </c>
      <c r="Y9423" t="s">
        <v>43397</v>
      </c>
      <c r="Z9423" t="s">
        <v>77405</v>
      </c>
      <c r="AA9423" t="s">
        <v>190</v>
      </c>
      <c r="AB9423" t="s">
        <v>4506</v>
      </c>
      <c r="AC9423" t="s">
        <v>90</v>
      </c>
      <c r="AD9423" t="s">
        <v>5089</v>
      </c>
      <c r="AE9423" t="s">
        <v>194434</v>
      </c>
      <c r="AF9423" t="s">
        <v>194432</v>
      </c>
      <c r="AG9423" t="s">
        <v>19417</v>
      </c>
      <c r="AH9423" t="s">
        <v>151</v>
      </c>
      <c r="AI9423" t="s">
        <v>21885</v>
      </c>
      <c r="AJ9423" t="s">
        <v>93</v>
      </c>
      <c r="AK9423" t="s">
        <v>98</v>
      </c>
      <c r="AL9423" t="s">
        <v>19601</v>
      </c>
      <c r="AM9423" t="s">
        <v>19434</v>
      </c>
      <c r="AN9423" t="s">
        <v>163</v>
      </c>
      <c r="AO9423" t="s">
        <v>100</v>
      </c>
      <c r="AP9423" t="s">
        <v>19602</v>
      </c>
      <c r="AQ9423" t="s">
        <v>19436</v>
      </c>
      <c r="AR9423" s="1">
        <v>45243</v>
      </c>
      <c r="AS9423" t="s">
        <v>19601</v>
      </c>
      <c r="AT9423" t="s">
        <v>19603</v>
      </c>
      <c r="AU9423" t="s">
        <v>19434</v>
      </c>
      <c r="AV9423" t="s">
        <v>19438</v>
      </c>
      <c r="AW9423" t="s">
        <v>19604</v>
      </c>
      <c r="AX9423" t="s">
        <v>19605</v>
      </c>
      <c r="AY9423" t="s">
        <v>163</v>
      </c>
      <c r="AZ9423" t="s">
        <v>684</v>
      </c>
      <c r="BA9423" t="s">
        <v>67299</v>
      </c>
      <c r="BB9423" t="s">
        <v>10065</v>
      </c>
      <c r="BC9423" t="s">
        <v>194435</v>
      </c>
      <c r="BD9423">
        <v>7042</v>
      </c>
      <c r="BE9423" t="s">
        <v>227</v>
      </c>
      <c r="BF9423" t="s">
        <v>19443</v>
      </c>
      <c r="BG9423" t="s">
        <v>19444</v>
      </c>
      <c r="BH9423" t="s">
        <v>19445</v>
      </c>
      <c r="BI9423" t="s">
        <v>194436</v>
      </c>
      <c r="BJ9423">
        <v>28</v>
      </c>
      <c r="BK9423" t="s">
        <v>194437</v>
      </c>
      <c r="BL9423" t="s">
        <v>194432</v>
      </c>
      <c r="BM9423">
        <v>66</v>
      </c>
      <c r="BN9423" t="s">
        <v>194437</v>
      </c>
      <c r="BO9423" t="s">
        <v>194432</v>
      </c>
      <c r="BP9423" t="s">
        <v>194429</v>
      </c>
      <c r="BQ9423" t="s">
        <v>194428</v>
      </c>
      <c r="BR9423">
        <v>6</v>
      </c>
      <c r="BS9423" t="s">
        <v>194430</v>
      </c>
      <c r="BT9423" t="s">
        <v>194431</v>
      </c>
      <c r="BU9423" t="s">
        <v>5127</v>
      </c>
      <c r="BV9423" t="s">
        <v>194438</v>
      </c>
      <c r="BW9423">
        <v>9</v>
      </c>
      <c r="BX9423" t="s">
        <v>3807</v>
      </c>
      <c r="BY9423" t="s">
        <v>8485</v>
      </c>
      <c r="BZ9423" t="s">
        <v>23568</v>
      </c>
      <c r="CA9423" t="s">
        <v>20636</v>
      </c>
      <c r="CB9423">
        <v>66</v>
      </c>
      <c r="CC9423" t="s">
        <v>15363</v>
      </c>
      <c r="CD9423">
        <v>9</v>
      </c>
      <c r="CE9423">
        <v>25</v>
      </c>
      <c r="CF9423" t="s">
        <v>194439</v>
      </c>
      <c r="CG9423" t="s">
        <v>194440</v>
      </c>
      <c r="CH9423">
        <v>4</v>
      </c>
      <c r="CI9423" t="s">
        <v>1032</v>
      </c>
      <c r="CJ9423" t="s">
        <v>194441</v>
      </c>
      <c r="CK9423">
        <v>3</v>
      </c>
      <c r="CL9423" t="s">
        <v>194442</v>
      </c>
      <c r="CM9423" t="s">
        <v>194443</v>
      </c>
      <c r="CN9423" t="s">
        <v>9109</v>
      </c>
      <c r="CO9423" t="s">
        <v>8760</v>
      </c>
      <c r="CP9423" t="s">
        <v>38231</v>
      </c>
      <c r="CQ9423" t="s">
        <v>13694</v>
      </c>
      <c r="CR9423" t="s">
        <v>4597</v>
      </c>
    </row>
    <row r="9424" spans="1:96" x14ac:dyDescent="0.3">
      <c r="A9424" t="s">
        <v>56</v>
      </c>
      <c r="B9424">
        <v>3</v>
      </c>
      <c r="C9424" t="s">
        <v>194444</v>
      </c>
      <c r="D9424" t="s">
        <v>194445</v>
      </c>
      <c r="E9424">
        <v>3</v>
      </c>
      <c r="F9424" t="s">
        <v>194446</v>
      </c>
      <c r="G9424" t="s">
        <v>194447</v>
      </c>
      <c r="H9424" t="s">
        <v>194448</v>
      </c>
      <c r="I9424" t="s">
        <v>194449</v>
      </c>
      <c r="J9424">
        <v>3</v>
      </c>
      <c r="K9424">
        <v>2024</v>
      </c>
      <c r="L9424">
        <v>3</v>
      </c>
      <c r="M9424" t="s">
        <v>61</v>
      </c>
      <c r="N9424" s="1">
        <v>45352</v>
      </c>
      <c r="O9424">
        <v>202403</v>
      </c>
      <c r="P9424">
        <v>9</v>
      </c>
      <c r="Q9424">
        <v>1</v>
      </c>
      <c r="R9424">
        <v>1</v>
      </c>
      <c r="S9424">
        <v>1</v>
      </c>
      <c r="T9424" t="s">
        <v>19495</v>
      </c>
      <c r="U9424" t="s">
        <v>26870</v>
      </c>
      <c r="V9424" t="s">
        <v>17089</v>
      </c>
      <c r="W9424" t="s">
        <v>6335</v>
      </c>
      <c r="X9424" t="s">
        <v>12321</v>
      </c>
      <c r="Y9424" t="s">
        <v>9047</v>
      </c>
      <c r="Z9424" t="s">
        <v>194450</v>
      </c>
      <c r="AA9424" t="s">
        <v>19500</v>
      </c>
      <c r="AB9424" t="s">
        <v>3364</v>
      </c>
      <c r="AC9424" t="s">
        <v>90</v>
      </c>
      <c r="AD9424" t="s">
        <v>8311</v>
      </c>
      <c r="AE9424" t="s">
        <v>194451</v>
      </c>
      <c r="AF9424" t="s">
        <v>194448</v>
      </c>
      <c r="AG9424" t="s">
        <v>19417</v>
      </c>
      <c r="AH9424" t="s">
        <v>193</v>
      </c>
      <c r="AI9424" t="s">
        <v>22845</v>
      </c>
      <c r="AJ9424" t="s">
        <v>93</v>
      </c>
      <c r="AK9424" t="s">
        <v>98</v>
      </c>
      <c r="AL9424" t="s">
        <v>19503</v>
      </c>
      <c r="AM9424" t="s">
        <v>19504</v>
      </c>
      <c r="AN9424" t="s">
        <v>208</v>
      </c>
      <c r="AO9424" t="s">
        <v>100</v>
      </c>
      <c r="AP9424" t="s">
        <v>19505</v>
      </c>
      <c r="AQ9424" t="s">
        <v>19541</v>
      </c>
      <c r="AR9424" s="1">
        <v>45354</v>
      </c>
      <c r="AS9424" t="s">
        <v>19503</v>
      </c>
      <c r="AT9424" t="s">
        <v>19507</v>
      </c>
      <c r="AU9424" t="s">
        <v>19504</v>
      </c>
      <c r="AV9424" t="s">
        <v>19508</v>
      </c>
      <c r="AW9424" t="s">
        <v>19509</v>
      </c>
      <c r="AX9424" t="s">
        <v>19510</v>
      </c>
      <c r="AY9424" t="s">
        <v>208</v>
      </c>
      <c r="AZ9424" t="s">
        <v>147</v>
      </c>
      <c r="BA9424" t="s">
        <v>104133</v>
      </c>
      <c r="BB9424" t="s">
        <v>194452</v>
      </c>
      <c r="BC9424" t="s">
        <v>14405</v>
      </c>
      <c r="BD9424">
        <v>7087</v>
      </c>
      <c r="BE9424" t="s">
        <v>227</v>
      </c>
      <c r="BF9424" t="s">
        <v>19514</v>
      </c>
      <c r="BG9424" t="s">
        <v>19515</v>
      </c>
      <c r="BH9424" t="s">
        <v>19547</v>
      </c>
      <c r="BI9424" t="s">
        <v>194453</v>
      </c>
      <c r="BJ9424">
        <v>3</v>
      </c>
      <c r="BK9424" t="s">
        <v>194454</v>
      </c>
      <c r="BL9424" t="s">
        <v>194448</v>
      </c>
      <c r="BM9424">
        <v>87</v>
      </c>
      <c r="BN9424" t="s">
        <v>194454</v>
      </c>
      <c r="BO9424" t="s">
        <v>194448</v>
      </c>
      <c r="BP9424" t="s">
        <v>194445</v>
      </c>
      <c r="BQ9424" t="s">
        <v>194444</v>
      </c>
      <c r="BR9424">
        <v>3</v>
      </c>
      <c r="BS9424" t="s">
        <v>194446</v>
      </c>
      <c r="BT9424" t="s">
        <v>194447</v>
      </c>
      <c r="BU9424" t="s">
        <v>1778</v>
      </c>
      <c r="BV9424" t="s">
        <v>194455</v>
      </c>
      <c r="BW9424">
        <v>5</v>
      </c>
      <c r="BX9424" t="s">
        <v>22125</v>
      </c>
      <c r="BY9424" t="s">
        <v>6351</v>
      </c>
      <c r="BZ9424" t="s">
        <v>1845</v>
      </c>
      <c r="CA9424" t="s">
        <v>2100</v>
      </c>
      <c r="CB9424">
        <v>87</v>
      </c>
      <c r="CC9424" t="s">
        <v>16697</v>
      </c>
      <c r="CD9424">
        <v>22</v>
      </c>
      <c r="CE9424">
        <v>11</v>
      </c>
      <c r="CF9424" t="s">
        <v>194456</v>
      </c>
      <c r="CG9424" t="s">
        <v>194457</v>
      </c>
      <c r="CH9424">
        <v>22</v>
      </c>
      <c r="CI9424" t="s">
        <v>13301</v>
      </c>
      <c r="CJ9424" t="s">
        <v>194458</v>
      </c>
      <c r="CK9424">
        <v>3</v>
      </c>
      <c r="CL9424" t="s">
        <v>194459</v>
      </c>
      <c r="CM9424" t="s">
        <v>194460</v>
      </c>
      <c r="CN9424" t="s">
        <v>52245</v>
      </c>
      <c r="CO9424" t="s">
        <v>31434</v>
      </c>
      <c r="CP9424" t="s">
        <v>45734</v>
      </c>
      <c r="CQ9424" t="s">
        <v>44114</v>
      </c>
      <c r="CR9424" t="s">
        <v>5090</v>
      </c>
    </row>
    <row r="9425" spans="1:96" x14ac:dyDescent="0.3">
      <c r="A9425" t="s">
        <v>52</v>
      </c>
      <c r="B9425">
        <v>8</v>
      </c>
      <c r="C9425" t="s">
        <v>194461</v>
      </c>
      <c r="D9425" t="s">
        <v>194462</v>
      </c>
      <c r="E9425">
        <v>69</v>
      </c>
      <c r="F9425" t="s">
        <v>194463</v>
      </c>
      <c r="G9425" t="s">
        <v>194464</v>
      </c>
      <c r="H9425" t="s">
        <v>194465</v>
      </c>
      <c r="I9425" t="s">
        <v>194466</v>
      </c>
      <c r="J9425">
        <v>19</v>
      </c>
      <c r="K9425">
        <v>2023</v>
      </c>
      <c r="L9425">
        <v>3</v>
      </c>
      <c r="M9425" t="s">
        <v>61</v>
      </c>
      <c r="N9425" s="1">
        <v>44986</v>
      </c>
      <c r="O9425">
        <v>202303</v>
      </c>
      <c r="P9425">
        <v>11</v>
      </c>
      <c r="Q9425">
        <v>2</v>
      </c>
      <c r="R9425">
        <v>1</v>
      </c>
      <c r="S9425">
        <v>1</v>
      </c>
      <c r="T9425" t="s">
        <v>19685</v>
      </c>
      <c r="U9425" t="s">
        <v>19686</v>
      </c>
      <c r="V9425" t="s">
        <v>3931</v>
      </c>
      <c r="W9425" t="s">
        <v>2775</v>
      </c>
      <c r="X9425" t="s">
        <v>14809</v>
      </c>
      <c r="Y9425" t="s">
        <v>194467</v>
      </c>
      <c r="Z9425" t="s">
        <v>194468</v>
      </c>
      <c r="AA9425" t="s">
        <v>175</v>
      </c>
      <c r="AB9425" t="s">
        <v>35575</v>
      </c>
      <c r="AC9425" t="s">
        <v>88</v>
      </c>
      <c r="AD9425" t="s">
        <v>25366</v>
      </c>
      <c r="AE9425" t="s">
        <v>194469</v>
      </c>
      <c r="AF9425" t="s">
        <v>194465</v>
      </c>
      <c r="AG9425" t="s">
        <v>19417</v>
      </c>
      <c r="AH9425" t="s">
        <v>91</v>
      </c>
      <c r="AI9425" t="s">
        <v>19614</v>
      </c>
      <c r="AJ9425" t="s">
        <v>60</v>
      </c>
      <c r="AK9425" t="s">
        <v>94</v>
      </c>
      <c r="AL9425" t="s">
        <v>19742</v>
      </c>
      <c r="AM9425" t="s">
        <v>19434</v>
      </c>
      <c r="AN9425" t="s">
        <v>163</v>
      </c>
      <c r="AO9425" t="s">
        <v>101</v>
      </c>
      <c r="AP9425" t="s">
        <v>19743</v>
      </c>
      <c r="AQ9425" t="s">
        <v>19472</v>
      </c>
      <c r="AR9425" s="1">
        <v>45004</v>
      </c>
      <c r="AS9425" t="s">
        <v>19742</v>
      </c>
      <c r="AT9425" t="s">
        <v>19744</v>
      </c>
      <c r="AU9425" t="s">
        <v>19434</v>
      </c>
      <c r="AV9425" t="s">
        <v>19438</v>
      </c>
      <c r="AW9425" t="s">
        <v>19745</v>
      </c>
      <c r="AX9425" t="s">
        <v>19746</v>
      </c>
      <c r="AY9425" t="s">
        <v>163</v>
      </c>
      <c r="AZ9425" t="s">
        <v>2843</v>
      </c>
      <c r="BA9425" t="s">
        <v>12403</v>
      </c>
      <c r="BB9425" t="s">
        <v>52011</v>
      </c>
      <c r="BC9425" t="s">
        <v>59828</v>
      </c>
      <c r="BD9425">
        <v>7011</v>
      </c>
      <c r="BE9425" t="s">
        <v>151</v>
      </c>
      <c r="BF9425" t="s">
        <v>19443</v>
      </c>
      <c r="BG9425" t="s">
        <v>19444</v>
      </c>
      <c r="BH9425" t="s">
        <v>19547</v>
      </c>
      <c r="BI9425" t="s">
        <v>194470</v>
      </c>
      <c r="BJ9425">
        <v>8</v>
      </c>
      <c r="BK9425" t="s">
        <v>194471</v>
      </c>
      <c r="BL9425" t="s">
        <v>194465</v>
      </c>
      <c r="BM9425">
        <v>17</v>
      </c>
      <c r="BN9425" t="s">
        <v>194471</v>
      </c>
      <c r="BO9425" t="s">
        <v>194465</v>
      </c>
      <c r="BP9425" t="s">
        <v>194462</v>
      </c>
      <c r="BQ9425" t="s">
        <v>194461</v>
      </c>
      <c r="BR9425">
        <v>69</v>
      </c>
      <c r="BS9425" t="s">
        <v>194463</v>
      </c>
      <c r="BT9425" t="s">
        <v>194464</v>
      </c>
      <c r="BU9425" t="s">
        <v>2699</v>
      </c>
      <c r="BV9425" t="s">
        <v>194472</v>
      </c>
      <c r="BW9425">
        <v>7</v>
      </c>
      <c r="BX9425" t="s">
        <v>24495</v>
      </c>
      <c r="BY9425" t="s">
        <v>17642</v>
      </c>
      <c r="BZ9425" t="s">
        <v>6898</v>
      </c>
      <c r="CA9425" t="s">
        <v>22455</v>
      </c>
      <c r="CB9425">
        <v>17</v>
      </c>
      <c r="CC9425" t="s">
        <v>1178</v>
      </c>
      <c r="CD9425">
        <v>10</v>
      </c>
      <c r="CE9425">
        <v>1</v>
      </c>
      <c r="CF9425" t="s">
        <v>194462</v>
      </c>
      <c r="CG9425" t="s">
        <v>194461</v>
      </c>
      <c r="CH9425">
        <v>15</v>
      </c>
      <c r="CI9425" t="s">
        <v>17697</v>
      </c>
      <c r="CJ9425" t="s">
        <v>194473</v>
      </c>
      <c r="CK9425">
        <v>19</v>
      </c>
      <c r="CL9425" t="s">
        <v>194474</v>
      </c>
      <c r="CM9425" t="s">
        <v>194475</v>
      </c>
      <c r="CN9425" t="s">
        <v>7615</v>
      </c>
      <c r="CO9425" t="s">
        <v>39606</v>
      </c>
      <c r="CP9425" t="s">
        <v>64775</v>
      </c>
      <c r="CQ9425" t="s">
        <v>15312</v>
      </c>
      <c r="CR9425" t="s">
        <v>13213</v>
      </c>
    </row>
    <row r="9426" spans="1:96" x14ac:dyDescent="0.3">
      <c r="A9426" t="s">
        <v>54</v>
      </c>
      <c r="B9426">
        <v>33</v>
      </c>
      <c r="C9426" t="s">
        <v>194476</v>
      </c>
      <c r="D9426" t="s">
        <v>194477</v>
      </c>
      <c r="E9426">
        <v>8</v>
      </c>
      <c r="F9426" t="s">
        <v>194478</v>
      </c>
      <c r="G9426" t="s">
        <v>194479</v>
      </c>
      <c r="H9426" t="s">
        <v>194480</v>
      </c>
      <c r="I9426" t="s">
        <v>194481</v>
      </c>
      <c r="J9426">
        <v>5</v>
      </c>
      <c r="K9426">
        <v>2025</v>
      </c>
      <c r="L9426">
        <v>3</v>
      </c>
      <c r="M9426" t="s">
        <v>63</v>
      </c>
      <c r="N9426" s="1">
        <v>45717</v>
      </c>
      <c r="O9426">
        <v>202503</v>
      </c>
      <c r="P9426">
        <v>9</v>
      </c>
      <c r="Q9426">
        <v>1</v>
      </c>
      <c r="R9426">
        <v>1</v>
      </c>
      <c r="S9426">
        <v>1</v>
      </c>
      <c r="T9426" t="s">
        <v>19766</v>
      </c>
      <c r="U9426" t="s">
        <v>23649</v>
      </c>
      <c r="V9426" t="s">
        <v>55125</v>
      </c>
      <c r="W9426" t="s">
        <v>18986</v>
      </c>
      <c r="X9426" t="s">
        <v>7173</v>
      </c>
      <c r="Y9426" t="s">
        <v>42657</v>
      </c>
      <c r="Z9426" t="s">
        <v>4101</v>
      </c>
      <c r="AA9426" t="s">
        <v>19500</v>
      </c>
      <c r="AB9426" t="s">
        <v>54812</v>
      </c>
      <c r="AC9426" t="s">
        <v>93</v>
      </c>
      <c r="AD9426" t="s">
        <v>7717</v>
      </c>
      <c r="AE9426" t="s">
        <v>194482</v>
      </c>
      <c r="AF9426" t="s">
        <v>194480</v>
      </c>
      <c r="AG9426" t="s">
        <v>19418</v>
      </c>
      <c r="AH9426" t="s">
        <v>91</v>
      </c>
      <c r="AI9426" t="s">
        <v>31284</v>
      </c>
      <c r="AJ9426" t="s">
        <v>60</v>
      </c>
      <c r="AK9426" t="s">
        <v>96</v>
      </c>
      <c r="AL9426" t="s">
        <v>19433</v>
      </c>
      <c r="AM9426" t="s">
        <v>19434</v>
      </c>
      <c r="AN9426" t="s">
        <v>208</v>
      </c>
      <c r="AO9426" t="s">
        <v>97</v>
      </c>
      <c r="AP9426" t="s">
        <v>19435</v>
      </c>
      <c r="AQ9426" t="s">
        <v>19472</v>
      </c>
      <c r="AR9426" s="1">
        <v>45721</v>
      </c>
      <c r="AS9426" t="s">
        <v>19433</v>
      </c>
      <c r="AT9426" t="s">
        <v>19437</v>
      </c>
      <c r="AU9426" t="s">
        <v>19434</v>
      </c>
      <c r="AV9426" t="s">
        <v>19438</v>
      </c>
      <c r="AW9426" t="s">
        <v>19439</v>
      </c>
      <c r="AX9426" t="s">
        <v>19440</v>
      </c>
      <c r="AY9426" t="s">
        <v>208</v>
      </c>
      <c r="AZ9426" t="s">
        <v>331</v>
      </c>
      <c r="BA9426" t="s">
        <v>725</v>
      </c>
      <c r="BB9426" t="s">
        <v>194483</v>
      </c>
      <c r="BC9426" t="s">
        <v>194484</v>
      </c>
      <c r="BD9426">
        <v>7008</v>
      </c>
      <c r="BE9426" t="s">
        <v>151</v>
      </c>
      <c r="BF9426" t="s">
        <v>19479</v>
      </c>
      <c r="BG9426" t="s">
        <v>19444</v>
      </c>
      <c r="BH9426" t="s">
        <v>19547</v>
      </c>
      <c r="BI9426" t="s">
        <v>194485</v>
      </c>
      <c r="BJ9426">
        <v>33</v>
      </c>
      <c r="BK9426" t="s">
        <v>194486</v>
      </c>
      <c r="BL9426" t="s">
        <v>194480</v>
      </c>
      <c r="BM9426">
        <v>27</v>
      </c>
      <c r="BN9426" t="s">
        <v>194486</v>
      </c>
      <c r="BO9426" t="s">
        <v>194480</v>
      </c>
      <c r="BP9426" t="s">
        <v>194477</v>
      </c>
      <c r="BQ9426" t="s">
        <v>194476</v>
      </c>
      <c r="BR9426">
        <v>8</v>
      </c>
      <c r="BS9426" t="s">
        <v>194478</v>
      </c>
      <c r="BT9426" t="s">
        <v>194479</v>
      </c>
      <c r="BU9426" t="s">
        <v>1332</v>
      </c>
      <c r="BV9426" t="s">
        <v>194487</v>
      </c>
      <c r="BW9426">
        <v>5</v>
      </c>
      <c r="BX9426" t="s">
        <v>20636</v>
      </c>
      <c r="BY9426" t="s">
        <v>158702</v>
      </c>
      <c r="BZ9426" t="s">
        <v>194488</v>
      </c>
      <c r="CA9426" t="s">
        <v>20650</v>
      </c>
      <c r="CB9426">
        <v>27</v>
      </c>
      <c r="CC9426" t="s">
        <v>6351</v>
      </c>
      <c r="CD9426">
        <v>15</v>
      </c>
      <c r="CE9426">
        <v>9</v>
      </c>
      <c r="CF9426" t="s">
        <v>194489</v>
      </c>
      <c r="CG9426" t="s">
        <v>194490</v>
      </c>
      <c r="CH9426">
        <v>26</v>
      </c>
      <c r="CI9426" t="s">
        <v>1119</v>
      </c>
      <c r="CJ9426" t="s">
        <v>194491</v>
      </c>
      <c r="CK9426">
        <v>16</v>
      </c>
      <c r="CL9426" t="s">
        <v>194492</v>
      </c>
      <c r="CM9426" t="s">
        <v>194493</v>
      </c>
      <c r="CN9426" t="s">
        <v>13891</v>
      </c>
      <c r="CO9426" t="s">
        <v>6445</v>
      </c>
      <c r="CP9426" t="s">
        <v>124223</v>
      </c>
      <c r="CQ9426" t="s">
        <v>4689</v>
      </c>
      <c r="CR9426" t="s">
        <v>11587</v>
      </c>
    </row>
    <row r="9427" spans="1:96" x14ac:dyDescent="0.3">
      <c r="A9427" t="s">
        <v>55</v>
      </c>
      <c r="B9427">
        <v>12</v>
      </c>
      <c r="C9427" t="s">
        <v>194494</v>
      </c>
      <c r="D9427" t="s">
        <v>194495</v>
      </c>
      <c r="E9427">
        <v>88</v>
      </c>
      <c r="F9427" t="s">
        <v>194496</v>
      </c>
      <c r="G9427" t="s">
        <v>194497</v>
      </c>
      <c r="H9427" t="s">
        <v>194498</v>
      </c>
      <c r="I9427" t="s">
        <v>194499</v>
      </c>
      <c r="J9427">
        <v>5</v>
      </c>
      <c r="K9427">
        <v>2023</v>
      </c>
      <c r="L9427">
        <v>1</v>
      </c>
      <c r="M9427" t="s">
        <v>67</v>
      </c>
      <c r="N9427" s="1">
        <v>44927</v>
      </c>
      <c r="O9427">
        <v>202301</v>
      </c>
      <c r="P9427">
        <v>1</v>
      </c>
      <c r="Q9427">
        <v>1</v>
      </c>
      <c r="R9427">
        <v>1</v>
      </c>
      <c r="S9427">
        <v>1</v>
      </c>
      <c r="T9427" t="s">
        <v>19685</v>
      </c>
      <c r="U9427" t="s">
        <v>21362</v>
      </c>
      <c r="V9427" t="s">
        <v>35791</v>
      </c>
      <c r="W9427" t="s">
        <v>6167</v>
      </c>
      <c r="X9427" t="s">
        <v>14316</v>
      </c>
      <c r="Y9427" t="s">
        <v>194500</v>
      </c>
      <c r="Z9427" t="s">
        <v>194501</v>
      </c>
      <c r="AA9427" t="s">
        <v>19500</v>
      </c>
      <c r="AB9427" t="s">
        <v>11485</v>
      </c>
      <c r="AC9427" t="s">
        <v>92</v>
      </c>
      <c r="AD9427" t="s">
        <v>7002</v>
      </c>
      <c r="AE9427" t="s">
        <v>194502</v>
      </c>
      <c r="AF9427" t="s">
        <v>194498</v>
      </c>
      <c r="AG9427" t="s">
        <v>19417</v>
      </c>
      <c r="AH9427" t="s">
        <v>193</v>
      </c>
      <c r="AI9427" t="s">
        <v>20684</v>
      </c>
      <c r="AJ9427" t="s">
        <v>58</v>
      </c>
      <c r="AK9427" t="s">
        <v>98</v>
      </c>
      <c r="AL9427" t="s">
        <v>19468</v>
      </c>
      <c r="AM9427" t="s">
        <v>19469</v>
      </c>
      <c r="AN9427" t="s">
        <v>163</v>
      </c>
      <c r="AO9427" t="s">
        <v>101</v>
      </c>
      <c r="AP9427" t="s">
        <v>19471</v>
      </c>
      <c r="AQ9427" t="s">
        <v>19506</v>
      </c>
      <c r="AR9427" s="1">
        <v>44931</v>
      </c>
      <c r="AS9427" t="s">
        <v>19468</v>
      </c>
      <c r="AT9427" t="s">
        <v>19473</v>
      </c>
      <c r="AU9427" t="s">
        <v>19469</v>
      </c>
      <c r="AV9427" t="s">
        <v>19474</v>
      </c>
      <c r="AW9427" t="s">
        <v>19475</v>
      </c>
      <c r="AX9427" t="s">
        <v>19476</v>
      </c>
      <c r="AY9427" t="s">
        <v>163</v>
      </c>
      <c r="AZ9427" t="s">
        <v>684</v>
      </c>
      <c r="BA9427" t="s">
        <v>16633</v>
      </c>
      <c r="BB9427" t="s">
        <v>194503</v>
      </c>
      <c r="BC9427" t="s">
        <v>2984</v>
      </c>
      <c r="BD9427">
        <v>7005</v>
      </c>
      <c r="BE9427" t="s">
        <v>227</v>
      </c>
      <c r="BF9427" t="s">
        <v>19443</v>
      </c>
      <c r="BG9427" t="s">
        <v>19515</v>
      </c>
      <c r="BH9427" t="s">
        <v>19445</v>
      </c>
      <c r="BI9427" t="s">
        <v>194504</v>
      </c>
      <c r="BJ9427">
        <v>12</v>
      </c>
      <c r="BK9427" t="s">
        <v>194505</v>
      </c>
      <c r="BL9427" t="s">
        <v>194498</v>
      </c>
      <c r="BM9427">
        <v>139</v>
      </c>
      <c r="BN9427" t="s">
        <v>194505</v>
      </c>
      <c r="BO9427" t="s">
        <v>194498</v>
      </c>
      <c r="BP9427" t="s">
        <v>194495</v>
      </c>
      <c r="BQ9427" t="s">
        <v>194494</v>
      </c>
      <c r="BR9427">
        <v>88</v>
      </c>
      <c r="BS9427" t="s">
        <v>194496</v>
      </c>
      <c r="BT9427" t="s">
        <v>194497</v>
      </c>
      <c r="BU9427" t="s">
        <v>18575</v>
      </c>
      <c r="BV9427" t="s">
        <v>194506</v>
      </c>
      <c r="BW9427">
        <v>1</v>
      </c>
      <c r="BX9427" t="s">
        <v>19634</v>
      </c>
      <c r="BY9427" t="s">
        <v>89093</v>
      </c>
      <c r="BZ9427" t="s">
        <v>1358</v>
      </c>
      <c r="CA9427" t="s">
        <v>22315</v>
      </c>
      <c r="CB9427">
        <v>139</v>
      </c>
      <c r="CC9427" t="s">
        <v>16611</v>
      </c>
      <c r="CD9427">
        <v>14</v>
      </c>
      <c r="CE9427">
        <v>17</v>
      </c>
      <c r="CF9427" t="s">
        <v>194507</v>
      </c>
      <c r="CG9427" t="s">
        <v>194508</v>
      </c>
      <c r="CH9427">
        <v>8</v>
      </c>
      <c r="CI9427" t="s">
        <v>3035</v>
      </c>
      <c r="CJ9427" t="s">
        <v>194509</v>
      </c>
      <c r="CK9427">
        <v>19</v>
      </c>
      <c r="CL9427" t="s">
        <v>194510</v>
      </c>
      <c r="CM9427" t="s">
        <v>194511</v>
      </c>
      <c r="CN9427" t="s">
        <v>13515</v>
      </c>
      <c r="CO9427" t="s">
        <v>7377</v>
      </c>
      <c r="CP9427" t="s">
        <v>10956</v>
      </c>
      <c r="CQ9427" t="s">
        <v>29023</v>
      </c>
      <c r="CR9427" t="s">
        <v>8843</v>
      </c>
    </row>
    <row r="9428" spans="1:96" x14ac:dyDescent="0.3">
      <c r="A9428" t="s">
        <v>54</v>
      </c>
      <c r="B9428">
        <v>28</v>
      </c>
      <c r="C9428" t="s">
        <v>194512</v>
      </c>
      <c r="D9428" t="s">
        <v>194513</v>
      </c>
      <c r="E9428">
        <v>17</v>
      </c>
      <c r="F9428" t="s">
        <v>194514</v>
      </c>
      <c r="G9428" t="s">
        <v>194515</v>
      </c>
      <c r="H9428" t="s">
        <v>194516</v>
      </c>
      <c r="I9428" t="s">
        <v>194517</v>
      </c>
      <c r="J9428">
        <v>23</v>
      </c>
      <c r="K9428">
        <v>2023</v>
      </c>
      <c r="L9428">
        <v>3</v>
      </c>
      <c r="M9428" t="s">
        <v>67</v>
      </c>
      <c r="N9428" s="1">
        <v>44986</v>
      </c>
      <c r="O9428">
        <v>202303</v>
      </c>
      <c r="P9428">
        <v>12</v>
      </c>
      <c r="Q9428">
        <v>3</v>
      </c>
      <c r="R9428">
        <v>1</v>
      </c>
      <c r="S9428">
        <v>1</v>
      </c>
      <c r="T9428" t="s">
        <v>19685</v>
      </c>
      <c r="U9428" t="s">
        <v>20555</v>
      </c>
      <c r="V9428" t="s">
        <v>35029</v>
      </c>
      <c r="W9428" t="s">
        <v>6651</v>
      </c>
      <c r="X9428" t="s">
        <v>6627</v>
      </c>
      <c r="Y9428" t="s">
        <v>13131</v>
      </c>
      <c r="Z9428" t="s">
        <v>136917</v>
      </c>
      <c r="AA9428" t="s">
        <v>19500</v>
      </c>
      <c r="AB9428" t="s">
        <v>1567</v>
      </c>
      <c r="AC9428" t="s">
        <v>88</v>
      </c>
      <c r="AD9428" t="s">
        <v>23795</v>
      </c>
      <c r="AE9428" t="s">
        <v>194518</v>
      </c>
      <c r="AF9428" t="s">
        <v>194516</v>
      </c>
      <c r="AG9428" t="s">
        <v>19417</v>
      </c>
      <c r="AH9428" t="s">
        <v>193</v>
      </c>
      <c r="AI9428" t="s">
        <v>19809</v>
      </c>
      <c r="AJ9428" t="s">
        <v>92</v>
      </c>
      <c r="AK9428" t="s">
        <v>59</v>
      </c>
      <c r="AL9428" t="s">
        <v>19539</v>
      </c>
      <c r="AM9428" t="s">
        <v>19434</v>
      </c>
      <c r="AN9428" t="s">
        <v>163</v>
      </c>
      <c r="AO9428" t="s">
        <v>100</v>
      </c>
      <c r="AP9428" t="s">
        <v>19540</v>
      </c>
      <c r="AQ9428" t="s">
        <v>19506</v>
      </c>
      <c r="AR9428" s="1">
        <v>45008</v>
      </c>
      <c r="AS9428" t="s">
        <v>19539</v>
      </c>
      <c r="AT9428" t="s">
        <v>19542</v>
      </c>
      <c r="AU9428" t="s">
        <v>19434</v>
      </c>
      <c r="AV9428" t="s">
        <v>19438</v>
      </c>
      <c r="AW9428" t="s">
        <v>19543</v>
      </c>
      <c r="AX9428" t="s">
        <v>19544</v>
      </c>
      <c r="AY9428" t="s">
        <v>163</v>
      </c>
      <c r="AZ9428" t="s">
        <v>209</v>
      </c>
      <c r="BA9428" t="s">
        <v>118773</v>
      </c>
      <c r="BB9428" t="s">
        <v>17566</v>
      </c>
      <c r="BC9428" t="s">
        <v>194519</v>
      </c>
      <c r="BD9428">
        <v>7018</v>
      </c>
      <c r="BE9428" t="s">
        <v>193</v>
      </c>
      <c r="BF9428" t="s">
        <v>19514</v>
      </c>
      <c r="BG9428" t="s">
        <v>19515</v>
      </c>
      <c r="BH9428" t="s">
        <v>19445</v>
      </c>
      <c r="BI9428" t="s">
        <v>194520</v>
      </c>
      <c r="BJ9428">
        <v>28</v>
      </c>
      <c r="BK9428" t="s">
        <v>194521</v>
      </c>
      <c r="BL9428" t="s">
        <v>194516</v>
      </c>
      <c r="BM9428">
        <v>65</v>
      </c>
      <c r="BN9428" t="s">
        <v>194521</v>
      </c>
      <c r="BO9428" t="s">
        <v>194516</v>
      </c>
      <c r="BP9428" t="s">
        <v>194513</v>
      </c>
      <c r="BQ9428" t="s">
        <v>194512</v>
      </c>
      <c r="BR9428">
        <v>17</v>
      </c>
      <c r="BS9428" t="s">
        <v>194514</v>
      </c>
      <c r="BT9428" t="s">
        <v>194515</v>
      </c>
      <c r="BU9428" t="s">
        <v>27582</v>
      </c>
      <c r="BV9428" t="s">
        <v>194522</v>
      </c>
      <c r="BW9428">
        <v>5</v>
      </c>
      <c r="BX9428" t="s">
        <v>20830</v>
      </c>
      <c r="BY9428" t="s">
        <v>165273</v>
      </c>
      <c r="BZ9428" t="s">
        <v>3347</v>
      </c>
      <c r="CA9428" t="s">
        <v>22845</v>
      </c>
      <c r="CB9428">
        <v>65</v>
      </c>
      <c r="CC9428" t="s">
        <v>610</v>
      </c>
      <c r="CD9428">
        <v>28</v>
      </c>
      <c r="CE9428">
        <v>1</v>
      </c>
      <c r="CF9428" t="s">
        <v>194513</v>
      </c>
      <c r="CG9428" t="s">
        <v>194512</v>
      </c>
      <c r="CH9428">
        <v>27</v>
      </c>
      <c r="CI9428" t="s">
        <v>6531</v>
      </c>
      <c r="CJ9428" t="s">
        <v>194523</v>
      </c>
      <c r="CK9428">
        <v>4</v>
      </c>
      <c r="CL9428" t="s">
        <v>194524</v>
      </c>
      <c r="CM9428" t="s">
        <v>194525</v>
      </c>
      <c r="CN9428" t="s">
        <v>5959</v>
      </c>
      <c r="CO9428" t="s">
        <v>24245</v>
      </c>
      <c r="CP9428" t="s">
        <v>9729</v>
      </c>
      <c r="CQ9428" t="s">
        <v>2999</v>
      </c>
      <c r="CR9428" t="s">
        <v>7965</v>
      </c>
    </row>
    <row r="9429" spans="1:96" x14ac:dyDescent="0.3">
      <c r="A9429" t="s">
        <v>53</v>
      </c>
      <c r="B9429">
        <v>14</v>
      </c>
      <c r="C9429" t="s">
        <v>194526</v>
      </c>
      <c r="D9429" t="s">
        <v>194527</v>
      </c>
      <c r="E9429">
        <v>99</v>
      </c>
      <c r="F9429" t="s">
        <v>194528</v>
      </c>
      <c r="G9429" t="s">
        <v>194529</v>
      </c>
      <c r="H9429" t="s">
        <v>194530</v>
      </c>
      <c r="I9429" t="s">
        <v>194531</v>
      </c>
      <c r="J9429">
        <v>21</v>
      </c>
      <c r="K9429">
        <v>2024</v>
      </c>
      <c r="L9429">
        <v>11</v>
      </c>
      <c r="M9429" t="s">
        <v>67</v>
      </c>
      <c r="N9429" s="1">
        <v>45597</v>
      </c>
      <c r="O9429">
        <v>202411</v>
      </c>
      <c r="P9429">
        <v>47</v>
      </c>
      <c r="Q9429">
        <v>3</v>
      </c>
      <c r="R9429">
        <v>4</v>
      </c>
      <c r="S9429">
        <v>2</v>
      </c>
      <c r="T9429" t="s">
        <v>19711</v>
      </c>
      <c r="U9429" t="s">
        <v>19712</v>
      </c>
      <c r="V9429" t="s">
        <v>17135</v>
      </c>
      <c r="W9429" t="s">
        <v>22245</v>
      </c>
      <c r="X9429" t="s">
        <v>5638</v>
      </c>
      <c r="Y9429" t="s">
        <v>3327</v>
      </c>
      <c r="Z9429" t="s">
        <v>45321</v>
      </c>
      <c r="AA9429" t="s">
        <v>19500</v>
      </c>
      <c r="AB9429" t="s">
        <v>11300</v>
      </c>
      <c r="AC9429" t="s">
        <v>89</v>
      </c>
      <c r="AD9429" t="s">
        <v>31723</v>
      </c>
      <c r="AE9429" t="s">
        <v>194532</v>
      </c>
      <c r="AF9429" t="s">
        <v>194530</v>
      </c>
      <c r="AG9429" t="s">
        <v>19417</v>
      </c>
      <c r="AH9429" t="s">
        <v>151</v>
      </c>
      <c r="AI9429" t="s">
        <v>21573</v>
      </c>
      <c r="AJ9429" t="s">
        <v>60</v>
      </c>
      <c r="AK9429" t="s">
        <v>96</v>
      </c>
      <c r="AL9429" t="s">
        <v>19742</v>
      </c>
      <c r="AM9429" t="s">
        <v>19434</v>
      </c>
      <c r="AN9429" t="s">
        <v>19470</v>
      </c>
      <c r="AO9429" t="s">
        <v>100</v>
      </c>
      <c r="AP9429" t="s">
        <v>19743</v>
      </c>
      <c r="AQ9429" t="s">
        <v>19934</v>
      </c>
      <c r="AR9429" s="1">
        <v>45617</v>
      </c>
      <c r="AS9429" t="s">
        <v>19742</v>
      </c>
      <c r="AT9429" t="s">
        <v>19744</v>
      </c>
      <c r="AU9429" t="s">
        <v>19434</v>
      </c>
      <c r="AV9429" t="s">
        <v>19438</v>
      </c>
      <c r="AW9429" t="s">
        <v>19745</v>
      </c>
      <c r="AX9429" t="s">
        <v>19746</v>
      </c>
      <c r="AY9429" t="s">
        <v>19470</v>
      </c>
      <c r="AZ9429" t="s">
        <v>209</v>
      </c>
      <c r="BA9429" t="s">
        <v>96022</v>
      </c>
      <c r="BB9429" t="s">
        <v>171305</v>
      </c>
      <c r="BC9429" t="s">
        <v>194533</v>
      </c>
      <c r="BD9429">
        <v>7035</v>
      </c>
      <c r="BE9429" t="s">
        <v>193</v>
      </c>
      <c r="BF9429" t="s">
        <v>19443</v>
      </c>
      <c r="BG9429" t="s">
        <v>19515</v>
      </c>
      <c r="BH9429" t="s">
        <v>19445</v>
      </c>
      <c r="BI9429" t="s">
        <v>194534</v>
      </c>
      <c r="BJ9429">
        <v>14</v>
      </c>
      <c r="BK9429" t="s">
        <v>194535</v>
      </c>
      <c r="BL9429" t="s">
        <v>194530</v>
      </c>
      <c r="BM9429">
        <v>238</v>
      </c>
      <c r="BN9429" t="s">
        <v>194535</v>
      </c>
      <c r="BO9429" t="s">
        <v>194530</v>
      </c>
      <c r="BP9429" t="s">
        <v>194527</v>
      </c>
      <c r="BQ9429" t="s">
        <v>194526</v>
      </c>
      <c r="BR9429">
        <v>99</v>
      </c>
      <c r="BS9429" t="s">
        <v>194528</v>
      </c>
      <c r="BT9429" t="s">
        <v>194529</v>
      </c>
      <c r="BU9429" t="s">
        <v>9795</v>
      </c>
      <c r="BV9429" t="s">
        <v>194536</v>
      </c>
      <c r="BW9429">
        <v>9</v>
      </c>
      <c r="BX9429" t="s">
        <v>20310</v>
      </c>
      <c r="BY9429" t="s">
        <v>87858</v>
      </c>
      <c r="BZ9429" t="s">
        <v>2254</v>
      </c>
      <c r="CA9429" t="s">
        <v>21268</v>
      </c>
      <c r="CB9429">
        <v>238</v>
      </c>
      <c r="CC9429" t="s">
        <v>16513</v>
      </c>
      <c r="CD9429">
        <v>9</v>
      </c>
      <c r="CE9429">
        <v>17</v>
      </c>
      <c r="CF9429" t="s">
        <v>194537</v>
      </c>
      <c r="CG9429" t="s">
        <v>194538</v>
      </c>
      <c r="CH9429">
        <v>3</v>
      </c>
      <c r="CI9429" t="s">
        <v>28612</v>
      </c>
      <c r="CJ9429" t="s">
        <v>194539</v>
      </c>
      <c r="CK9429">
        <v>16</v>
      </c>
      <c r="CL9429" t="s">
        <v>194540</v>
      </c>
      <c r="CM9429" t="s">
        <v>194541</v>
      </c>
      <c r="CN9429" t="s">
        <v>7103</v>
      </c>
      <c r="CO9429" t="s">
        <v>160638</v>
      </c>
      <c r="CP9429" t="s">
        <v>80762</v>
      </c>
      <c r="CQ9429" t="s">
        <v>8255</v>
      </c>
      <c r="CR9429" t="s">
        <v>4022</v>
      </c>
    </row>
    <row r="9430" spans="1:96" x14ac:dyDescent="0.3">
      <c r="A9430" t="s">
        <v>55</v>
      </c>
      <c r="B9430">
        <v>13</v>
      </c>
      <c r="C9430" t="s">
        <v>194542</v>
      </c>
      <c r="D9430" t="s">
        <v>194543</v>
      </c>
      <c r="E9430">
        <v>42</v>
      </c>
      <c r="F9430" t="s">
        <v>194544</v>
      </c>
      <c r="G9430" t="s">
        <v>194545</v>
      </c>
      <c r="H9430" t="s">
        <v>194546</v>
      </c>
      <c r="I9430" t="s">
        <v>194547</v>
      </c>
      <c r="J9430">
        <v>26</v>
      </c>
      <c r="K9430">
        <v>2024</v>
      </c>
      <c r="L9430">
        <v>11</v>
      </c>
      <c r="M9430" t="s">
        <v>65</v>
      </c>
      <c r="N9430" s="1">
        <v>45597</v>
      </c>
      <c r="O9430">
        <v>202411</v>
      </c>
      <c r="P9430">
        <v>48</v>
      </c>
      <c r="Q9430">
        <v>3</v>
      </c>
      <c r="R9430">
        <v>4</v>
      </c>
      <c r="S9430">
        <v>2</v>
      </c>
      <c r="T9430" t="s">
        <v>19711</v>
      </c>
      <c r="U9430" t="s">
        <v>19957</v>
      </c>
      <c r="V9430" t="s">
        <v>3310</v>
      </c>
      <c r="W9430" t="s">
        <v>27181</v>
      </c>
      <c r="X9430" t="s">
        <v>36108</v>
      </c>
      <c r="Y9430" t="s">
        <v>194548</v>
      </c>
      <c r="Z9430" t="s">
        <v>194549</v>
      </c>
      <c r="AA9430" t="s">
        <v>190</v>
      </c>
      <c r="AB9430" t="s">
        <v>33030</v>
      </c>
      <c r="AC9430" t="s">
        <v>92</v>
      </c>
      <c r="AD9430" t="s">
        <v>4284</v>
      </c>
      <c r="AE9430" t="s">
        <v>194550</v>
      </c>
      <c r="AF9430" t="s">
        <v>194546</v>
      </c>
      <c r="AG9430" t="s">
        <v>19417</v>
      </c>
      <c r="AH9430" t="s">
        <v>151</v>
      </c>
      <c r="AI9430" t="s">
        <v>22315</v>
      </c>
      <c r="AJ9430" t="s">
        <v>92</v>
      </c>
      <c r="AK9430" t="s">
        <v>94</v>
      </c>
      <c r="AL9430" t="s">
        <v>19539</v>
      </c>
      <c r="AM9430" t="s">
        <v>19434</v>
      </c>
      <c r="AN9430" t="s">
        <v>208</v>
      </c>
      <c r="AO9430" t="s">
        <v>96</v>
      </c>
      <c r="AP9430" t="s">
        <v>19540</v>
      </c>
      <c r="AQ9430" t="s">
        <v>19717</v>
      </c>
      <c r="AR9430" s="1">
        <v>45622</v>
      </c>
      <c r="AS9430" t="s">
        <v>19539</v>
      </c>
      <c r="AT9430" t="s">
        <v>19542</v>
      </c>
      <c r="AU9430" t="s">
        <v>19434</v>
      </c>
      <c r="AV9430" t="s">
        <v>19438</v>
      </c>
      <c r="AW9430" t="s">
        <v>19543</v>
      </c>
      <c r="AX9430" t="s">
        <v>19544</v>
      </c>
      <c r="AY9430" t="s">
        <v>208</v>
      </c>
      <c r="AZ9430" t="s">
        <v>164</v>
      </c>
      <c r="BA9430" t="s">
        <v>41413</v>
      </c>
      <c r="BB9430" t="s">
        <v>194551</v>
      </c>
      <c r="BC9430" t="s">
        <v>194552</v>
      </c>
      <c r="BD9430">
        <v>7005</v>
      </c>
      <c r="BE9430" t="s">
        <v>193</v>
      </c>
      <c r="BF9430" t="s">
        <v>19443</v>
      </c>
      <c r="BG9430" t="s">
        <v>19444</v>
      </c>
      <c r="BH9430" t="s">
        <v>19547</v>
      </c>
      <c r="BI9430" t="s">
        <v>26700</v>
      </c>
      <c r="BJ9430">
        <v>13</v>
      </c>
      <c r="BK9430" t="s">
        <v>194553</v>
      </c>
      <c r="BL9430" t="s">
        <v>194546</v>
      </c>
      <c r="BM9430">
        <v>174</v>
      </c>
      <c r="BN9430" t="s">
        <v>194553</v>
      </c>
      <c r="BO9430" t="s">
        <v>194546</v>
      </c>
      <c r="BP9430" t="s">
        <v>194543</v>
      </c>
      <c r="BQ9430" t="s">
        <v>194542</v>
      </c>
      <c r="BR9430">
        <v>42</v>
      </c>
      <c r="BS9430" t="s">
        <v>194544</v>
      </c>
      <c r="BT9430" t="s">
        <v>194545</v>
      </c>
      <c r="BU9430" t="s">
        <v>21960</v>
      </c>
      <c r="BV9430" t="s">
        <v>194554</v>
      </c>
      <c r="BW9430">
        <v>2</v>
      </c>
      <c r="BX9430" t="s">
        <v>20311</v>
      </c>
      <c r="BY9430" t="s">
        <v>125914</v>
      </c>
      <c r="BZ9430" t="s">
        <v>11171</v>
      </c>
      <c r="CA9430" t="s">
        <v>3506</v>
      </c>
      <c r="CB9430">
        <v>174</v>
      </c>
      <c r="CC9430" t="s">
        <v>6906</v>
      </c>
      <c r="CD9430">
        <v>23</v>
      </c>
      <c r="CE9430">
        <v>23</v>
      </c>
      <c r="CF9430" t="s">
        <v>194555</v>
      </c>
      <c r="CG9430" t="s">
        <v>194556</v>
      </c>
      <c r="CH9430">
        <v>5</v>
      </c>
      <c r="CI9430" t="s">
        <v>14761</v>
      </c>
      <c r="CJ9430" t="s">
        <v>194557</v>
      </c>
      <c r="CK9430">
        <v>7</v>
      </c>
      <c r="CL9430" t="s">
        <v>194558</v>
      </c>
      <c r="CM9430" t="s">
        <v>194559</v>
      </c>
      <c r="CN9430" t="s">
        <v>46303</v>
      </c>
      <c r="CO9430" t="s">
        <v>128953</v>
      </c>
      <c r="CP9430" t="s">
        <v>62026</v>
      </c>
      <c r="CQ9430" t="s">
        <v>35988</v>
      </c>
      <c r="CR9430" t="s">
        <v>17445</v>
      </c>
    </row>
    <row r="9431" spans="1:96" x14ac:dyDescent="0.3">
      <c r="A9431" t="s">
        <v>52</v>
      </c>
      <c r="B9431">
        <v>20</v>
      </c>
      <c r="C9431" t="s">
        <v>194560</v>
      </c>
      <c r="D9431" t="s">
        <v>194561</v>
      </c>
      <c r="E9431">
        <v>28</v>
      </c>
      <c r="F9431" t="s">
        <v>194562</v>
      </c>
      <c r="G9431" t="s">
        <v>194563</v>
      </c>
      <c r="H9431" t="s">
        <v>194564</v>
      </c>
      <c r="I9431" t="s">
        <v>194565</v>
      </c>
      <c r="J9431">
        <v>8</v>
      </c>
      <c r="K9431">
        <v>2023</v>
      </c>
      <c r="L9431">
        <v>9</v>
      </c>
      <c r="M9431" t="s">
        <v>62</v>
      </c>
      <c r="N9431" s="1">
        <v>45170</v>
      </c>
      <c r="O9431">
        <v>202309</v>
      </c>
      <c r="P9431">
        <v>36</v>
      </c>
      <c r="Q9431">
        <v>1</v>
      </c>
      <c r="R9431">
        <v>3</v>
      </c>
      <c r="S9431">
        <v>2</v>
      </c>
      <c r="T9431" t="s">
        <v>20175</v>
      </c>
      <c r="U9431" t="s">
        <v>69</v>
      </c>
      <c r="V9431" t="s">
        <v>2867</v>
      </c>
      <c r="W9431" t="s">
        <v>83159</v>
      </c>
      <c r="X9431" t="s">
        <v>6142</v>
      </c>
      <c r="Y9431" t="s">
        <v>194566</v>
      </c>
      <c r="Z9431" t="s">
        <v>118953</v>
      </c>
      <c r="AA9431" t="s">
        <v>19430</v>
      </c>
      <c r="AB9431" t="s">
        <v>30297</v>
      </c>
      <c r="AC9431" t="s">
        <v>90</v>
      </c>
      <c r="AD9431" t="s">
        <v>4448</v>
      </c>
      <c r="AE9431" t="s">
        <v>194567</v>
      </c>
      <c r="AF9431" t="s">
        <v>194564</v>
      </c>
      <c r="AG9431" t="s">
        <v>19417</v>
      </c>
      <c r="AH9431" t="s">
        <v>91</v>
      </c>
      <c r="AI9431" t="s">
        <v>21643</v>
      </c>
      <c r="AJ9431" t="s">
        <v>58</v>
      </c>
      <c r="AK9431" t="s">
        <v>98</v>
      </c>
      <c r="AL9431" t="s">
        <v>19570</v>
      </c>
      <c r="AM9431" t="s">
        <v>19571</v>
      </c>
      <c r="AN9431" t="s">
        <v>208</v>
      </c>
      <c r="AO9431" t="s">
        <v>96</v>
      </c>
      <c r="AP9431" t="s">
        <v>19572</v>
      </c>
      <c r="AQ9431" t="s">
        <v>19717</v>
      </c>
      <c r="AR9431" s="1">
        <v>45177</v>
      </c>
      <c r="AS9431" t="s">
        <v>19570</v>
      </c>
      <c r="AT9431" t="s">
        <v>19573</v>
      </c>
      <c r="AU9431" t="s">
        <v>19571</v>
      </c>
      <c r="AV9431" t="s">
        <v>19574</v>
      </c>
      <c r="AW9431" t="s">
        <v>19575</v>
      </c>
      <c r="AX9431" t="s">
        <v>19576</v>
      </c>
      <c r="AY9431" t="s">
        <v>208</v>
      </c>
      <c r="AZ9431" t="s">
        <v>789</v>
      </c>
      <c r="BA9431" t="s">
        <v>22029</v>
      </c>
      <c r="BB9431" t="s">
        <v>194568</v>
      </c>
      <c r="BC9431" t="s">
        <v>16581</v>
      </c>
      <c r="BD9431">
        <v>7015</v>
      </c>
      <c r="BE9431" t="s">
        <v>151</v>
      </c>
      <c r="BF9431" t="s">
        <v>19443</v>
      </c>
      <c r="BG9431" t="s">
        <v>19444</v>
      </c>
      <c r="BH9431" t="s">
        <v>19445</v>
      </c>
      <c r="BI9431" t="s">
        <v>194569</v>
      </c>
      <c r="BJ9431">
        <v>20</v>
      </c>
      <c r="BK9431" t="s">
        <v>194570</v>
      </c>
      <c r="BL9431" t="s">
        <v>194564</v>
      </c>
      <c r="BM9431">
        <v>76</v>
      </c>
      <c r="BN9431" t="s">
        <v>194570</v>
      </c>
      <c r="BO9431" t="s">
        <v>194564</v>
      </c>
      <c r="BP9431" t="s">
        <v>194561</v>
      </c>
      <c r="BQ9431" t="s">
        <v>194560</v>
      </c>
      <c r="BR9431">
        <v>28</v>
      </c>
      <c r="BS9431" t="s">
        <v>194562</v>
      </c>
      <c r="BT9431" t="s">
        <v>194563</v>
      </c>
      <c r="BU9431" t="s">
        <v>30381</v>
      </c>
      <c r="BV9431" t="s">
        <v>194571</v>
      </c>
      <c r="BW9431">
        <v>7</v>
      </c>
      <c r="BX9431" t="s">
        <v>19780</v>
      </c>
      <c r="BY9431" t="s">
        <v>5255</v>
      </c>
      <c r="BZ9431" t="s">
        <v>26672</v>
      </c>
      <c r="CA9431" t="s">
        <v>21790</v>
      </c>
      <c r="CB9431">
        <v>76</v>
      </c>
      <c r="CC9431" t="s">
        <v>7098</v>
      </c>
      <c r="CD9431">
        <v>1</v>
      </c>
      <c r="CE9431">
        <v>31</v>
      </c>
      <c r="CF9431" t="s">
        <v>194572</v>
      </c>
      <c r="CG9431" t="s">
        <v>194573</v>
      </c>
      <c r="CH9431">
        <v>9</v>
      </c>
      <c r="CI9431" t="s">
        <v>36287</v>
      </c>
      <c r="CJ9431" t="s">
        <v>194574</v>
      </c>
      <c r="CK9431">
        <v>10</v>
      </c>
      <c r="CL9431" t="s">
        <v>194575</v>
      </c>
      <c r="CM9431" t="s">
        <v>194576</v>
      </c>
      <c r="CN9431" t="s">
        <v>36079</v>
      </c>
      <c r="CO9431" t="s">
        <v>70776</v>
      </c>
      <c r="CP9431" t="s">
        <v>18223</v>
      </c>
      <c r="CQ9431" t="s">
        <v>10621</v>
      </c>
      <c r="CR9431" t="s">
        <v>4789</v>
      </c>
    </row>
    <row r="9432" spans="1:96" x14ac:dyDescent="0.3">
      <c r="A9432" t="s">
        <v>56</v>
      </c>
      <c r="B9432">
        <v>32</v>
      </c>
      <c r="C9432" t="s">
        <v>194577</v>
      </c>
      <c r="D9432" t="s">
        <v>194578</v>
      </c>
      <c r="E9432">
        <v>68</v>
      </c>
      <c r="F9432" t="s">
        <v>194579</v>
      </c>
      <c r="G9432" t="s">
        <v>194580</v>
      </c>
      <c r="H9432" t="s">
        <v>194581</v>
      </c>
      <c r="I9432" t="s">
        <v>194582</v>
      </c>
      <c r="J9432">
        <v>17</v>
      </c>
      <c r="K9432">
        <v>2023</v>
      </c>
      <c r="L9432">
        <v>8</v>
      </c>
      <c r="M9432" t="s">
        <v>67</v>
      </c>
      <c r="N9432" s="1">
        <v>45139</v>
      </c>
      <c r="O9432">
        <v>202308</v>
      </c>
      <c r="P9432">
        <v>33</v>
      </c>
      <c r="Q9432">
        <v>2</v>
      </c>
      <c r="R9432">
        <v>3</v>
      </c>
      <c r="S9432">
        <v>2</v>
      </c>
      <c r="T9432" t="s">
        <v>20175</v>
      </c>
      <c r="U9432" t="s">
        <v>27119</v>
      </c>
      <c r="V9432" t="s">
        <v>9369</v>
      </c>
      <c r="W9432" t="s">
        <v>3018</v>
      </c>
      <c r="X9432" t="s">
        <v>12491</v>
      </c>
      <c r="Y9432" t="s">
        <v>72599</v>
      </c>
      <c r="Z9432" t="s">
        <v>10286</v>
      </c>
      <c r="AA9432" t="s">
        <v>19430</v>
      </c>
      <c r="AB9432" t="s">
        <v>1767</v>
      </c>
      <c r="AC9432" t="s">
        <v>88</v>
      </c>
      <c r="AD9432" t="s">
        <v>48625</v>
      </c>
      <c r="AE9432" t="s">
        <v>194583</v>
      </c>
      <c r="AF9432" t="s">
        <v>194581</v>
      </c>
      <c r="AG9432" t="s">
        <v>19417</v>
      </c>
      <c r="AH9432" t="s">
        <v>193</v>
      </c>
      <c r="AI9432" t="s">
        <v>20121</v>
      </c>
      <c r="AJ9432" t="s">
        <v>93</v>
      </c>
      <c r="AK9432" t="s">
        <v>59</v>
      </c>
      <c r="AL9432" t="s">
        <v>19601</v>
      </c>
      <c r="AM9432" t="s">
        <v>19434</v>
      </c>
      <c r="AN9432" t="s">
        <v>19470</v>
      </c>
      <c r="AO9432" t="s">
        <v>101</v>
      </c>
      <c r="AP9432" t="s">
        <v>19602</v>
      </c>
      <c r="AQ9432" t="s">
        <v>19506</v>
      </c>
      <c r="AR9432" s="1">
        <v>45155</v>
      </c>
      <c r="AS9432" t="s">
        <v>19601</v>
      </c>
      <c r="AT9432" t="s">
        <v>19603</v>
      </c>
      <c r="AU9432" t="s">
        <v>19434</v>
      </c>
      <c r="AV9432" t="s">
        <v>19438</v>
      </c>
      <c r="AW9432" t="s">
        <v>19604</v>
      </c>
      <c r="AX9432" t="s">
        <v>19605</v>
      </c>
      <c r="AY9432" t="s">
        <v>19470</v>
      </c>
      <c r="AZ9432" t="s">
        <v>209</v>
      </c>
      <c r="BA9432" t="s">
        <v>94296</v>
      </c>
      <c r="BB9432" t="s">
        <v>4464</v>
      </c>
      <c r="BC9432" t="s">
        <v>194584</v>
      </c>
      <c r="BD9432">
        <v>7069</v>
      </c>
      <c r="BE9432" t="s">
        <v>227</v>
      </c>
      <c r="BF9432" t="s">
        <v>19479</v>
      </c>
      <c r="BG9432" t="s">
        <v>19515</v>
      </c>
      <c r="BH9432" t="s">
        <v>19547</v>
      </c>
      <c r="BI9432" t="s">
        <v>194585</v>
      </c>
      <c r="BJ9432">
        <v>32</v>
      </c>
      <c r="BK9432" t="s">
        <v>194586</v>
      </c>
      <c r="BL9432" t="s">
        <v>194581</v>
      </c>
      <c r="BM9432">
        <v>123</v>
      </c>
      <c r="BN9432" t="s">
        <v>194586</v>
      </c>
      <c r="BO9432" t="s">
        <v>194581</v>
      </c>
      <c r="BP9432" t="s">
        <v>194578</v>
      </c>
      <c r="BQ9432" t="s">
        <v>194577</v>
      </c>
      <c r="BR9432">
        <v>68</v>
      </c>
      <c r="BS9432" t="s">
        <v>194579</v>
      </c>
      <c r="BT9432" t="s">
        <v>194580</v>
      </c>
      <c r="BU9432" t="s">
        <v>13629</v>
      </c>
      <c r="BV9432" t="s">
        <v>194587</v>
      </c>
      <c r="BW9432">
        <v>7</v>
      </c>
      <c r="BX9432" t="s">
        <v>23678</v>
      </c>
      <c r="BY9432" t="s">
        <v>4925</v>
      </c>
      <c r="BZ9432" t="s">
        <v>5638</v>
      </c>
      <c r="CA9432" t="s">
        <v>20311</v>
      </c>
      <c r="CB9432">
        <v>123</v>
      </c>
      <c r="CC9432" t="s">
        <v>11724</v>
      </c>
      <c r="CD9432">
        <v>18</v>
      </c>
      <c r="CE9432">
        <v>5</v>
      </c>
      <c r="CF9432" t="s">
        <v>194588</v>
      </c>
      <c r="CG9432" t="s">
        <v>194589</v>
      </c>
      <c r="CH9432">
        <v>28</v>
      </c>
      <c r="CI9432" t="s">
        <v>9311</v>
      </c>
      <c r="CJ9432" t="s">
        <v>194590</v>
      </c>
      <c r="CK9432">
        <v>18</v>
      </c>
      <c r="CL9432" t="s">
        <v>194591</v>
      </c>
      <c r="CM9432" t="s">
        <v>194592</v>
      </c>
      <c r="CN9432" t="s">
        <v>6336</v>
      </c>
      <c r="CO9432" t="s">
        <v>18312</v>
      </c>
      <c r="CP9432" t="s">
        <v>17210</v>
      </c>
      <c r="CQ9432" t="s">
        <v>21269</v>
      </c>
      <c r="CR9432" t="s">
        <v>7593</v>
      </c>
    </row>
    <row r="9433" spans="1:96" x14ac:dyDescent="0.3">
      <c r="A9433" t="s">
        <v>52</v>
      </c>
      <c r="B9433">
        <v>9</v>
      </c>
      <c r="C9433" t="s">
        <v>194593</v>
      </c>
      <c r="D9433" t="s">
        <v>194594</v>
      </c>
      <c r="E9433">
        <v>11</v>
      </c>
      <c r="F9433" t="s">
        <v>194595</v>
      </c>
      <c r="G9433" t="s">
        <v>194596</v>
      </c>
      <c r="H9433" t="s">
        <v>194597</v>
      </c>
      <c r="I9433" t="s">
        <v>194598</v>
      </c>
      <c r="J9433">
        <v>26</v>
      </c>
      <c r="K9433">
        <v>2025</v>
      </c>
      <c r="L9433">
        <v>3</v>
      </c>
      <c r="M9433" t="s">
        <v>63</v>
      </c>
      <c r="N9433" s="1">
        <v>45717</v>
      </c>
      <c r="O9433">
        <v>202503</v>
      </c>
      <c r="P9433">
        <v>12</v>
      </c>
      <c r="Q9433">
        <v>3</v>
      </c>
      <c r="R9433">
        <v>1</v>
      </c>
      <c r="S9433">
        <v>1</v>
      </c>
      <c r="T9433" t="s">
        <v>19766</v>
      </c>
      <c r="U9433" t="s">
        <v>27974</v>
      </c>
      <c r="V9433" t="s">
        <v>512</v>
      </c>
      <c r="W9433" t="s">
        <v>8291</v>
      </c>
      <c r="X9433" t="s">
        <v>9805</v>
      </c>
      <c r="Y9433" t="s">
        <v>194599</v>
      </c>
      <c r="Z9433" t="s">
        <v>194600</v>
      </c>
      <c r="AA9433" t="s">
        <v>19632</v>
      </c>
      <c r="AB9433" t="s">
        <v>49735</v>
      </c>
      <c r="AC9433" t="s">
        <v>88</v>
      </c>
      <c r="AD9433" t="s">
        <v>5682</v>
      </c>
      <c r="AE9433" t="s">
        <v>194601</v>
      </c>
      <c r="AF9433" t="s">
        <v>194597</v>
      </c>
      <c r="AG9433" t="s">
        <v>19417</v>
      </c>
      <c r="AH9433" t="s">
        <v>193</v>
      </c>
      <c r="AI9433" t="s">
        <v>2056</v>
      </c>
      <c r="AJ9433" t="s">
        <v>93</v>
      </c>
      <c r="AK9433" t="s">
        <v>59</v>
      </c>
      <c r="AL9433" t="s">
        <v>19468</v>
      </c>
      <c r="AM9433" t="s">
        <v>19469</v>
      </c>
      <c r="AN9433" t="s">
        <v>163</v>
      </c>
      <c r="AO9433" t="s">
        <v>99</v>
      </c>
      <c r="AP9433" t="s">
        <v>19471</v>
      </c>
      <c r="AQ9433" t="s">
        <v>19506</v>
      </c>
      <c r="AR9433" s="1">
        <v>45742</v>
      </c>
      <c r="AS9433" t="s">
        <v>19468</v>
      </c>
      <c r="AT9433" t="s">
        <v>19473</v>
      </c>
      <c r="AU9433" t="s">
        <v>19469</v>
      </c>
      <c r="AV9433" t="s">
        <v>19474</v>
      </c>
      <c r="AW9433" t="s">
        <v>19475</v>
      </c>
      <c r="AX9433" t="s">
        <v>19476</v>
      </c>
      <c r="AY9433" t="s">
        <v>163</v>
      </c>
      <c r="AZ9433" t="s">
        <v>164</v>
      </c>
      <c r="BA9433" t="s">
        <v>27414</v>
      </c>
      <c r="BB9433" t="s">
        <v>194602</v>
      </c>
      <c r="BC9433" t="s">
        <v>15781</v>
      </c>
      <c r="BD9433">
        <v>7003</v>
      </c>
      <c r="BE9433" t="s">
        <v>227</v>
      </c>
      <c r="BF9433" t="s">
        <v>19514</v>
      </c>
      <c r="BG9433" t="s">
        <v>19444</v>
      </c>
      <c r="BH9433" t="s">
        <v>19547</v>
      </c>
      <c r="BI9433" t="s">
        <v>194603</v>
      </c>
      <c r="BJ9433">
        <v>9</v>
      </c>
      <c r="BK9433" t="s">
        <v>194604</v>
      </c>
      <c r="BL9433" t="s">
        <v>194597</v>
      </c>
      <c r="BM9433">
        <v>80</v>
      </c>
      <c r="BN9433" t="s">
        <v>194604</v>
      </c>
      <c r="BO9433" t="s">
        <v>194597</v>
      </c>
      <c r="BP9433" t="s">
        <v>194594</v>
      </c>
      <c r="BQ9433" t="s">
        <v>194593</v>
      </c>
      <c r="BR9433">
        <v>11</v>
      </c>
      <c r="BS9433" t="s">
        <v>194595</v>
      </c>
      <c r="BT9433" t="s">
        <v>194596</v>
      </c>
      <c r="BU9433" t="s">
        <v>124853</v>
      </c>
      <c r="BV9433" t="s">
        <v>194605</v>
      </c>
      <c r="BW9433">
        <v>8</v>
      </c>
      <c r="BX9433" t="s">
        <v>16881</v>
      </c>
      <c r="BY9433" t="s">
        <v>16781</v>
      </c>
      <c r="BZ9433" t="s">
        <v>81730</v>
      </c>
      <c r="CA9433" t="s">
        <v>2750</v>
      </c>
      <c r="CB9433">
        <v>80</v>
      </c>
      <c r="CC9433" t="s">
        <v>334</v>
      </c>
      <c r="CD9433">
        <v>5</v>
      </c>
      <c r="CE9433">
        <v>46</v>
      </c>
      <c r="CF9433" t="s">
        <v>194606</v>
      </c>
      <c r="CG9433" t="s">
        <v>194607</v>
      </c>
      <c r="CH9433">
        <v>18</v>
      </c>
      <c r="CI9433" t="s">
        <v>10164</v>
      </c>
      <c r="CJ9433" t="s">
        <v>194608</v>
      </c>
      <c r="CK9433">
        <v>15</v>
      </c>
      <c r="CL9433" t="s">
        <v>194609</v>
      </c>
      <c r="CM9433" t="s">
        <v>194610</v>
      </c>
      <c r="CN9433" t="s">
        <v>31245</v>
      </c>
      <c r="CO9433" t="s">
        <v>64775</v>
      </c>
      <c r="CP9433" t="s">
        <v>11969</v>
      </c>
      <c r="CQ9433" t="s">
        <v>37953</v>
      </c>
      <c r="CR9433" t="s">
        <v>475</v>
      </c>
    </row>
    <row r="9434" spans="1:96" x14ac:dyDescent="0.3">
      <c r="A9434" t="s">
        <v>55</v>
      </c>
      <c r="B9434">
        <v>10</v>
      </c>
      <c r="C9434" t="s">
        <v>194611</v>
      </c>
      <c r="D9434" t="s">
        <v>194612</v>
      </c>
      <c r="E9434">
        <v>97</v>
      </c>
      <c r="F9434" t="s">
        <v>194613</v>
      </c>
      <c r="G9434" t="s">
        <v>194614</v>
      </c>
      <c r="H9434" t="s">
        <v>194615</v>
      </c>
      <c r="I9434" t="s">
        <v>194616</v>
      </c>
      <c r="J9434">
        <v>12</v>
      </c>
      <c r="K9434">
        <v>2024</v>
      </c>
      <c r="L9434">
        <v>7</v>
      </c>
      <c r="M9434" t="s">
        <v>62</v>
      </c>
      <c r="N9434" s="1">
        <v>45474</v>
      </c>
      <c r="O9434">
        <v>202407</v>
      </c>
      <c r="P9434">
        <v>28</v>
      </c>
      <c r="Q9434">
        <v>2</v>
      </c>
      <c r="R9434">
        <v>3</v>
      </c>
      <c r="S9434">
        <v>2</v>
      </c>
      <c r="T9434" t="s">
        <v>20299</v>
      </c>
      <c r="U9434" t="s">
        <v>20300</v>
      </c>
      <c r="V9434" t="s">
        <v>9736</v>
      </c>
      <c r="W9434" t="s">
        <v>18420</v>
      </c>
      <c r="X9434" t="s">
        <v>5013</v>
      </c>
      <c r="Y9434" t="s">
        <v>194617</v>
      </c>
      <c r="Z9434" t="s">
        <v>194618</v>
      </c>
      <c r="AA9434" t="s">
        <v>190</v>
      </c>
      <c r="AB9434" t="s">
        <v>47121</v>
      </c>
      <c r="AC9434" t="s">
        <v>88</v>
      </c>
      <c r="AD9434" t="s">
        <v>11874</v>
      </c>
      <c r="AE9434" t="s">
        <v>194619</v>
      </c>
      <c r="AF9434" t="s">
        <v>194615</v>
      </c>
      <c r="AG9434" t="s">
        <v>19417</v>
      </c>
      <c r="AH9434" t="s">
        <v>151</v>
      </c>
      <c r="AI9434" t="s">
        <v>24631</v>
      </c>
      <c r="AJ9434" t="s">
        <v>95</v>
      </c>
      <c r="AK9434" t="s">
        <v>102</v>
      </c>
      <c r="AL9434" t="s">
        <v>19468</v>
      </c>
      <c r="AM9434" t="s">
        <v>19469</v>
      </c>
      <c r="AN9434" t="s">
        <v>163</v>
      </c>
      <c r="AO9434" t="s">
        <v>99</v>
      </c>
      <c r="AP9434" t="s">
        <v>19471</v>
      </c>
      <c r="AQ9434" t="s">
        <v>19436</v>
      </c>
      <c r="AR9434" s="1">
        <v>45485</v>
      </c>
      <c r="AS9434" t="s">
        <v>19468</v>
      </c>
      <c r="AT9434" t="s">
        <v>19473</v>
      </c>
      <c r="AU9434" t="s">
        <v>19469</v>
      </c>
      <c r="AV9434" t="s">
        <v>19474</v>
      </c>
      <c r="AW9434" t="s">
        <v>19475</v>
      </c>
      <c r="AX9434" t="s">
        <v>19476</v>
      </c>
      <c r="AY9434" t="s">
        <v>163</v>
      </c>
      <c r="AZ9434" t="s">
        <v>1027</v>
      </c>
      <c r="BA9434" t="s">
        <v>12766</v>
      </c>
      <c r="BB9434" t="s">
        <v>194620</v>
      </c>
      <c r="BC9434" t="s">
        <v>12562</v>
      </c>
      <c r="BD9434">
        <v>7021</v>
      </c>
      <c r="BE9434" t="s">
        <v>193</v>
      </c>
      <c r="BF9434" t="s">
        <v>19443</v>
      </c>
      <c r="BG9434" t="s">
        <v>19444</v>
      </c>
      <c r="BH9434" t="s">
        <v>19547</v>
      </c>
      <c r="BI9434" t="s">
        <v>194621</v>
      </c>
      <c r="BJ9434">
        <v>10</v>
      </c>
      <c r="BK9434" t="s">
        <v>194622</v>
      </c>
      <c r="BL9434" t="s">
        <v>194615</v>
      </c>
      <c r="BM9434">
        <v>326</v>
      </c>
      <c r="BN9434" t="s">
        <v>194622</v>
      </c>
      <c r="BO9434" t="s">
        <v>194615</v>
      </c>
      <c r="BP9434" t="s">
        <v>194612</v>
      </c>
      <c r="BQ9434" t="s">
        <v>194611</v>
      </c>
      <c r="BR9434">
        <v>97</v>
      </c>
      <c r="BS9434" t="s">
        <v>194613</v>
      </c>
      <c r="BT9434" t="s">
        <v>194614</v>
      </c>
      <c r="BU9434" t="s">
        <v>42597</v>
      </c>
      <c r="BV9434" t="s">
        <v>194623</v>
      </c>
      <c r="BW9434">
        <v>6</v>
      </c>
      <c r="BX9434" t="s">
        <v>22598</v>
      </c>
      <c r="BY9434" t="s">
        <v>1333</v>
      </c>
      <c r="BZ9434" t="s">
        <v>76416</v>
      </c>
      <c r="CA9434" t="s">
        <v>19827</v>
      </c>
      <c r="CB9434">
        <v>326</v>
      </c>
      <c r="CC9434" t="s">
        <v>3200</v>
      </c>
      <c r="CD9434">
        <v>5</v>
      </c>
      <c r="CE9434">
        <v>11</v>
      </c>
      <c r="CF9434" t="s">
        <v>194624</v>
      </c>
      <c r="CG9434" t="s">
        <v>194625</v>
      </c>
      <c r="CH9434">
        <v>9</v>
      </c>
      <c r="CI9434" t="s">
        <v>14027</v>
      </c>
      <c r="CJ9434" t="s">
        <v>194626</v>
      </c>
      <c r="CK9434">
        <v>5</v>
      </c>
      <c r="CL9434" t="s">
        <v>194627</v>
      </c>
      <c r="CM9434" t="s">
        <v>194628</v>
      </c>
      <c r="CN9434" t="s">
        <v>10397</v>
      </c>
      <c r="CO9434" t="s">
        <v>177321</v>
      </c>
      <c r="CP9434" t="s">
        <v>11351</v>
      </c>
      <c r="CQ9434" t="s">
        <v>25618</v>
      </c>
      <c r="CR9434" t="s">
        <v>8643</v>
      </c>
    </row>
    <row r="9435" spans="1:96" x14ac:dyDescent="0.3">
      <c r="A9435" t="s">
        <v>57</v>
      </c>
      <c r="B9435">
        <v>10</v>
      </c>
      <c r="C9435" t="s">
        <v>194629</v>
      </c>
      <c r="D9435" t="s">
        <v>194630</v>
      </c>
      <c r="E9435">
        <v>67</v>
      </c>
      <c r="F9435" t="s">
        <v>194631</v>
      </c>
      <c r="G9435" t="s">
        <v>194632</v>
      </c>
      <c r="H9435" t="s">
        <v>194633</v>
      </c>
      <c r="I9435" t="s">
        <v>194634</v>
      </c>
      <c r="J9435">
        <v>16</v>
      </c>
      <c r="K9435">
        <v>2023</v>
      </c>
      <c r="L9435">
        <v>11</v>
      </c>
      <c r="M9435" t="s">
        <v>67</v>
      </c>
      <c r="N9435" s="1">
        <v>45231</v>
      </c>
      <c r="O9435">
        <v>202311</v>
      </c>
      <c r="P9435">
        <v>46</v>
      </c>
      <c r="Q9435">
        <v>2</v>
      </c>
      <c r="R9435">
        <v>4</v>
      </c>
      <c r="S9435">
        <v>2</v>
      </c>
      <c r="T9435" t="s">
        <v>19534</v>
      </c>
      <c r="U9435" t="s">
        <v>22574</v>
      </c>
      <c r="V9435" t="s">
        <v>42077</v>
      </c>
      <c r="W9435" t="s">
        <v>1335</v>
      </c>
      <c r="X9435" t="s">
        <v>25673</v>
      </c>
      <c r="Y9435" t="s">
        <v>194635</v>
      </c>
      <c r="Z9435" t="s">
        <v>42761</v>
      </c>
      <c r="AA9435" t="s">
        <v>19632</v>
      </c>
      <c r="AB9435" t="s">
        <v>8921</v>
      </c>
      <c r="AC9435" t="s">
        <v>89</v>
      </c>
      <c r="AD9435" t="s">
        <v>28576</v>
      </c>
      <c r="AE9435" t="s">
        <v>194636</v>
      </c>
      <c r="AF9435" t="s">
        <v>194633</v>
      </c>
      <c r="AG9435" t="s">
        <v>19417</v>
      </c>
      <c r="AH9435" t="s">
        <v>151</v>
      </c>
      <c r="AI9435" t="s">
        <v>21049</v>
      </c>
      <c r="AJ9435" t="s">
        <v>92</v>
      </c>
      <c r="AK9435" t="s">
        <v>96</v>
      </c>
      <c r="AL9435" t="s">
        <v>19539</v>
      </c>
      <c r="AM9435" t="s">
        <v>19434</v>
      </c>
      <c r="AN9435" t="s">
        <v>19470</v>
      </c>
      <c r="AO9435" t="s">
        <v>100</v>
      </c>
      <c r="AP9435" t="s">
        <v>19540</v>
      </c>
      <c r="AQ9435" t="s">
        <v>19541</v>
      </c>
      <c r="AR9435" s="1">
        <v>45246</v>
      </c>
      <c r="AS9435" t="s">
        <v>19539</v>
      </c>
      <c r="AT9435" t="s">
        <v>19542</v>
      </c>
      <c r="AU9435" t="s">
        <v>19434</v>
      </c>
      <c r="AV9435" t="s">
        <v>19438</v>
      </c>
      <c r="AW9435" t="s">
        <v>19543</v>
      </c>
      <c r="AX9435" t="s">
        <v>19544</v>
      </c>
      <c r="AY9435" t="s">
        <v>19470</v>
      </c>
      <c r="AZ9435" t="s">
        <v>277</v>
      </c>
      <c r="BA9435" t="s">
        <v>65239</v>
      </c>
      <c r="BB9435" t="s">
        <v>106689</v>
      </c>
      <c r="BC9435" t="s">
        <v>27256</v>
      </c>
      <c r="BD9435">
        <v>7037</v>
      </c>
      <c r="BE9435" t="s">
        <v>227</v>
      </c>
      <c r="BF9435" t="s">
        <v>19443</v>
      </c>
      <c r="BG9435" t="s">
        <v>19515</v>
      </c>
      <c r="BH9435" t="s">
        <v>19547</v>
      </c>
      <c r="BI9435" t="s">
        <v>194637</v>
      </c>
      <c r="BJ9435">
        <v>10</v>
      </c>
      <c r="BK9435" t="s">
        <v>194638</v>
      </c>
      <c r="BL9435" t="s">
        <v>194633</v>
      </c>
      <c r="BM9435">
        <v>218</v>
      </c>
      <c r="BN9435" t="s">
        <v>194638</v>
      </c>
      <c r="BO9435" t="s">
        <v>194633</v>
      </c>
      <c r="BP9435" t="s">
        <v>194630</v>
      </c>
      <c r="BQ9435" t="s">
        <v>194629</v>
      </c>
      <c r="BR9435">
        <v>67</v>
      </c>
      <c r="BS9435" t="s">
        <v>194631</v>
      </c>
      <c r="BT9435" t="s">
        <v>194632</v>
      </c>
      <c r="BU9435" t="s">
        <v>32541</v>
      </c>
      <c r="BV9435" t="s">
        <v>194639</v>
      </c>
      <c r="BW9435">
        <v>2</v>
      </c>
      <c r="BX9435" t="s">
        <v>20636</v>
      </c>
      <c r="BY9435" t="s">
        <v>273</v>
      </c>
      <c r="BZ9435" t="s">
        <v>9531</v>
      </c>
      <c r="CA9435" t="s">
        <v>7141</v>
      </c>
      <c r="CB9435">
        <v>218</v>
      </c>
      <c r="CC9435" t="s">
        <v>3062</v>
      </c>
      <c r="CD9435">
        <v>4</v>
      </c>
      <c r="CE9435">
        <v>14</v>
      </c>
      <c r="CF9435" t="s">
        <v>194640</v>
      </c>
      <c r="CG9435" t="s">
        <v>194641</v>
      </c>
      <c r="CH9435">
        <v>14</v>
      </c>
      <c r="CI9435" t="s">
        <v>15097</v>
      </c>
      <c r="CJ9435" t="s">
        <v>194642</v>
      </c>
      <c r="CK9435">
        <v>18</v>
      </c>
      <c r="CL9435" t="s">
        <v>194643</v>
      </c>
      <c r="CM9435" t="s">
        <v>194644</v>
      </c>
      <c r="CN9435" t="s">
        <v>79291</v>
      </c>
      <c r="CO9435" t="s">
        <v>8081</v>
      </c>
      <c r="CP9435" t="s">
        <v>50472</v>
      </c>
      <c r="CQ9435" t="s">
        <v>73312</v>
      </c>
      <c r="CR9435" t="s">
        <v>39771</v>
      </c>
    </row>
    <row r="9436" spans="1:96" x14ac:dyDescent="0.3">
      <c r="A9436" t="s">
        <v>54</v>
      </c>
      <c r="B9436">
        <v>29</v>
      </c>
      <c r="C9436" t="s">
        <v>194645</v>
      </c>
      <c r="D9436" t="s">
        <v>194646</v>
      </c>
      <c r="E9436">
        <v>18</v>
      </c>
      <c r="F9436" t="s">
        <v>194647</v>
      </c>
      <c r="G9436" t="s">
        <v>194648</v>
      </c>
      <c r="H9436" t="s">
        <v>194649</v>
      </c>
      <c r="I9436" t="s">
        <v>194650</v>
      </c>
      <c r="J9436">
        <v>6</v>
      </c>
      <c r="K9436">
        <v>2023</v>
      </c>
      <c r="L9436">
        <v>11</v>
      </c>
      <c r="M9436" t="s">
        <v>64</v>
      </c>
      <c r="N9436" s="1">
        <v>45231</v>
      </c>
      <c r="O9436">
        <v>202311</v>
      </c>
      <c r="P9436">
        <v>45</v>
      </c>
      <c r="Q9436">
        <v>1</v>
      </c>
      <c r="R9436">
        <v>4</v>
      </c>
      <c r="S9436">
        <v>2</v>
      </c>
      <c r="T9436" t="s">
        <v>19534</v>
      </c>
      <c r="U9436" t="s">
        <v>19535</v>
      </c>
      <c r="V9436" t="s">
        <v>4966</v>
      </c>
      <c r="W9436" t="s">
        <v>200</v>
      </c>
      <c r="X9436" t="s">
        <v>12458</v>
      </c>
      <c r="Y9436" t="s">
        <v>194651</v>
      </c>
      <c r="Z9436" t="s">
        <v>194652</v>
      </c>
      <c r="AA9436" t="s">
        <v>190</v>
      </c>
      <c r="AB9436" t="s">
        <v>16398</v>
      </c>
      <c r="AC9436" t="s">
        <v>90</v>
      </c>
      <c r="AD9436" t="s">
        <v>4175</v>
      </c>
      <c r="AE9436" t="s">
        <v>194653</v>
      </c>
      <c r="AF9436" t="s">
        <v>194649</v>
      </c>
      <c r="AG9436" t="s">
        <v>19417</v>
      </c>
      <c r="AH9436" t="s">
        <v>151</v>
      </c>
      <c r="AI9436" t="s">
        <v>20939</v>
      </c>
      <c r="AJ9436" t="s">
        <v>95</v>
      </c>
      <c r="AK9436" t="s">
        <v>59</v>
      </c>
      <c r="AL9436" t="s">
        <v>20011</v>
      </c>
      <c r="AM9436" t="s">
        <v>19434</v>
      </c>
      <c r="AN9436" t="s">
        <v>19470</v>
      </c>
      <c r="AO9436" t="s">
        <v>96</v>
      </c>
      <c r="AP9436" t="s">
        <v>20012</v>
      </c>
      <c r="AQ9436" t="s">
        <v>19506</v>
      </c>
      <c r="AR9436" s="1">
        <v>45236</v>
      </c>
      <c r="AS9436" t="s">
        <v>20011</v>
      </c>
      <c r="AT9436" t="s">
        <v>20013</v>
      </c>
      <c r="AU9436" t="s">
        <v>19434</v>
      </c>
      <c r="AV9436" t="s">
        <v>19574</v>
      </c>
      <c r="AW9436" t="s">
        <v>20014</v>
      </c>
      <c r="AX9436" t="s">
        <v>20015</v>
      </c>
      <c r="AY9436" t="s">
        <v>19470</v>
      </c>
      <c r="AZ9436" t="s">
        <v>1376</v>
      </c>
      <c r="BA9436" t="s">
        <v>1573</v>
      </c>
      <c r="BB9436" t="s">
        <v>194654</v>
      </c>
      <c r="BC9436" t="s">
        <v>2034</v>
      </c>
      <c r="BD9436">
        <v>7085</v>
      </c>
      <c r="BE9436" t="s">
        <v>193</v>
      </c>
      <c r="BF9436" t="s">
        <v>19514</v>
      </c>
      <c r="BG9436" t="s">
        <v>19515</v>
      </c>
      <c r="BH9436" t="s">
        <v>19547</v>
      </c>
      <c r="BI9436" t="s">
        <v>194655</v>
      </c>
      <c r="BJ9436">
        <v>29</v>
      </c>
      <c r="BK9436" t="s">
        <v>194656</v>
      </c>
      <c r="BL9436" t="s">
        <v>194649</v>
      </c>
      <c r="BM9436">
        <v>318</v>
      </c>
      <c r="BN9436" t="s">
        <v>194656</v>
      </c>
      <c r="BO9436" t="s">
        <v>194649</v>
      </c>
      <c r="BP9436" t="s">
        <v>194646</v>
      </c>
      <c r="BQ9436" t="s">
        <v>194645</v>
      </c>
      <c r="BR9436">
        <v>18</v>
      </c>
      <c r="BS9436" t="s">
        <v>194647</v>
      </c>
      <c r="BT9436" t="s">
        <v>194648</v>
      </c>
      <c r="BU9436" t="s">
        <v>48369</v>
      </c>
      <c r="BV9436" t="s">
        <v>194657</v>
      </c>
      <c r="BW9436">
        <v>2</v>
      </c>
      <c r="BX9436" t="s">
        <v>371</v>
      </c>
      <c r="BY9436" t="s">
        <v>17590</v>
      </c>
      <c r="BZ9436" t="s">
        <v>16537</v>
      </c>
      <c r="CA9436" t="s">
        <v>20488</v>
      </c>
      <c r="CB9436">
        <v>318</v>
      </c>
      <c r="CC9436" t="s">
        <v>28576</v>
      </c>
      <c r="CD9436">
        <v>15</v>
      </c>
      <c r="CE9436">
        <v>36</v>
      </c>
      <c r="CF9436" t="s">
        <v>194658</v>
      </c>
      <c r="CG9436" t="s">
        <v>194659</v>
      </c>
      <c r="CH9436">
        <v>28</v>
      </c>
      <c r="CI9436" t="s">
        <v>12701</v>
      </c>
      <c r="CJ9436" t="s">
        <v>194660</v>
      </c>
      <c r="CK9436">
        <v>8</v>
      </c>
      <c r="CL9436" t="s">
        <v>194661</v>
      </c>
      <c r="CM9436" t="s">
        <v>194662</v>
      </c>
      <c r="CN9436" t="s">
        <v>18302</v>
      </c>
      <c r="CO9436" t="s">
        <v>4200</v>
      </c>
      <c r="CP9436" t="s">
        <v>113732</v>
      </c>
      <c r="CQ9436" t="s">
        <v>1424</v>
      </c>
      <c r="CR9436" t="s">
        <v>6849</v>
      </c>
    </row>
    <row r="9437" spans="1:96" x14ac:dyDescent="0.3">
      <c r="A9437" t="s">
        <v>57</v>
      </c>
      <c r="B9437">
        <v>36</v>
      </c>
      <c r="C9437" t="s">
        <v>194663</v>
      </c>
      <c r="D9437" t="s">
        <v>194664</v>
      </c>
      <c r="E9437">
        <v>5</v>
      </c>
      <c r="F9437" t="s">
        <v>194665</v>
      </c>
      <c r="G9437" t="s">
        <v>194666</v>
      </c>
      <c r="H9437" t="s">
        <v>194667</v>
      </c>
      <c r="I9437" t="s">
        <v>194668</v>
      </c>
      <c r="J9437">
        <v>1</v>
      </c>
      <c r="K9437">
        <v>2023</v>
      </c>
      <c r="L9437">
        <v>1</v>
      </c>
      <c r="M9437" t="s">
        <v>61</v>
      </c>
      <c r="N9437" s="1">
        <v>44927</v>
      </c>
      <c r="O9437">
        <v>202301</v>
      </c>
      <c r="P9437">
        <v>0</v>
      </c>
      <c r="Q9437">
        <v>1</v>
      </c>
      <c r="R9437">
        <v>1</v>
      </c>
      <c r="S9437">
        <v>1</v>
      </c>
      <c r="T9437" t="s">
        <v>19685</v>
      </c>
      <c r="U9437" t="s">
        <v>116330</v>
      </c>
      <c r="V9437" t="s">
        <v>64493</v>
      </c>
      <c r="W9437" t="s">
        <v>18664</v>
      </c>
      <c r="X9437" t="s">
        <v>9129</v>
      </c>
      <c r="Y9437" t="s">
        <v>119667</v>
      </c>
      <c r="Z9437" t="s">
        <v>194669</v>
      </c>
      <c r="AA9437" t="s">
        <v>19632</v>
      </c>
      <c r="AB9437" t="s">
        <v>76648</v>
      </c>
      <c r="AC9437" t="s">
        <v>92</v>
      </c>
      <c r="AD9437" t="s">
        <v>14158</v>
      </c>
      <c r="AE9437" t="s">
        <v>194670</v>
      </c>
      <c r="AF9437" t="s">
        <v>194667</v>
      </c>
      <c r="AG9437" t="s">
        <v>19417</v>
      </c>
      <c r="AH9437" t="s">
        <v>151</v>
      </c>
      <c r="AI9437" t="s">
        <v>25741</v>
      </c>
      <c r="AJ9437" t="s">
        <v>93</v>
      </c>
      <c r="AK9437" t="s">
        <v>102</v>
      </c>
      <c r="AL9437" t="s">
        <v>20126</v>
      </c>
      <c r="AM9437" t="s">
        <v>19504</v>
      </c>
      <c r="AN9437" t="s">
        <v>163</v>
      </c>
      <c r="AO9437" t="s">
        <v>101</v>
      </c>
      <c r="AP9437" t="s">
        <v>20127</v>
      </c>
      <c r="AQ9437" t="s">
        <v>19717</v>
      </c>
      <c r="AR9437" s="1">
        <v>44927</v>
      </c>
      <c r="AS9437" t="s">
        <v>20126</v>
      </c>
      <c r="AT9437" t="s">
        <v>20128</v>
      </c>
      <c r="AU9437" t="s">
        <v>19504</v>
      </c>
      <c r="AV9437" t="s">
        <v>20129</v>
      </c>
      <c r="AW9437" t="s">
        <v>20130</v>
      </c>
      <c r="AX9437" t="s">
        <v>20131</v>
      </c>
      <c r="AY9437" t="s">
        <v>163</v>
      </c>
      <c r="AZ9437" t="s">
        <v>1027</v>
      </c>
      <c r="BA9437" t="s">
        <v>75985</v>
      </c>
      <c r="BB9437" t="s">
        <v>194671</v>
      </c>
      <c r="BC9437" t="s">
        <v>14247</v>
      </c>
      <c r="BD9437">
        <v>7095</v>
      </c>
      <c r="BE9437" t="s">
        <v>151</v>
      </c>
      <c r="BF9437" t="s">
        <v>19443</v>
      </c>
      <c r="BG9437" t="s">
        <v>19444</v>
      </c>
      <c r="BH9437" t="s">
        <v>19547</v>
      </c>
      <c r="BI9437" t="s">
        <v>194672</v>
      </c>
      <c r="BJ9437">
        <v>36</v>
      </c>
      <c r="BK9437" t="s">
        <v>194673</v>
      </c>
      <c r="BL9437" t="s">
        <v>194667</v>
      </c>
      <c r="BM9437">
        <v>315</v>
      </c>
      <c r="BN9437" t="s">
        <v>194673</v>
      </c>
      <c r="BO9437" t="s">
        <v>194667</v>
      </c>
      <c r="BP9437" t="s">
        <v>194664</v>
      </c>
      <c r="BQ9437" t="s">
        <v>194663</v>
      </c>
      <c r="BR9437">
        <v>5</v>
      </c>
      <c r="BS9437" t="s">
        <v>194665</v>
      </c>
      <c r="BT9437" t="s">
        <v>194666</v>
      </c>
      <c r="BU9437" t="s">
        <v>21197</v>
      </c>
      <c r="BV9437" t="s">
        <v>194674</v>
      </c>
      <c r="BW9437">
        <v>4</v>
      </c>
      <c r="BX9437" t="s">
        <v>5622</v>
      </c>
      <c r="BY9437" t="s">
        <v>9356</v>
      </c>
      <c r="BZ9437" t="s">
        <v>194675</v>
      </c>
      <c r="CA9437" t="s">
        <v>24583</v>
      </c>
      <c r="CB9437">
        <v>315</v>
      </c>
      <c r="CC9437" t="s">
        <v>5534</v>
      </c>
      <c r="CD9437">
        <v>28</v>
      </c>
      <c r="CE9437">
        <v>25</v>
      </c>
      <c r="CF9437" t="s">
        <v>194676</v>
      </c>
      <c r="CG9437" t="s">
        <v>194677</v>
      </c>
      <c r="CH9437">
        <v>13</v>
      </c>
      <c r="CI9437" t="s">
        <v>4961</v>
      </c>
      <c r="CJ9437" t="s">
        <v>194678</v>
      </c>
      <c r="CK9437">
        <v>10</v>
      </c>
      <c r="CL9437" t="s">
        <v>194679</v>
      </c>
      <c r="CM9437" t="s">
        <v>194680</v>
      </c>
      <c r="CN9437" t="s">
        <v>6201</v>
      </c>
      <c r="CO9437" t="s">
        <v>194681</v>
      </c>
      <c r="CP9437" t="s">
        <v>29185</v>
      </c>
      <c r="CQ9437" t="s">
        <v>63079</v>
      </c>
      <c r="CR9437" t="s">
        <v>852</v>
      </c>
    </row>
    <row r="9438" spans="1:96" x14ac:dyDescent="0.3">
      <c r="A9438" t="s">
        <v>54</v>
      </c>
      <c r="B9438">
        <v>35</v>
      </c>
      <c r="C9438" t="s">
        <v>194682</v>
      </c>
      <c r="D9438" t="s">
        <v>194683</v>
      </c>
      <c r="E9438">
        <v>32</v>
      </c>
      <c r="F9438" t="s">
        <v>194684</v>
      </c>
      <c r="G9438" t="s">
        <v>194685</v>
      </c>
      <c r="H9438" t="s">
        <v>194686</v>
      </c>
      <c r="I9438" t="s">
        <v>194687</v>
      </c>
      <c r="J9438">
        <v>1</v>
      </c>
      <c r="K9438">
        <v>2024</v>
      </c>
      <c r="L9438">
        <v>8</v>
      </c>
      <c r="M9438" t="s">
        <v>67</v>
      </c>
      <c r="N9438" s="1">
        <v>45505</v>
      </c>
      <c r="O9438">
        <v>202408</v>
      </c>
      <c r="P9438">
        <v>31</v>
      </c>
      <c r="Q9438">
        <v>1</v>
      </c>
      <c r="R9438">
        <v>3</v>
      </c>
      <c r="S9438">
        <v>2</v>
      </c>
      <c r="T9438" t="s">
        <v>20299</v>
      </c>
      <c r="U9438" t="s">
        <v>24136</v>
      </c>
      <c r="V9438" t="s">
        <v>23587</v>
      </c>
      <c r="W9438" t="s">
        <v>3480</v>
      </c>
      <c r="X9438" t="s">
        <v>18403</v>
      </c>
      <c r="Y9438" t="s">
        <v>6667</v>
      </c>
      <c r="Z9438" t="s">
        <v>21886</v>
      </c>
      <c r="AA9438" t="s">
        <v>190</v>
      </c>
      <c r="AB9438" t="s">
        <v>909</v>
      </c>
      <c r="AC9438" t="s">
        <v>90</v>
      </c>
      <c r="AD9438" t="s">
        <v>2227</v>
      </c>
      <c r="AE9438" t="s">
        <v>194688</v>
      </c>
      <c r="AF9438" t="s">
        <v>194686</v>
      </c>
      <c r="AG9438" t="s">
        <v>19417</v>
      </c>
      <c r="AH9438" t="s">
        <v>193</v>
      </c>
      <c r="AI9438" t="s">
        <v>5428</v>
      </c>
      <c r="AJ9438" t="s">
        <v>58</v>
      </c>
      <c r="AK9438" t="s">
        <v>96</v>
      </c>
      <c r="AL9438" t="s">
        <v>19601</v>
      </c>
      <c r="AM9438" t="s">
        <v>19434</v>
      </c>
      <c r="AN9438" t="s">
        <v>19470</v>
      </c>
      <c r="AO9438" t="s">
        <v>100</v>
      </c>
      <c r="AP9438" t="s">
        <v>19602</v>
      </c>
      <c r="AQ9438" t="s">
        <v>19800</v>
      </c>
      <c r="AR9438" s="1">
        <v>45505</v>
      </c>
      <c r="AS9438" t="s">
        <v>19601</v>
      </c>
      <c r="AT9438" t="s">
        <v>19603</v>
      </c>
      <c r="AU9438" t="s">
        <v>19434</v>
      </c>
      <c r="AV9438" t="s">
        <v>19438</v>
      </c>
      <c r="AW9438" t="s">
        <v>19604</v>
      </c>
      <c r="AX9438" t="s">
        <v>19605</v>
      </c>
      <c r="AY9438" t="s">
        <v>19470</v>
      </c>
      <c r="AZ9438" t="s">
        <v>209</v>
      </c>
      <c r="BA9438" t="s">
        <v>89145</v>
      </c>
      <c r="BB9438" t="s">
        <v>194689</v>
      </c>
      <c r="BC9438" t="s">
        <v>8445</v>
      </c>
      <c r="BD9438">
        <v>7086</v>
      </c>
      <c r="BE9438" t="s">
        <v>227</v>
      </c>
      <c r="BF9438" t="s">
        <v>19443</v>
      </c>
      <c r="BG9438" t="s">
        <v>19444</v>
      </c>
      <c r="BH9438" t="s">
        <v>19445</v>
      </c>
      <c r="BI9438" t="s">
        <v>194690</v>
      </c>
      <c r="BJ9438">
        <v>35</v>
      </c>
      <c r="BK9438" t="s">
        <v>194691</v>
      </c>
      <c r="BL9438" t="s">
        <v>194686</v>
      </c>
      <c r="BM9438">
        <v>316</v>
      </c>
      <c r="BN9438" t="s">
        <v>194691</v>
      </c>
      <c r="BO9438" t="s">
        <v>194686</v>
      </c>
      <c r="BP9438" t="s">
        <v>194683</v>
      </c>
      <c r="BQ9438" t="s">
        <v>194682</v>
      </c>
      <c r="BR9438">
        <v>32</v>
      </c>
      <c r="BS9438" t="s">
        <v>194684</v>
      </c>
      <c r="BT9438" t="s">
        <v>194685</v>
      </c>
      <c r="BU9438" t="s">
        <v>33893</v>
      </c>
      <c r="BV9438" t="s">
        <v>194692</v>
      </c>
      <c r="BW9438">
        <v>7</v>
      </c>
      <c r="BX9438" t="s">
        <v>21573</v>
      </c>
      <c r="BY9438" t="s">
        <v>3844</v>
      </c>
      <c r="BZ9438" t="s">
        <v>2855</v>
      </c>
      <c r="CA9438" t="s">
        <v>26269</v>
      </c>
      <c r="CB9438">
        <v>316</v>
      </c>
      <c r="CC9438" t="s">
        <v>5706</v>
      </c>
      <c r="CD9438">
        <v>27</v>
      </c>
      <c r="CE9438">
        <v>5</v>
      </c>
      <c r="CF9438" t="s">
        <v>194693</v>
      </c>
      <c r="CG9438" t="s">
        <v>194694</v>
      </c>
      <c r="CH9438">
        <v>25</v>
      </c>
      <c r="CI9438" t="s">
        <v>31757</v>
      </c>
      <c r="CJ9438" t="s">
        <v>194695</v>
      </c>
      <c r="CK9438">
        <v>6</v>
      </c>
      <c r="CL9438" t="s">
        <v>194696</v>
      </c>
      <c r="CM9438" t="s">
        <v>194697</v>
      </c>
      <c r="CN9438" t="s">
        <v>15102</v>
      </c>
      <c r="CO9438" t="s">
        <v>6774</v>
      </c>
      <c r="CP9438" t="s">
        <v>9998</v>
      </c>
      <c r="CQ9438" t="s">
        <v>12458</v>
      </c>
      <c r="CR9438" t="s">
        <v>35318</v>
      </c>
    </row>
    <row r="9439" spans="1:96" x14ac:dyDescent="0.3">
      <c r="A9439" t="s">
        <v>55</v>
      </c>
      <c r="B9439">
        <v>48</v>
      </c>
      <c r="C9439" t="s">
        <v>194698</v>
      </c>
      <c r="D9439" t="s">
        <v>194699</v>
      </c>
      <c r="E9439">
        <v>58</v>
      </c>
      <c r="F9439" t="s">
        <v>194700</v>
      </c>
      <c r="G9439" t="s">
        <v>194701</v>
      </c>
      <c r="H9439" t="s">
        <v>194702</v>
      </c>
      <c r="I9439" t="s">
        <v>194703</v>
      </c>
      <c r="J9439">
        <v>11</v>
      </c>
      <c r="K9439">
        <v>2024</v>
      </c>
      <c r="L9439">
        <v>11</v>
      </c>
      <c r="M9439" t="s">
        <v>64</v>
      </c>
      <c r="N9439" s="1">
        <v>45597</v>
      </c>
      <c r="O9439">
        <v>202411</v>
      </c>
      <c r="P9439">
        <v>46</v>
      </c>
      <c r="Q9439">
        <v>2</v>
      </c>
      <c r="R9439">
        <v>4</v>
      </c>
      <c r="S9439">
        <v>2</v>
      </c>
      <c r="T9439" t="s">
        <v>19711</v>
      </c>
      <c r="U9439" t="s">
        <v>23212</v>
      </c>
      <c r="V9439" t="s">
        <v>4119</v>
      </c>
      <c r="W9439" t="s">
        <v>39771</v>
      </c>
      <c r="X9439" t="s">
        <v>20138</v>
      </c>
      <c r="Y9439" t="s">
        <v>206</v>
      </c>
      <c r="Z9439" t="s">
        <v>165322</v>
      </c>
      <c r="AA9439" t="s">
        <v>175</v>
      </c>
      <c r="AB9439" t="s">
        <v>15760</v>
      </c>
      <c r="AC9439" t="s">
        <v>88</v>
      </c>
      <c r="AD9439" t="s">
        <v>7390</v>
      </c>
      <c r="AE9439" t="s">
        <v>194704</v>
      </c>
      <c r="AF9439" t="s">
        <v>194702</v>
      </c>
      <c r="AG9439" t="s">
        <v>19417</v>
      </c>
      <c r="AH9439" t="s">
        <v>151</v>
      </c>
      <c r="AI9439" t="s">
        <v>22731</v>
      </c>
      <c r="AJ9439" t="s">
        <v>92</v>
      </c>
      <c r="AK9439" t="s">
        <v>59</v>
      </c>
      <c r="AL9439" t="s">
        <v>19601</v>
      </c>
      <c r="AM9439" t="s">
        <v>19434</v>
      </c>
      <c r="AN9439" t="s">
        <v>163</v>
      </c>
      <c r="AO9439" t="s">
        <v>101</v>
      </c>
      <c r="AP9439" t="s">
        <v>19602</v>
      </c>
      <c r="AQ9439" t="s">
        <v>19436</v>
      </c>
      <c r="AR9439" s="1">
        <v>45607</v>
      </c>
      <c r="AS9439" t="s">
        <v>19601</v>
      </c>
      <c r="AT9439" t="s">
        <v>19603</v>
      </c>
      <c r="AU9439" t="s">
        <v>19434</v>
      </c>
      <c r="AV9439" t="s">
        <v>19438</v>
      </c>
      <c r="AW9439" t="s">
        <v>19604</v>
      </c>
      <c r="AX9439" t="s">
        <v>19605</v>
      </c>
      <c r="AY9439" t="s">
        <v>163</v>
      </c>
      <c r="AZ9439" t="s">
        <v>684</v>
      </c>
      <c r="BA9439" t="s">
        <v>46824</v>
      </c>
      <c r="BB9439" t="s">
        <v>194705</v>
      </c>
      <c r="BC9439" t="s">
        <v>194706</v>
      </c>
      <c r="BD9439">
        <v>7040</v>
      </c>
      <c r="BE9439" t="s">
        <v>227</v>
      </c>
      <c r="BF9439" t="s">
        <v>19514</v>
      </c>
      <c r="BG9439" t="s">
        <v>19444</v>
      </c>
      <c r="BH9439" t="s">
        <v>19547</v>
      </c>
      <c r="BI9439" t="s">
        <v>194707</v>
      </c>
      <c r="BJ9439">
        <v>48</v>
      </c>
      <c r="BK9439" t="s">
        <v>194708</v>
      </c>
      <c r="BL9439" t="s">
        <v>194702</v>
      </c>
      <c r="BM9439">
        <v>261</v>
      </c>
      <c r="BN9439" t="s">
        <v>194708</v>
      </c>
      <c r="BO9439" t="s">
        <v>194702</v>
      </c>
      <c r="BP9439" t="s">
        <v>194699</v>
      </c>
      <c r="BQ9439" t="s">
        <v>194698</v>
      </c>
      <c r="BR9439">
        <v>58</v>
      </c>
      <c r="BS9439" t="s">
        <v>194700</v>
      </c>
      <c r="BT9439" t="s">
        <v>194701</v>
      </c>
      <c r="BU9439" t="s">
        <v>345</v>
      </c>
      <c r="BV9439" t="s">
        <v>194709</v>
      </c>
      <c r="BW9439">
        <v>8</v>
      </c>
      <c r="BX9439" t="s">
        <v>16209</v>
      </c>
      <c r="BY9439" t="s">
        <v>28612</v>
      </c>
      <c r="BZ9439" t="s">
        <v>100478</v>
      </c>
      <c r="CA9439" t="s">
        <v>30238</v>
      </c>
      <c r="CB9439">
        <v>261</v>
      </c>
      <c r="CC9439" t="s">
        <v>3754</v>
      </c>
      <c r="CD9439">
        <v>1</v>
      </c>
      <c r="CE9439">
        <v>7</v>
      </c>
      <c r="CF9439" t="s">
        <v>194710</v>
      </c>
      <c r="CG9439" t="s">
        <v>194711</v>
      </c>
      <c r="CH9439">
        <v>21</v>
      </c>
      <c r="CI9439" t="s">
        <v>20845</v>
      </c>
      <c r="CJ9439" t="s">
        <v>194712</v>
      </c>
      <c r="CK9439">
        <v>1</v>
      </c>
      <c r="CL9439" t="s">
        <v>194713</v>
      </c>
      <c r="CM9439" t="s">
        <v>194714</v>
      </c>
      <c r="CN9439" t="s">
        <v>18431</v>
      </c>
      <c r="CO9439" t="s">
        <v>144497</v>
      </c>
      <c r="CP9439" t="s">
        <v>1536</v>
      </c>
      <c r="CQ9439" t="s">
        <v>22997</v>
      </c>
      <c r="CR9439" t="s">
        <v>1235</v>
      </c>
    </row>
    <row r="9440" spans="1:96" x14ac:dyDescent="0.3">
      <c r="A9440" t="s">
        <v>53</v>
      </c>
      <c r="B9440">
        <v>13</v>
      </c>
      <c r="C9440" t="s">
        <v>194715</v>
      </c>
      <c r="D9440" t="s">
        <v>194716</v>
      </c>
      <c r="E9440">
        <v>66</v>
      </c>
      <c r="F9440" t="s">
        <v>194717</v>
      </c>
      <c r="G9440" t="s">
        <v>194718</v>
      </c>
      <c r="H9440" t="s">
        <v>194719</v>
      </c>
      <c r="I9440" t="s">
        <v>194720</v>
      </c>
      <c r="J9440">
        <v>30</v>
      </c>
      <c r="K9440">
        <v>2023</v>
      </c>
      <c r="L9440">
        <v>12</v>
      </c>
      <c r="M9440" t="s">
        <v>66</v>
      </c>
      <c r="N9440" s="1">
        <v>45261</v>
      </c>
      <c r="O9440">
        <v>202312</v>
      </c>
      <c r="P9440">
        <v>52</v>
      </c>
      <c r="Q9440">
        <v>3</v>
      </c>
      <c r="R9440">
        <v>4</v>
      </c>
      <c r="S9440">
        <v>2</v>
      </c>
      <c r="T9440" t="s">
        <v>19534</v>
      </c>
      <c r="U9440" t="s">
        <v>24932</v>
      </c>
      <c r="V9440" t="s">
        <v>17274</v>
      </c>
      <c r="W9440" t="s">
        <v>16715</v>
      </c>
      <c r="X9440" t="s">
        <v>13630</v>
      </c>
      <c r="Y9440" t="s">
        <v>78501</v>
      </c>
      <c r="Z9440" t="s">
        <v>194721</v>
      </c>
      <c r="AA9440" t="s">
        <v>19430</v>
      </c>
      <c r="AB9440" t="s">
        <v>69594</v>
      </c>
      <c r="AC9440" t="s">
        <v>89</v>
      </c>
      <c r="AD9440" t="s">
        <v>12928</v>
      </c>
      <c r="AE9440" t="s">
        <v>194722</v>
      </c>
      <c r="AF9440" t="s">
        <v>194719</v>
      </c>
      <c r="AG9440" t="s">
        <v>19418</v>
      </c>
      <c r="AH9440" t="s">
        <v>151</v>
      </c>
      <c r="AI9440" t="s">
        <v>20732</v>
      </c>
      <c r="AJ9440" t="s">
        <v>93</v>
      </c>
      <c r="AK9440" t="s">
        <v>94</v>
      </c>
      <c r="AL9440" t="s">
        <v>19468</v>
      </c>
      <c r="AM9440" t="s">
        <v>19469</v>
      </c>
      <c r="AN9440" t="s">
        <v>19470</v>
      </c>
      <c r="AO9440" t="s">
        <v>99</v>
      </c>
      <c r="AP9440" t="s">
        <v>19471</v>
      </c>
      <c r="AQ9440" t="s">
        <v>19717</v>
      </c>
      <c r="AR9440" s="1">
        <v>45290</v>
      </c>
      <c r="AS9440" t="s">
        <v>19468</v>
      </c>
      <c r="AT9440" t="s">
        <v>19473</v>
      </c>
      <c r="AU9440" t="s">
        <v>19469</v>
      </c>
      <c r="AV9440" t="s">
        <v>19474</v>
      </c>
      <c r="AW9440" t="s">
        <v>19475</v>
      </c>
      <c r="AX9440" t="s">
        <v>19476</v>
      </c>
      <c r="AY9440" t="s">
        <v>19470</v>
      </c>
      <c r="AZ9440" t="s">
        <v>303</v>
      </c>
      <c r="BA9440" t="s">
        <v>92506</v>
      </c>
      <c r="BB9440" t="s">
        <v>1840</v>
      </c>
      <c r="BC9440" t="s">
        <v>194723</v>
      </c>
      <c r="BD9440">
        <v>7077</v>
      </c>
      <c r="BE9440" t="s">
        <v>227</v>
      </c>
      <c r="BF9440" t="s">
        <v>19443</v>
      </c>
      <c r="BG9440" t="s">
        <v>19515</v>
      </c>
      <c r="BH9440" t="s">
        <v>19547</v>
      </c>
      <c r="BI9440" t="s">
        <v>194724</v>
      </c>
      <c r="BJ9440">
        <v>13</v>
      </c>
      <c r="BK9440" t="s">
        <v>194725</v>
      </c>
      <c r="BL9440" t="s">
        <v>194719</v>
      </c>
      <c r="BM9440">
        <v>118</v>
      </c>
      <c r="BN9440" t="s">
        <v>194725</v>
      </c>
      <c r="BO9440" t="s">
        <v>194719</v>
      </c>
      <c r="BP9440" t="s">
        <v>194716</v>
      </c>
      <c r="BQ9440" t="s">
        <v>194715</v>
      </c>
      <c r="BR9440">
        <v>66</v>
      </c>
      <c r="BS9440" t="s">
        <v>194717</v>
      </c>
      <c r="BT9440" t="s">
        <v>194718</v>
      </c>
      <c r="BU9440" t="s">
        <v>20868</v>
      </c>
      <c r="BV9440" t="s">
        <v>194726</v>
      </c>
      <c r="BW9440">
        <v>8</v>
      </c>
      <c r="BX9440" t="s">
        <v>21373</v>
      </c>
      <c r="BY9440" t="s">
        <v>11892</v>
      </c>
      <c r="BZ9440" t="s">
        <v>2350</v>
      </c>
      <c r="CA9440" t="s">
        <v>19852</v>
      </c>
      <c r="CB9440">
        <v>118</v>
      </c>
      <c r="CC9440" t="s">
        <v>31350</v>
      </c>
      <c r="CD9440">
        <v>14</v>
      </c>
      <c r="CE9440">
        <v>1</v>
      </c>
      <c r="CF9440" t="s">
        <v>194716</v>
      </c>
      <c r="CG9440" t="s">
        <v>194715</v>
      </c>
      <c r="CH9440">
        <v>19</v>
      </c>
      <c r="CI9440" t="s">
        <v>1739</v>
      </c>
      <c r="CJ9440" t="s">
        <v>194727</v>
      </c>
      <c r="CK9440">
        <v>13</v>
      </c>
      <c r="CL9440" t="s">
        <v>194728</v>
      </c>
      <c r="CM9440" t="s">
        <v>194729</v>
      </c>
      <c r="CN9440" t="s">
        <v>5609</v>
      </c>
      <c r="CO9440" t="s">
        <v>7988</v>
      </c>
      <c r="CP9440" t="s">
        <v>2450</v>
      </c>
      <c r="CQ9440" t="s">
        <v>6435</v>
      </c>
      <c r="CR9440" t="s">
        <v>17648</v>
      </c>
    </row>
    <row r="9441" spans="1:96" x14ac:dyDescent="0.3">
      <c r="A9441" t="s">
        <v>56</v>
      </c>
      <c r="B9441">
        <v>2</v>
      </c>
      <c r="C9441" t="s">
        <v>194730</v>
      </c>
      <c r="D9441" t="s">
        <v>194731</v>
      </c>
      <c r="E9441">
        <v>25</v>
      </c>
      <c r="F9441" t="s">
        <v>194732</v>
      </c>
      <c r="G9441" t="s">
        <v>194733</v>
      </c>
      <c r="H9441" t="s">
        <v>194734</v>
      </c>
      <c r="I9441" t="s">
        <v>194735</v>
      </c>
      <c r="J9441">
        <v>27</v>
      </c>
      <c r="K9441">
        <v>2024</v>
      </c>
      <c r="L9441">
        <v>12</v>
      </c>
      <c r="M9441" t="s">
        <v>62</v>
      </c>
      <c r="N9441" s="1">
        <v>45627</v>
      </c>
      <c r="O9441">
        <v>202412</v>
      </c>
      <c r="P9441">
        <v>52</v>
      </c>
      <c r="Q9441">
        <v>3</v>
      </c>
      <c r="R9441">
        <v>4</v>
      </c>
      <c r="S9441">
        <v>2</v>
      </c>
      <c r="T9441" t="s">
        <v>19711</v>
      </c>
      <c r="U9441" t="s">
        <v>77</v>
      </c>
      <c r="V9441" t="s">
        <v>690</v>
      </c>
      <c r="W9441" t="s">
        <v>2458</v>
      </c>
      <c r="X9441" t="s">
        <v>8627</v>
      </c>
      <c r="Y9441" t="s">
        <v>103944</v>
      </c>
      <c r="Z9441" t="s">
        <v>135239</v>
      </c>
      <c r="AA9441" t="s">
        <v>19500</v>
      </c>
      <c r="AB9441" t="s">
        <v>11750</v>
      </c>
      <c r="AC9441" t="s">
        <v>90</v>
      </c>
      <c r="AD9441" t="s">
        <v>3328</v>
      </c>
      <c r="AE9441" t="s">
        <v>194736</v>
      </c>
      <c r="AF9441" t="s">
        <v>194734</v>
      </c>
      <c r="AG9441" t="s">
        <v>19417</v>
      </c>
      <c r="AH9441" t="s">
        <v>193</v>
      </c>
      <c r="AI9441" t="s">
        <v>24331</v>
      </c>
      <c r="AJ9441" t="s">
        <v>92</v>
      </c>
      <c r="AK9441" t="s">
        <v>98</v>
      </c>
      <c r="AL9441" t="s">
        <v>19742</v>
      </c>
      <c r="AM9441" t="s">
        <v>19434</v>
      </c>
      <c r="AN9441" t="s">
        <v>19470</v>
      </c>
      <c r="AO9441" t="s">
        <v>96</v>
      </c>
      <c r="AP9441" t="s">
        <v>19743</v>
      </c>
      <c r="AQ9441" t="s">
        <v>19717</v>
      </c>
      <c r="AR9441" s="1">
        <v>45653</v>
      </c>
      <c r="AS9441" t="s">
        <v>19742</v>
      </c>
      <c r="AT9441" t="s">
        <v>19744</v>
      </c>
      <c r="AU9441" t="s">
        <v>19434</v>
      </c>
      <c r="AV9441" t="s">
        <v>19438</v>
      </c>
      <c r="AW9441" t="s">
        <v>19745</v>
      </c>
      <c r="AX9441" t="s">
        <v>19746</v>
      </c>
      <c r="AY9441" t="s">
        <v>19470</v>
      </c>
      <c r="AZ9441" t="s">
        <v>1755</v>
      </c>
      <c r="BA9441" t="s">
        <v>10205</v>
      </c>
      <c r="BB9441" t="s">
        <v>6865</v>
      </c>
      <c r="BC9441" t="s">
        <v>194737</v>
      </c>
      <c r="BD9441">
        <v>7005</v>
      </c>
      <c r="BE9441" t="s">
        <v>193</v>
      </c>
      <c r="BF9441" t="s">
        <v>19514</v>
      </c>
      <c r="BG9441" t="s">
        <v>19515</v>
      </c>
      <c r="BH9441" t="s">
        <v>19445</v>
      </c>
      <c r="BI9441" t="s">
        <v>194738</v>
      </c>
      <c r="BJ9441">
        <v>2</v>
      </c>
      <c r="BK9441" t="s">
        <v>194739</v>
      </c>
      <c r="BL9441" t="s">
        <v>194734</v>
      </c>
      <c r="BM9441">
        <v>186</v>
      </c>
      <c r="BN9441" t="s">
        <v>194739</v>
      </c>
      <c r="BO9441" t="s">
        <v>194734</v>
      </c>
      <c r="BP9441" t="s">
        <v>194731</v>
      </c>
      <c r="BQ9441" t="s">
        <v>194730</v>
      </c>
      <c r="BR9441">
        <v>25</v>
      </c>
      <c r="BS9441" t="s">
        <v>194732</v>
      </c>
      <c r="BT9441" t="s">
        <v>194733</v>
      </c>
      <c r="BU9441" t="s">
        <v>17916</v>
      </c>
      <c r="BV9441" t="s">
        <v>194740</v>
      </c>
      <c r="BW9441">
        <v>8</v>
      </c>
      <c r="BX9441" t="s">
        <v>19520</v>
      </c>
      <c r="BY9441" t="s">
        <v>37240</v>
      </c>
      <c r="BZ9441" t="s">
        <v>3794</v>
      </c>
      <c r="CA9441" t="s">
        <v>20138</v>
      </c>
      <c r="CB9441">
        <v>186</v>
      </c>
      <c r="CC9441" t="s">
        <v>19127</v>
      </c>
      <c r="CD9441">
        <v>5</v>
      </c>
      <c r="CE9441">
        <v>4</v>
      </c>
      <c r="CF9441" t="s">
        <v>194741</v>
      </c>
      <c r="CG9441" t="s">
        <v>194742</v>
      </c>
      <c r="CH9441">
        <v>2</v>
      </c>
      <c r="CI9441" t="s">
        <v>5538</v>
      </c>
      <c r="CJ9441" t="s">
        <v>194743</v>
      </c>
      <c r="CK9441">
        <v>19</v>
      </c>
      <c r="CL9441" t="s">
        <v>194744</v>
      </c>
      <c r="CM9441" t="s">
        <v>194745</v>
      </c>
      <c r="CN9441" t="s">
        <v>52714</v>
      </c>
      <c r="CO9441" t="s">
        <v>104866</v>
      </c>
      <c r="CP9441" t="s">
        <v>493</v>
      </c>
      <c r="CQ9441" t="s">
        <v>30048</v>
      </c>
      <c r="CR9441" t="s">
        <v>26597</v>
      </c>
    </row>
    <row r="9442" spans="1:96" x14ac:dyDescent="0.3">
      <c r="A9442" t="s">
        <v>53</v>
      </c>
      <c r="B9442">
        <v>33</v>
      </c>
      <c r="C9442" t="s">
        <v>194746</v>
      </c>
      <c r="D9442" t="s">
        <v>194747</v>
      </c>
      <c r="E9442">
        <v>70</v>
      </c>
      <c r="F9442" t="s">
        <v>194748</v>
      </c>
      <c r="G9442" t="s">
        <v>194749</v>
      </c>
      <c r="H9442" t="s">
        <v>194750</v>
      </c>
      <c r="I9442" t="s">
        <v>194751</v>
      </c>
      <c r="J9442">
        <v>18</v>
      </c>
      <c r="K9442">
        <v>2023</v>
      </c>
      <c r="L9442">
        <v>11</v>
      </c>
      <c r="M9442" t="s">
        <v>66</v>
      </c>
      <c r="N9442" s="1">
        <v>45231</v>
      </c>
      <c r="O9442">
        <v>202311</v>
      </c>
      <c r="P9442">
        <v>46</v>
      </c>
      <c r="Q9442">
        <v>2</v>
      </c>
      <c r="R9442">
        <v>4</v>
      </c>
      <c r="S9442">
        <v>2</v>
      </c>
      <c r="T9442" t="s">
        <v>19534</v>
      </c>
      <c r="U9442" t="s">
        <v>22574</v>
      </c>
      <c r="V9442" t="s">
        <v>15417</v>
      </c>
      <c r="W9442" t="s">
        <v>33146</v>
      </c>
      <c r="X9442" t="s">
        <v>23153</v>
      </c>
      <c r="Y9442" t="s">
        <v>194752</v>
      </c>
      <c r="Z9442" t="s">
        <v>194753</v>
      </c>
      <c r="AA9442" t="s">
        <v>175</v>
      </c>
      <c r="AB9442" t="s">
        <v>28047</v>
      </c>
      <c r="AC9442" t="s">
        <v>90</v>
      </c>
      <c r="AD9442" t="s">
        <v>6580</v>
      </c>
      <c r="AE9442" t="s">
        <v>194754</v>
      </c>
      <c r="AF9442" t="s">
        <v>194750</v>
      </c>
      <c r="AG9442" t="s">
        <v>19417</v>
      </c>
      <c r="AH9442" t="s">
        <v>91</v>
      </c>
      <c r="AI9442" t="s">
        <v>23468</v>
      </c>
      <c r="AJ9442" t="s">
        <v>60</v>
      </c>
      <c r="AK9442" t="s">
        <v>94</v>
      </c>
      <c r="AL9442" t="s">
        <v>19539</v>
      </c>
      <c r="AM9442" t="s">
        <v>19434</v>
      </c>
      <c r="AN9442" t="s">
        <v>19470</v>
      </c>
      <c r="AO9442" t="s">
        <v>96</v>
      </c>
      <c r="AP9442" t="s">
        <v>19540</v>
      </c>
      <c r="AQ9442" t="s">
        <v>19506</v>
      </c>
      <c r="AR9442" s="1">
        <v>45248</v>
      </c>
      <c r="AS9442" t="s">
        <v>19539</v>
      </c>
      <c r="AT9442" t="s">
        <v>19542</v>
      </c>
      <c r="AU9442" t="s">
        <v>19434</v>
      </c>
      <c r="AV9442" t="s">
        <v>19438</v>
      </c>
      <c r="AW9442" t="s">
        <v>19543</v>
      </c>
      <c r="AX9442" t="s">
        <v>19544</v>
      </c>
      <c r="AY9442" t="s">
        <v>19470</v>
      </c>
      <c r="AZ9442" t="s">
        <v>724</v>
      </c>
      <c r="BA9442" t="s">
        <v>2392</v>
      </c>
      <c r="BB9442" t="s">
        <v>8392</v>
      </c>
      <c r="BC9442" t="s">
        <v>8972</v>
      </c>
      <c r="BD9442">
        <v>7028</v>
      </c>
      <c r="BE9442" t="s">
        <v>151</v>
      </c>
      <c r="BF9442" t="s">
        <v>19514</v>
      </c>
      <c r="BG9442" t="s">
        <v>19515</v>
      </c>
      <c r="BH9442" t="s">
        <v>19445</v>
      </c>
      <c r="BI9442" t="s">
        <v>194755</v>
      </c>
      <c r="BJ9442">
        <v>33</v>
      </c>
      <c r="BK9442" t="s">
        <v>194756</v>
      </c>
      <c r="BL9442" t="s">
        <v>194750</v>
      </c>
      <c r="BM9442">
        <v>348</v>
      </c>
      <c r="BN9442" t="s">
        <v>194756</v>
      </c>
      <c r="BO9442" t="s">
        <v>194750</v>
      </c>
      <c r="BP9442" t="s">
        <v>194747</v>
      </c>
      <c r="BQ9442" t="s">
        <v>194746</v>
      </c>
      <c r="BR9442">
        <v>70</v>
      </c>
      <c r="BS9442" t="s">
        <v>194748</v>
      </c>
      <c r="BT9442" t="s">
        <v>194749</v>
      </c>
      <c r="BU9442" t="s">
        <v>17216</v>
      </c>
      <c r="BV9442" t="s">
        <v>194757</v>
      </c>
      <c r="BW9442">
        <v>7</v>
      </c>
      <c r="BX9442" t="s">
        <v>371</v>
      </c>
      <c r="BY9442" t="s">
        <v>38205</v>
      </c>
      <c r="BZ9442" t="s">
        <v>194758</v>
      </c>
      <c r="CA9442" t="s">
        <v>20636</v>
      </c>
      <c r="CB9442">
        <v>348</v>
      </c>
      <c r="CC9442" t="s">
        <v>37923</v>
      </c>
      <c r="CD9442">
        <v>3</v>
      </c>
      <c r="CE9442">
        <v>6</v>
      </c>
      <c r="CF9442" t="s">
        <v>194759</v>
      </c>
      <c r="CG9442" t="s">
        <v>194760</v>
      </c>
      <c r="CH9442">
        <v>12</v>
      </c>
      <c r="CI9442" t="s">
        <v>80528</v>
      </c>
      <c r="CJ9442" t="s">
        <v>194761</v>
      </c>
      <c r="CK9442">
        <v>3</v>
      </c>
      <c r="CL9442" t="s">
        <v>194762</v>
      </c>
      <c r="CM9442" t="s">
        <v>194763</v>
      </c>
      <c r="CN9442" t="s">
        <v>8761</v>
      </c>
      <c r="CO9442" t="s">
        <v>17593</v>
      </c>
      <c r="CP9442" t="s">
        <v>102926</v>
      </c>
      <c r="CQ9442" t="s">
        <v>4324</v>
      </c>
      <c r="CR9442" t="s">
        <v>32052</v>
      </c>
    </row>
    <row r="9443" spans="1:96" x14ac:dyDescent="0.3">
      <c r="A9443" t="s">
        <v>55</v>
      </c>
      <c r="B9443">
        <v>12</v>
      </c>
      <c r="C9443" t="s">
        <v>194764</v>
      </c>
      <c r="D9443" t="s">
        <v>194765</v>
      </c>
      <c r="E9443">
        <v>12</v>
      </c>
      <c r="F9443" t="s">
        <v>194766</v>
      </c>
      <c r="G9443" t="s">
        <v>194767</v>
      </c>
      <c r="H9443" t="s">
        <v>194768</v>
      </c>
      <c r="I9443" t="s">
        <v>194769</v>
      </c>
      <c r="J9443">
        <v>22</v>
      </c>
      <c r="K9443">
        <v>2023</v>
      </c>
      <c r="L9443">
        <v>5</v>
      </c>
      <c r="M9443" t="s">
        <v>64</v>
      </c>
      <c r="N9443" s="1">
        <v>45047</v>
      </c>
      <c r="O9443">
        <v>202305</v>
      </c>
      <c r="P9443">
        <v>21</v>
      </c>
      <c r="Q9443">
        <v>3</v>
      </c>
      <c r="R9443">
        <v>2</v>
      </c>
      <c r="S9443">
        <v>1</v>
      </c>
      <c r="T9443" t="s">
        <v>20065</v>
      </c>
      <c r="U9443" t="s">
        <v>30643</v>
      </c>
      <c r="V9443" t="s">
        <v>93632</v>
      </c>
      <c r="W9443" t="s">
        <v>14557</v>
      </c>
      <c r="X9443" t="s">
        <v>16740</v>
      </c>
      <c r="Y9443" t="s">
        <v>137610</v>
      </c>
      <c r="Z9443" t="s">
        <v>194770</v>
      </c>
      <c r="AA9443" t="s">
        <v>19430</v>
      </c>
      <c r="AB9443" t="s">
        <v>22903</v>
      </c>
      <c r="AC9443" t="s">
        <v>88</v>
      </c>
      <c r="AD9443" t="s">
        <v>4233</v>
      </c>
      <c r="AE9443" t="s">
        <v>194771</v>
      </c>
      <c r="AF9443" t="s">
        <v>194768</v>
      </c>
      <c r="AG9443" t="s">
        <v>19417</v>
      </c>
      <c r="AH9443" t="s">
        <v>91</v>
      </c>
      <c r="AI9443" t="s">
        <v>21474</v>
      </c>
      <c r="AJ9443" t="s">
        <v>58</v>
      </c>
      <c r="AK9443" t="s">
        <v>102</v>
      </c>
      <c r="AL9443" t="s">
        <v>19503</v>
      </c>
      <c r="AM9443" t="s">
        <v>19504</v>
      </c>
      <c r="AN9443" t="s">
        <v>163</v>
      </c>
      <c r="AO9443" t="s">
        <v>100</v>
      </c>
      <c r="AP9443" t="s">
        <v>19505</v>
      </c>
      <c r="AQ9443" t="s">
        <v>19717</v>
      </c>
      <c r="AR9443" s="1">
        <v>45068</v>
      </c>
      <c r="AS9443" t="s">
        <v>19503</v>
      </c>
      <c r="AT9443" t="s">
        <v>19507</v>
      </c>
      <c r="AU9443" t="s">
        <v>19504</v>
      </c>
      <c r="AV9443" t="s">
        <v>19508</v>
      </c>
      <c r="AW9443" t="s">
        <v>19509</v>
      </c>
      <c r="AX9443" t="s">
        <v>19510</v>
      </c>
      <c r="AY9443" t="s">
        <v>163</v>
      </c>
      <c r="AZ9443" t="s">
        <v>266</v>
      </c>
      <c r="BA9443" t="s">
        <v>16345</v>
      </c>
      <c r="BB9443" t="s">
        <v>185106</v>
      </c>
      <c r="BC9443" t="s">
        <v>9239</v>
      </c>
      <c r="BD9443">
        <v>7020</v>
      </c>
      <c r="BE9443" t="s">
        <v>227</v>
      </c>
      <c r="BF9443" t="s">
        <v>19479</v>
      </c>
      <c r="BG9443" t="s">
        <v>19515</v>
      </c>
      <c r="BH9443" t="s">
        <v>19445</v>
      </c>
      <c r="BI9443" t="s">
        <v>102387</v>
      </c>
      <c r="BJ9443">
        <v>12</v>
      </c>
      <c r="BK9443" t="s">
        <v>194772</v>
      </c>
      <c r="BL9443" t="s">
        <v>194768</v>
      </c>
      <c r="BM9443">
        <v>57</v>
      </c>
      <c r="BN9443" t="s">
        <v>194772</v>
      </c>
      <c r="BO9443" t="s">
        <v>194768</v>
      </c>
      <c r="BP9443" t="s">
        <v>194765</v>
      </c>
      <c r="BQ9443" t="s">
        <v>194764</v>
      </c>
      <c r="BR9443">
        <v>12</v>
      </c>
      <c r="BS9443" t="s">
        <v>194766</v>
      </c>
      <c r="BT9443" t="s">
        <v>194767</v>
      </c>
      <c r="BU9443" t="s">
        <v>24694</v>
      </c>
      <c r="BV9443" t="s">
        <v>194773</v>
      </c>
      <c r="BW9443">
        <v>7</v>
      </c>
      <c r="BX9443" t="s">
        <v>21909</v>
      </c>
      <c r="BY9443" t="s">
        <v>62220</v>
      </c>
      <c r="BZ9443" t="s">
        <v>14105</v>
      </c>
      <c r="CA9443" t="s">
        <v>22731</v>
      </c>
      <c r="CB9443">
        <v>57</v>
      </c>
      <c r="CC9443" t="s">
        <v>14310</v>
      </c>
      <c r="CD9443">
        <v>9</v>
      </c>
      <c r="CE9443">
        <v>28</v>
      </c>
      <c r="CF9443" t="s">
        <v>194774</v>
      </c>
      <c r="CG9443" t="s">
        <v>194775</v>
      </c>
      <c r="CH9443">
        <v>8</v>
      </c>
      <c r="CI9443" t="s">
        <v>8793</v>
      </c>
      <c r="CJ9443" t="s">
        <v>194776</v>
      </c>
      <c r="CK9443">
        <v>19</v>
      </c>
      <c r="CL9443" t="s">
        <v>194777</v>
      </c>
      <c r="CM9443" t="s">
        <v>194778</v>
      </c>
      <c r="CN9443" t="s">
        <v>8952</v>
      </c>
      <c r="CO9443" t="s">
        <v>15284</v>
      </c>
      <c r="CP9443" t="s">
        <v>7615</v>
      </c>
      <c r="CQ9443" t="s">
        <v>8586</v>
      </c>
      <c r="CR9443" t="s">
        <v>23044</v>
      </c>
    </row>
    <row r="9444" spans="1:96" x14ac:dyDescent="0.3">
      <c r="A9444" t="s">
        <v>56</v>
      </c>
      <c r="B9444">
        <v>37</v>
      </c>
      <c r="C9444" t="s">
        <v>194779</v>
      </c>
      <c r="D9444" t="s">
        <v>194780</v>
      </c>
      <c r="E9444">
        <v>55</v>
      </c>
      <c r="F9444" t="s">
        <v>194781</v>
      </c>
      <c r="G9444" t="s">
        <v>194782</v>
      </c>
      <c r="H9444" t="s">
        <v>194783</v>
      </c>
      <c r="I9444" t="s">
        <v>194784</v>
      </c>
      <c r="J9444">
        <v>26</v>
      </c>
      <c r="K9444">
        <v>2025</v>
      </c>
      <c r="L9444">
        <v>11</v>
      </c>
      <c r="M9444" t="s">
        <v>63</v>
      </c>
      <c r="N9444" s="1">
        <v>45962</v>
      </c>
      <c r="O9444">
        <v>202511</v>
      </c>
      <c r="P9444">
        <v>47</v>
      </c>
      <c r="Q9444">
        <v>3</v>
      </c>
      <c r="R9444">
        <v>4</v>
      </c>
      <c r="S9444">
        <v>2</v>
      </c>
      <c r="T9444" t="s">
        <v>19425</v>
      </c>
      <c r="U9444" t="s">
        <v>22633</v>
      </c>
      <c r="V9444" t="s">
        <v>3866</v>
      </c>
      <c r="W9444" t="s">
        <v>5088</v>
      </c>
      <c r="X9444" t="s">
        <v>30829</v>
      </c>
      <c r="Y9444" t="s">
        <v>194785</v>
      </c>
      <c r="Z9444" t="s">
        <v>114047</v>
      </c>
      <c r="AA9444" t="s">
        <v>190</v>
      </c>
      <c r="AB9444" t="s">
        <v>10978</v>
      </c>
      <c r="AC9444" t="s">
        <v>89</v>
      </c>
      <c r="AD9444" t="s">
        <v>5831</v>
      </c>
      <c r="AE9444" t="s">
        <v>194786</v>
      </c>
      <c r="AF9444" t="s">
        <v>194783</v>
      </c>
      <c r="AG9444" t="s">
        <v>19417</v>
      </c>
      <c r="AH9444" t="s">
        <v>151</v>
      </c>
      <c r="AI9444" t="s">
        <v>20076</v>
      </c>
      <c r="AJ9444" t="s">
        <v>58</v>
      </c>
      <c r="AK9444" t="s">
        <v>102</v>
      </c>
      <c r="AL9444" t="s">
        <v>20011</v>
      </c>
      <c r="AM9444" t="s">
        <v>19434</v>
      </c>
      <c r="AN9444" t="s">
        <v>163</v>
      </c>
      <c r="AO9444" t="s">
        <v>99</v>
      </c>
      <c r="AP9444" t="s">
        <v>20012</v>
      </c>
      <c r="AQ9444" t="s">
        <v>19800</v>
      </c>
      <c r="AR9444" s="1">
        <v>45987</v>
      </c>
      <c r="AS9444" t="s">
        <v>20011</v>
      </c>
      <c r="AT9444" t="s">
        <v>20013</v>
      </c>
      <c r="AU9444" t="s">
        <v>19434</v>
      </c>
      <c r="AV9444" t="s">
        <v>19574</v>
      </c>
      <c r="AW9444" t="s">
        <v>20014</v>
      </c>
      <c r="AX9444" t="s">
        <v>20015</v>
      </c>
      <c r="AY9444" t="s">
        <v>163</v>
      </c>
      <c r="AZ9444" t="s">
        <v>3096</v>
      </c>
      <c r="BA9444" t="s">
        <v>16696</v>
      </c>
      <c r="BB9444" t="s">
        <v>25508</v>
      </c>
      <c r="BC9444" t="s">
        <v>8832</v>
      </c>
      <c r="BD9444">
        <v>7046</v>
      </c>
      <c r="BE9444" t="s">
        <v>193</v>
      </c>
      <c r="BF9444" t="s">
        <v>19514</v>
      </c>
      <c r="BG9444" t="s">
        <v>19444</v>
      </c>
      <c r="BH9444" t="s">
        <v>19547</v>
      </c>
      <c r="BI9444" t="s">
        <v>194787</v>
      </c>
      <c r="BJ9444">
        <v>37</v>
      </c>
      <c r="BK9444" t="s">
        <v>194788</v>
      </c>
      <c r="BL9444" t="s">
        <v>194783</v>
      </c>
      <c r="BM9444">
        <v>196</v>
      </c>
      <c r="BN9444" t="s">
        <v>194788</v>
      </c>
      <c r="BO9444" t="s">
        <v>194783</v>
      </c>
      <c r="BP9444" t="s">
        <v>194780</v>
      </c>
      <c r="BQ9444" t="s">
        <v>194779</v>
      </c>
      <c r="BR9444">
        <v>55</v>
      </c>
      <c r="BS9444" t="s">
        <v>194781</v>
      </c>
      <c r="BT9444" t="s">
        <v>194782</v>
      </c>
      <c r="BU9444" t="s">
        <v>9170</v>
      </c>
      <c r="BV9444" t="s">
        <v>194789</v>
      </c>
      <c r="BW9444">
        <v>3</v>
      </c>
      <c r="BX9444" t="s">
        <v>20103</v>
      </c>
      <c r="BY9444" t="s">
        <v>12386</v>
      </c>
      <c r="BZ9444" t="s">
        <v>3305</v>
      </c>
      <c r="CA9444" t="s">
        <v>27326</v>
      </c>
      <c r="CB9444">
        <v>196</v>
      </c>
      <c r="CC9444" t="s">
        <v>3541</v>
      </c>
      <c r="CD9444">
        <v>22</v>
      </c>
      <c r="CE9444">
        <v>5</v>
      </c>
      <c r="CF9444" t="s">
        <v>194790</v>
      </c>
      <c r="CG9444" t="s">
        <v>194791</v>
      </c>
      <c r="CH9444">
        <v>5</v>
      </c>
      <c r="CI9444" t="s">
        <v>42034</v>
      </c>
      <c r="CJ9444" t="s">
        <v>194792</v>
      </c>
      <c r="CK9444">
        <v>0</v>
      </c>
      <c r="CL9444" t="s">
        <v>194793</v>
      </c>
      <c r="CM9444" t="s">
        <v>194794</v>
      </c>
      <c r="CN9444" t="s">
        <v>40453</v>
      </c>
      <c r="CO9444" t="s">
        <v>3512</v>
      </c>
      <c r="CP9444" t="s">
        <v>11832</v>
      </c>
      <c r="CQ9444" t="s">
        <v>13389</v>
      </c>
      <c r="CR9444" t="s">
        <v>9587</v>
      </c>
    </row>
    <row r="9445" spans="1:96" x14ac:dyDescent="0.3">
      <c r="A9445" t="s">
        <v>56</v>
      </c>
      <c r="B9445">
        <v>20</v>
      </c>
      <c r="C9445" t="s">
        <v>194795</v>
      </c>
      <c r="D9445" t="s">
        <v>194796</v>
      </c>
      <c r="E9445">
        <v>31</v>
      </c>
      <c r="F9445" t="s">
        <v>194797</v>
      </c>
      <c r="G9445" t="s">
        <v>194798</v>
      </c>
      <c r="H9445" t="s">
        <v>194799</v>
      </c>
      <c r="I9445" t="s">
        <v>194800</v>
      </c>
      <c r="J9445">
        <v>16</v>
      </c>
      <c r="K9445">
        <v>2023</v>
      </c>
      <c r="L9445">
        <v>3</v>
      </c>
      <c r="M9445" t="s">
        <v>67</v>
      </c>
      <c r="N9445" s="1">
        <v>44986</v>
      </c>
      <c r="O9445">
        <v>202303</v>
      </c>
      <c r="P9445">
        <v>11</v>
      </c>
      <c r="Q9445">
        <v>2</v>
      </c>
      <c r="R9445">
        <v>1</v>
      </c>
      <c r="S9445">
        <v>1</v>
      </c>
      <c r="T9445" t="s">
        <v>19685</v>
      </c>
      <c r="U9445" t="s">
        <v>19686</v>
      </c>
      <c r="V9445" t="s">
        <v>8842</v>
      </c>
      <c r="W9445" t="s">
        <v>8532</v>
      </c>
      <c r="X9445" t="s">
        <v>10645</v>
      </c>
      <c r="Y9445" t="s">
        <v>194801</v>
      </c>
      <c r="Z9445" t="s">
        <v>194802</v>
      </c>
      <c r="AA9445" t="s">
        <v>175</v>
      </c>
      <c r="AB9445" t="s">
        <v>61136</v>
      </c>
      <c r="AC9445" t="s">
        <v>92</v>
      </c>
      <c r="AD9445" t="s">
        <v>7413</v>
      </c>
      <c r="AE9445" t="s">
        <v>194803</v>
      </c>
      <c r="AF9445" t="s">
        <v>194799</v>
      </c>
      <c r="AG9445" t="s">
        <v>19418</v>
      </c>
      <c r="AH9445" t="s">
        <v>151</v>
      </c>
      <c r="AI9445" t="s">
        <v>23332</v>
      </c>
      <c r="AJ9445" t="s">
        <v>92</v>
      </c>
      <c r="AK9445" t="s">
        <v>98</v>
      </c>
      <c r="AL9445" t="s">
        <v>19433</v>
      </c>
      <c r="AM9445" t="s">
        <v>19434</v>
      </c>
      <c r="AN9445" t="s">
        <v>19470</v>
      </c>
      <c r="AO9445" t="s">
        <v>97</v>
      </c>
      <c r="AP9445" t="s">
        <v>19435</v>
      </c>
      <c r="AQ9445" t="s">
        <v>19436</v>
      </c>
      <c r="AR9445" s="1">
        <v>45001</v>
      </c>
      <c r="AS9445" t="s">
        <v>19433</v>
      </c>
      <c r="AT9445" t="s">
        <v>19437</v>
      </c>
      <c r="AU9445" t="s">
        <v>19434</v>
      </c>
      <c r="AV9445" t="s">
        <v>19438</v>
      </c>
      <c r="AW9445" t="s">
        <v>19439</v>
      </c>
      <c r="AX9445" t="s">
        <v>19440</v>
      </c>
      <c r="AY9445" t="s">
        <v>19470</v>
      </c>
      <c r="AZ9445" t="s">
        <v>314</v>
      </c>
      <c r="BA9445" t="s">
        <v>1408</v>
      </c>
      <c r="BB9445" t="s">
        <v>194804</v>
      </c>
      <c r="BC9445" t="s">
        <v>194805</v>
      </c>
      <c r="BD9445">
        <v>7094</v>
      </c>
      <c r="BE9445" t="s">
        <v>227</v>
      </c>
      <c r="BF9445" t="s">
        <v>19479</v>
      </c>
      <c r="BG9445" t="s">
        <v>19515</v>
      </c>
      <c r="BH9445" t="s">
        <v>19445</v>
      </c>
      <c r="BI9445" t="s">
        <v>194806</v>
      </c>
      <c r="BJ9445">
        <v>20</v>
      </c>
      <c r="BK9445" t="s">
        <v>194807</v>
      </c>
      <c r="BL9445" t="s">
        <v>194799</v>
      </c>
      <c r="BM9445">
        <v>110</v>
      </c>
      <c r="BN9445" t="s">
        <v>194807</v>
      </c>
      <c r="BO9445" t="s">
        <v>194799</v>
      </c>
      <c r="BP9445" t="s">
        <v>194796</v>
      </c>
      <c r="BQ9445" t="s">
        <v>194795</v>
      </c>
      <c r="BR9445">
        <v>31</v>
      </c>
      <c r="BS9445" t="s">
        <v>194797</v>
      </c>
      <c r="BT9445" t="s">
        <v>194798</v>
      </c>
      <c r="BU9445" t="s">
        <v>3931</v>
      </c>
      <c r="BV9445" t="s">
        <v>194808</v>
      </c>
      <c r="BW9445">
        <v>1</v>
      </c>
      <c r="BX9445" t="s">
        <v>4244</v>
      </c>
      <c r="BY9445" t="s">
        <v>822</v>
      </c>
      <c r="BZ9445" t="s">
        <v>194809</v>
      </c>
      <c r="CA9445" t="s">
        <v>20121</v>
      </c>
      <c r="CB9445">
        <v>110</v>
      </c>
      <c r="CC9445" t="s">
        <v>4284</v>
      </c>
      <c r="CD9445">
        <v>26</v>
      </c>
      <c r="CE9445">
        <v>17</v>
      </c>
      <c r="CF9445" t="s">
        <v>194810</v>
      </c>
      <c r="CG9445" t="s">
        <v>194811</v>
      </c>
      <c r="CH9445">
        <v>2</v>
      </c>
      <c r="CI9445" t="s">
        <v>4739</v>
      </c>
      <c r="CJ9445" t="s">
        <v>61874</v>
      </c>
      <c r="CK9445">
        <v>18</v>
      </c>
      <c r="CL9445" t="s">
        <v>194812</v>
      </c>
      <c r="CM9445" t="s">
        <v>194813</v>
      </c>
      <c r="CN9445" t="s">
        <v>10750</v>
      </c>
      <c r="CO9445" t="s">
        <v>62944</v>
      </c>
      <c r="CP9445" t="s">
        <v>15889</v>
      </c>
      <c r="CQ9445" t="s">
        <v>5239</v>
      </c>
      <c r="CR9445" t="s">
        <v>1867</v>
      </c>
    </row>
    <row r="9446" spans="1:96" x14ac:dyDescent="0.3">
      <c r="A9446" t="s">
        <v>52</v>
      </c>
      <c r="B9446">
        <v>22</v>
      </c>
      <c r="C9446" t="s">
        <v>194814</v>
      </c>
      <c r="D9446" t="s">
        <v>194815</v>
      </c>
      <c r="E9446">
        <v>46</v>
      </c>
      <c r="F9446" t="s">
        <v>194816</v>
      </c>
      <c r="G9446" t="s">
        <v>194817</v>
      </c>
      <c r="H9446" t="s">
        <v>194818</v>
      </c>
      <c r="I9446" t="s">
        <v>194819</v>
      </c>
      <c r="J9446">
        <v>10</v>
      </c>
      <c r="K9446">
        <v>2025</v>
      </c>
      <c r="L9446">
        <v>4</v>
      </c>
      <c r="M9446" t="s">
        <v>67</v>
      </c>
      <c r="N9446" s="1">
        <v>45748</v>
      </c>
      <c r="O9446">
        <v>202504</v>
      </c>
      <c r="P9446">
        <v>14</v>
      </c>
      <c r="Q9446">
        <v>1</v>
      </c>
      <c r="R9446">
        <v>2</v>
      </c>
      <c r="S9446">
        <v>1</v>
      </c>
      <c r="T9446" t="s">
        <v>19656</v>
      </c>
      <c r="U9446" t="s">
        <v>23858</v>
      </c>
      <c r="V9446" t="s">
        <v>6847</v>
      </c>
      <c r="W9446" t="s">
        <v>38282</v>
      </c>
      <c r="X9446" t="s">
        <v>7607</v>
      </c>
      <c r="Y9446" t="s">
        <v>168116</v>
      </c>
      <c r="Z9446" t="s">
        <v>194820</v>
      </c>
      <c r="AA9446" t="s">
        <v>190</v>
      </c>
      <c r="AB9446" t="s">
        <v>14193</v>
      </c>
      <c r="AC9446" t="s">
        <v>89</v>
      </c>
      <c r="AD9446" t="s">
        <v>5817</v>
      </c>
      <c r="AE9446" t="s">
        <v>194821</v>
      </c>
      <c r="AF9446" t="s">
        <v>194818</v>
      </c>
      <c r="AG9446" t="s">
        <v>19417</v>
      </c>
      <c r="AH9446" t="s">
        <v>151</v>
      </c>
      <c r="AI9446" t="s">
        <v>20660</v>
      </c>
      <c r="AJ9446" t="s">
        <v>58</v>
      </c>
      <c r="AK9446" t="s">
        <v>102</v>
      </c>
      <c r="AL9446" t="s">
        <v>20126</v>
      </c>
      <c r="AM9446" t="s">
        <v>19504</v>
      </c>
      <c r="AN9446" t="s">
        <v>208</v>
      </c>
      <c r="AO9446" t="s">
        <v>99</v>
      </c>
      <c r="AP9446" t="s">
        <v>20127</v>
      </c>
      <c r="AQ9446" t="s">
        <v>19472</v>
      </c>
      <c r="AR9446" s="1">
        <v>45757</v>
      </c>
      <c r="AS9446" t="s">
        <v>20126</v>
      </c>
      <c r="AT9446" t="s">
        <v>20128</v>
      </c>
      <c r="AU9446" t="s">
        <v>19504</v>
      </c>
      <c r="AV9446" t="s">
        <v>20129</v>
      </c>
      <c r="AW9446" t="s">
        <v>20130</v>
      </c>
      <c r="AX9446" t="s">
        <v>20131</v>
      </c>
      <c r="AY9446" t="s">
        <v>208</v>
      </c>
      <c r="AZ9446" t="s">
        <v>5286</v>
      </c>
      <c r="BA9446" t="s">
        <v>8509</v>
      </c>
      <c r="BB9446" t="s">
        <v>5289</v>
      </c>
      <c r="BC9446" t="s">
        <v>194822</v>
      </c>
      <c r="BD9446">
        <v>7000</v>
      </c>
      <c r="BE9446" t="s">
        <v>227</v>
      </c>
      <c r="BF9446" t="s">
        <v>19443</v>
      </c>
      <c r="BG9446" t="s">
        <v>19444</v>
      </c>
      <c r="BH9446" t="s">
        <v>19547</v>
      </c>
      <c r="BI9446" t="s">
        <v>194823</v>
      </c>
      <c r="BJ9446">
        <v>22</v>
      </c>
      <c r="BK9446" t="s">
        <v>194824</v>
      </c>
      <c r="BL9446" t="s">
        <v>194818</v>
      </c>
      <c r="BM9446">
        <v>272</v>
      </c>
      <c r="BN9446" t="s">
        <v>194824</v>
      </c>
      <c r="BO9446" t="s">
        <v>194818</v>
      </c>
      <c r="BP9446" t="s">
        <v>194815</v>
      </c>
      <c r="BQ9446" t="s">
        <v>194814</v>
      </c>
      <c r="BR9446">
        <v>46</v>
      </c>
      <c r="BS9446" t="s">
        <v>194816</v>
      </c>
      <c r="BT9446" t="s">
        <v>194817</v>
      </c>
      <c r="BU9446" t="s">
        <v>38677</v>
      </c>
      <c r="BV9446" t="s">
        <v>194825</v>
      </c>
      <c r="BW9446">
        <v>4</v>
      </c>
      <c r="BX9446" t="s">
        <v>21932</v>
      </c>
      <c r="BY9446" t="s">
        <v>121027</v>
      </c>
      <c r="BZ9446" t="s">
        <v>101862</v>
      </c>
      <c r="CA9446" t="s">
        <v>21885</v>
      </c>
      <c r="CB9446">
        <v>272</v>
      </c>
      <c r="CC9446" t="s">
        <v>18967</v>
      </c>
      <c r="CD9446">
        <v>9</v>
      </c>
      <c r="CE9446">
        <v>31</v>
      </c>
      <c r="CF9446" t="s">
        <v>194826</v>
      </c>
      <c r="CG9446" t="s">
        <v>194827</v>
      </c>
      <c r="CH9446">
        <v>12</v>
      </c>
      <c r="CI9446" t="s">
        <v>1391</v>
      </c>
      <c r="CJ9446" t="s">
        <v>194828</v>
      </c>
      <c r="CK9446">
        <v>7</v>
      </c>
      <c r="CL9446" t="s">
        <v>194829</v>
      </c>
      <c r="CM9446" t="s">
        <v>194830</v>
      </c>
      <c r="CN9446" t="s">
        <v>8725</v>
      </c>
      <c r="CO9446" t="s">
        <v>13253</v>
      </c>
      <c r="CP9446" t="s">
        <v>16041</v>
      </c>
      <c r="CQ9446" t="s">
        <v>8057</v>
      </c>
      <c r="CR9446" t="s">
        <v>4569</v>
      </c>
    </row>
    <row r="9447" spans="1:96" x14ac:dyDescent="0.3">
      <c r="A9447" t="s">
        <v>55</v>
      </c>
      <c r="B9447">
        <v>26</v>
      </c>
      <c r="C9447" t="s">
        <v>194831</v>
      </c>
      <c r="D9447" t="s">
        <v>194832</v>
      </c>
      <c r="E9447">
        <v>71</v>
      </c>
      <c r="F9447" t="s">
        <v>194833</v>
      </c>
      <c r="G9447" t="s">
        <v>194834</v>
      </c>
      <c r="H9447" t="s">
        <v>194835</v>
      </c>
      <c r="I9447" t="s">
        <v>194836</v>
      </c>
      <c r="J9447">
        <v>27</v>
      </c>
      <c r="K9447">
        <v>2023</v>
      </c>
      <c r="L9447">
        <v>11</v>
      </c>
      <c r="M9447" t="s">
        <v>64</v>
      </c>
      <c r="N9447" s="1">
        <v>45231</v>
      </c>
      <c r="O9447">
        <v>202311</v>
      </c>
      <c r="P9447">
        <v>48</v>
      </c>
      <c r="Q9447">
        <v>3</v>
      </c>
      <c r="R9447">
        <v>4</v>
      </c>
      <c r="S9447">
        <v>2</v>
      </c>
      <c r="T9447" t="s">
        <v>19534</v>
      </c>
      <c r="U9447" t="s">
        <v>72</v>
      </c>
      <c r="V9447" t="s">
        <v>19724</v>
      </c>
      <c r="W9447" t="s">
        <v>6621</v>
      </c>
      <c r="X9447" t="s">
        <v>34002</v>
      </c>
      <c r="Y9447" t="s">
        <v>194837</v>
      </c>
      <c r="Z9447" t="s">
        <v>194838</v>
      </c>
      <c r="AA9447" t="s">
        <v>19430</v>
      </c>
      <c r="AB9447" t="s">
        <v>23297</v>
      </c>
      <c r="AC9447" t="s">
        <v>89</v>
      </c>
      <c r="AD9447" t="s">
        <v>452</v>
      </c>
      <c r="AE9447" t="s">
        <v>194839</v>
      </c>
      <c r="AF9447" t="s">
        <v>194835</v>
      </c>
      <c r="AG9447" t="s">
        <v>19417</v>
      </c>
      <c r="AH9447" t="s">
        <v>91</v>
      </c>
      <c r="AI9447" t="s">
        <v>30829</v>
      </c>
      <c r="AJ9447" t="s">
        <v>60</v>
      </c>
      <c r="AK9447" t="s">
        <v>102</v>
      </c>
      <c r="AL9447" t="s">
        <v>19503</v>
      </c>
      <c r="AM9447" t="s">
        <v>19504</v>
      </c>
      <c r="AN9447" t="s">
        <v>163</v>
      </c>
      <c r="AO9447" t="s">
        <v>99</v>
      </c>
      <c r="AP9447" t="s">
        <v>19505</v>
      </c>
      <c r="AQ9447" t="s">
        <v>19717</v>
      </c>
      <c r="AR9447" s="1">
        <v>45257</v>
      </c>
      <c r="AS9447" t="s">
        <v>19503</v>
      </c>
      <c r="AT9447" t="s">
        <v>19507</v>
      </c>
      <c r="AU9447" t="s">
        <v>19504</v>
      </c>
      <c r="AV9447" t="s">
        <v>19508</v>
      </c>
      <c r="AW9447" t="s">
        <v>19509</v>
      </c>
      <c r="AX9447" t="s">
        <v>19510</v>
      </c>
      <c r="AY9447" t="s">
        <v>163</v>
      </c>
      <c r="AZ9447" t="s">
        <v>1220</v>
      </c>
      <c r="BA9447" t="s">
        <v>54841</v>
      </c>
      <c r="BB9447" t="s">
        <v>194840</v>
      </c>
      <c r="BC9447" t="s">
        <v>194841</v>
      </c>
      <c r="BD9447">
        <v>7075</v>
      </c>
      <c r="BE9447" t="s">
        <v>151</v>
      </c>
      <c r="BF9447" t="s">
        <v>19479</v>
      </c>
      <c r="BG9447" t="s">
        <v>19444</v>
      </c>
      <c r="BH9447" t="s">
        <v>19547</v>
      </c>
      <c r="BI9447" t="s">
        <v>194842</v>
      </c>
      <c r="BJ9447">
        <v>26</v>
      </c>
      <c r="BK9447" t="s">
        <v>194843</v>
      </c>
      <c r="BL9447" t="s">
        <v>194835</v>
      </c>
      <c r="BM9447">
        <v>235</v>
      </c>
      <c r="BN9447" t="s">
        <v>194843</v>
      </c>
      <c r="BO9447" t="s">
        <v>194835</v>
      </c>
      <c r="BP9447" t="s">
        <v>194832</v>
      </c>
      <c r="BQ9447" t="s">
        <v>194831</v>
      </c>
      <c r="BR9447">
        <v>71</v>
      </c>
      <c r="BS9447" t="s">
        <v>194833</v>
      </c>
      <c r="BT9447" t="s">
        <v>194834</v>
      </c>
      <c r="BU9447" t="s">
        <v>35896</v>
      </c>
      <c r="BV9447" t="s">
        <v>194844</v>
      </c>
      <c r="BW9447">
        <v>1</v>
      </c>
      <c r="BX9447" t="s">
        <v>20076</v>
      </c>
      <c r="BY9447" t="s">
        <v>19094</v>
      </c>
      <c r="BZ9447" t="s">
        <v>4948</v>
      </c>
      <c r="CA9447" t="s">
        <v>1771</v>
      </c>
      <c r="CB9447">
        <v>235</v>
      </c>
      <c r="CC9447" t="s">
        <v>29594</v>
      </c>
      <c r="CD9447">
        <v>8</v>
      </c>
      <c r="CE9447">
        <v>26</v>
      </c>
      <c r="CF9447" t="s">
        <v>194845</v>
      </c>
      <c r="CG9447" t="s">
        <v>194835</v>
      </c>
      <c r="CH9447">
        <v>20</v>
      </c>
      <c r="CI9447" t="s">
        <v>20604</v>
      </c>
      <c r="CJ9447" t="s">
        <v>194846</v>
      </c>
      <c r="CK9447">
        <v>11</v>
      </c>
      <c r="CL9447" t="s">
        <v>194847</v>
      </c>
      <c r="CM9447" t="s">
        <v>194848</v>
      </c>
      <c r="CN9447" t="s">
        <v>39743</v>
      </c>
      <c r="CO9447" t="s">
        <v>12120</v>
      </c>
      <c r="CP9447" t="s">
        <v>15092</v>
      </c>
      <c r="CQ9447" t="s">
        <v>7004</v>
      </c>
      <c r="CR9447" t="s">
        <v>11766</v>
      </c>
    </row>
    <row r="9448" spans="1:96" x14ac:dyDescent="0.3">
      <c r="A9448" t="s">
        <v>56</v>
      </c>
      <c r="B9448">
        <v>29</v>
      </c>
      <c r="C9448" t="s">
        <v>194849</v>
      </c>
      <c r="D9448" t="s">
        <v>194850</v>
      </c>
      <c r="E9448">
        <v>80</v>
      </c>
      <c r="F9448" t="s">
        <v>194851</v>
      </c>
      <c r="G9448" t="s">
        <v>194852</v>
      </c>
      <c r="H9448" t="s">
        <v>194853</v>
      </c>
      <c r="I9448" t="s">
        <v>194854</v>
      </c>
      <c r="J9448">
        <v>9</v>
      </c>
      <c r="K9448">
        <v>2024</v>
      </c>
      <c r="L9448">
        <v>3</v>
      </c>
      <c r="M9448" t="s">
        <v>66</v>
      </c>
      <c r="N9448" s="1">
        <v>45352</v>
      </c>
      <c r="O9448">
        <v>202403</v>
      </c>
      <c r="P9448">
        <v>10</v>
      </c>
      <c r="Q9448">
        <v>1</v>
      </c>
      <c r="R9448">
        <v>1</v>
      </c>
      <c r="S9448">
        <v>1</v>
      </c>
      <c r="T9448" t="s">
        <v>19495</v>
      </c>
      <c r="U9448" t="s">
        <v>19496</v>
      </c>
      <c r="V9448" t="s">
        <v>10222</v>
      </c>
      <c r="W9448" t="s">
        <v>17169</v>
      </c>
      <c r="X9448" t="s">
        <v>967</v>
      </c>
      <c r="Y9448" t="s">
        <v>45193</v>
      </c>
      <c r="Z9448" t="s">
        <v>194855</v>
      </c>
      <c r="AA9448" t="s">
        <v>190</v>
      </c>
      <c r="AB9448" t="s">
        <v>7020</v>
      </c>
      <c r="AC9448" t="s">
        <v>90</v>
      </c>
      <c r="AD9448" t="s">
        <v>12574</v>
      </c>
      <c r="AE9448" t="s">
        <v>194856</v>
      </c>
      <c r="AF9448" t="s">
        <v>194853</v>
      </c>
      <c r="AG9448" t="s">
        <v>19417</v>
      </c>
      <c r="AH9448" t="s">
        <v>151</v>
      </c>
      <c r="AI9448" t="s">
        <v>24495</v>
      </c>
      <c r="AJ9448" t="s">
        <v>58</v>
      </c>
      <c r="AK9448" t="s">
        <v>98</v>
      </c>
      <c r="AL9448" t="s">
        <v>20126</v>
      </c>
      <c r="AM9448" t="s">
        <v>19504</v>
      </c>
      <c r="AN9448" t="s">
        <v>208</v>
      </c>
      <c r="AO9448" t="s">
        <v>100</v>
      </c>
      <c r="AP9448" t="s">
        <v>20127</v>
      </c>
      <c r="AQ9448" t="s">
        <v>19506</v>
      </c>
      <c r="AR9448" s="1">
        <v>45360</v>
      </c>
      <c r="AS9448" t="s">
        <v>20126</v>
      </c>
      <c r="AT9448" t="s">
        <v>20128</v>
      </c>
      <c r="AU9448" t="s">
        <v>19504</v>
      </c>
      <c r="AV9448" t="s">
        <v>20129</v>
      </c>
      <c r="AW9448" t="s">
        <v>20130</v>
      </c>
      <c r="AX9448" t="s">
        <v>20131</v>
      </c>
      <c r="AY9448" t="s">
        <v>208</v>
      </c>
      <c r="AZ9448" t="s">
        <v>314</v>
      </c>
      <c r="BA9448" t="s">
        <v>65440</v>
      </c>
      <c r="BB9448" t="s">
        <v>194857</v>
      </c>
      <c r="BC9448" t="s">
        <v>8702</v>
      </c>
      <c r="BD9448">
        <v>7050</v>
      </c>
      <c r="BE9448" t="s">
        <v>151</v>
      </c>
      <c r="BF9448" t="s">
        <v>19514</v>
      </c>
      <c r="BG9448" t="s">
        <v>19444</v>
      </c>
      <c r="BH9448" t="s">
        <v>19547</v>
      </c>
      <c r="BI9448" t="s">
        <v>194858</v>
      </c>
      <c r="BJ9448">
        <v>29</v>
      </c>
      <c r="BK9448" t="s">
        <v>194859</v>
      </c>
      <c r="BL9448" t="s">
        <v>194853</v>
      </c>
      <c r="BM9448">
        <v>167</v>
      </c>
      <c r="BN9448" t="s">
        <v>194859</v>
      </c>
      <c r="BO9448" t="s">
        <v>194853</v>
      </c>
      <c r="BP9448" t="s">
        <v>194850</v>
      </c>
      <c r="BQ9448" t="s">
        <v>194849</v>
      </c>
      <c r="BR9448">
        <v>80</v>
      </c>
      <c r="BS9448" t="s">
        <v>194851</v>
      </c>
      <c r="BT9448" t="s">
        <v>194852</v>
      </c>
      <c r="BU9448" t="s">
        <v>3257</v>
      </c>
      <c r="BV9448" t="s">
        <v>194860</v>
      </c>
      <c r="BW9448">
        <v>2</v>
      </c>
      <c r="BX9448" t="s">
        <v>716</v>
      </c>
      <c r="BY9448" t="s">
        <v>1818</v>
      </c>
      <c r="BZ9448" t="s">
        <v>15764</v>
      </c>
      <c r="CA9448" t="s">
        <v>5447</v>
      </c>
      <c r="CB9448">
        <v>167</v>
      </c>
      <c r="CC9448" t="s">
        <v>13762</v>
      </c>
      <c r="CD9448">
        <v>2</v>
      </c>
      <c r="CE9448">
        <v>15</v>
      </c>
      <c r="CF9448" t="s">
        <v>194861</v>
      </c>
      <c r="CG9448" t="s">
        <v>194862</v>
      </c>
      <c r="CH9448">
        <v>22</v>
      </c>
      <c r="CI9448" t="s">
        <v>8826</v>
      </c>
      <c r="CJ9448" t="s">
        <v>194863</v>
      </c>
      <c r="CK9448">
        <v>0</v>
      </c>
      <c r="CL9448" t="s">
        <v>194864</v>
      </c>
      <c r="CM9448" t="s">
        <v>194865</v>
      </c>
      <c r="CN9448" t="s">
        <v>10204</v>
      </c>
      <c r="CO9448" t="s">
        <v>15284</v>
      </c>
      <c r="CP9448" t="s">
        <v>5556</v>
      </c>
      <c r="CQ9448" t="s">
        <v>41375</v>
      </c>
      <c r="CR9448" t="s">
        <v>9351</v>
      </c>
    </row>
    <row r="9449" spans="1:96" x14ac:dyDescent="0.3">
      <c r="A9449" t="s">
        <v>56</v>
      </c>
      <c r="B9449">
        <v>28</v>
      </c>
      <c r="C9449" t="s">
        <v>194866</v>
      </c>
      <c r="D9449" t="s">
        <v>194867</v>
      </c>
      <c r="E9449">
        <v>22</v>
      </c>
      <c r="F9449" t="s">
        <v>194868</v>
      </c>
      <c r="G9449" t="s">
        <v>194869</v>
      </c>
      <c r="H9449" t="s">
        <v>194870</v>
      </c>
      <c r="I9449" t="s">
        <v>194871</v>
      </c>
      <c r="J9449">
        <v>8</v>
      </c>
      <c r="K9449">
        <v>2023</v>
      </c>
      <c r="L9449">
        <v>8</v>
      </c>
      <c r="M9449" t="s">
        <v>65</v>
      </c>
      <c r="N9449" s="1">
        <v>45139</v>
      </c>
      <c r="O9449">
        <v>202308</v>
      </c>
      <c r="P9449">
        <v>32</v>
      </c>
      <c r="Q9449">
        <v>1</v>
      </c>
      <c r="R9449">
        <v>3</v>
      </c>
      <c r="S9449">
        <v>2</v>
      </c>
      <c r="T9449" t="s">
        <v>20175</v>
      </c>
      <c r="U9449" t="s">
        <v>20578</v>
      </c>
      <c r="V9449" t="s">
        <v>2798</v>
      </c>
      <c r="W9449" t="s">
        <v>5835</v>
      </c>
      <c r="X9449" t="s">
        <v>6882</v>
      </c>
      <c r="Y9449" t="s">
        <v>5079</v>
      </c>
      <c r="Z9449" t="s">
        <v>146517</v>
      </c>
      <c r="AA9449" t="s">
        <v>190</v>
      </c>
      <c r="AB9449" t="s">
        <v>35065</v>
      </c>
      <c r="AC9449" t="s">
        <v>93</v>
      </c>
      <c r="AD9449" t="s">
        <v>1398</v>
      </c>
      <c r="AE9449" t="s">
        <v>194872</v>
      </c>
      <c r="AF9449" t="s">
        <v>194870</v>
      </c>
      <c r="AG9449" t="s">
        <v>19417</v>
      </c>
      <c r="AH9449" t="s">
        <v>91</v>
      </c>
      <c r="AI9449" t="s">
        <v>22167</v>
      </c>
      <c r="AJ9449" t="s">
        <v>60</v>
      </c>
      <c r="AK9449" t="s">
        <v>96</v>
      </c>
      <c r="AL9449" t="s">
        <v>19601</v>
      </c>
      <c r="AM9449" t="s">
        <v>19434</v>
      </c>
      <c r="AN9449" t="s">
        <v>163</v>
      </c>
      <c r="AO9449" t="s">
        <v>97</v>
      </c>
      <c r="AP9449" t="s">
        <v>19602</v>
      </c>
      <c r="AQ9449" t="s">
        <v>19934</v>
      </c>
      <c r="AR9449" s="1">
        <v>45146</v>
      </c>
      <c r="AS9449" t="s">
        <v>19601</v>
      </c>
      <c r="AT9449" t="s">
        <v>19603</v>
      </c>
      <c r="AU9449" t="s">
        <v>19434</v>
      </c>
      <c r="AV9449" t="s">
        <v>19438</v>
      </c>
      <c r="AW9449" t="s">
        <v>19604</v>
      </c>
      <c r="AX9449" t="s">
        <v>19605</v>
      </c>
      <c r="AY9449" t="s">
        <v>163</v>
      </c>
      <c r="AZ9449" t="s">
        <v>1344</v>
      </c>
      <c r="BA9449" t="s">
        <v>19073</v>
      </c>
      <c r="BB9449" t="s">
        <v>194873</v>
      </c>
      <c r="BC9449" t="s">
        <v>194874</v>
      </c>
      <c r="BD9449">
        <v>7016</v>
      </c>
      <c r="BE9449" t="s">
        <v>193</v>
      </c>
      <c r="BF9449" t="s">
        <v>19443</v>
      </c>
      <c r="BG9449" t="s">
        <v>19444</v>
      </c>
      <c r="BH9449" t="s">
        <v>19547</v>
      </c>
      <c r="BI9449" t="s">
        <v>194875</v>
      </c>
      <c r="BJ9449">
        <v>28</v>
      </c>
      <c r="BK9449" t="s">
        <v>194876</v>
      </c>
      <c r="BL9449" t="s">
        <v>194870</v>
      </c>
      <c r="BM9449">
        <v>12</v>
      </c>
      <c r="BN9449" t="s">
        <v>194876</v>
      </c>
      <c r="BO9449" t="s">
        <v>194870</v>
      </c>
      <c r="BP9449" t="s">
        <v>194867</v>
      </c>
      <c r="BQ9449" t="s">
        <v>194866</v>
      </c>
      <c r="BR9449">
        <v>22</v>
      </c>
      <c r="BS9449" t="s">
        <v>194868</v>
      </c>
      <c r="BT9449" t="s">
        <v>194869</v>
      </c>
      <c r="BU9449" t="s">
        <v>2358</v>
      </c>
      <c r="BV9449" t="s">
        <v>194877</v>
      </c>
      <c r="BW9449">
        <v>5</v>
      </c>
      <c r="BX9449" t="s">
        <v>22339</v>
      </c>
      <c r="BY9449" t="s">
        <v>13309</v>
      </c>
      <c r="BZ9449" t="s">
        <v>92140</v>
      </c>
      <c r="CA9449" t="s">
        <v>20810</v>
      </c>
      <c r="CB9449">
        <v>12</v>
      </c>
      <c r="CC9449" t="s">
        <v>5349</v>
      </c>
      <c r="CD9449">
        <v>13</v>
      </c>
      <c r="CE9449">
        <v>40</v>
      </c>
      <c r="CF9449" t="s">
        <v>194878</v>
      </c>
      <c r="CG9449" t="s">
        <v>194879</v>
      </c>
      <c r="CH9449">
        <v>0</v>
      </c>
      <c r="CI9449" t="s">
        <v>28960</v>
      </c>
      <c r="CJ9449" t="s">
        <v>194880</v>
      </c>
      <c r="CK9449">
        <v>11</v>
      </c>
      <c r="CL9449" t="s">
        <v>194881</v>
      </c>
      <c r="CM9449" t="s">
        <v>194882</v>
      </c>
      <c r="CN9449" t="s">
        <v>9325</v>
      </c>
      <c r="CO9449" t="s">
        <v>14333</v>
      </c>
      <c r="CP9449" t="s">
        <v>6944</v>
      </c>
      <c r="CQ9449" t="s">
        <v>56392</v>
      </c>
      <c r="CR9449" t="s">
        <v>17783</v>
      </c>
    </row>
    <row r="9450" spans="1:96" x14ac:dyDescent="0.3">
      <c r="A9450" t="s">
        <v>52</v>
      </c>
      <c r="B9450">
        <v>29</v>
      </c>
      <c r="C9450" t="s">
        <v>194883</v>
      </c>
      <c r="D9450" t="s">
        <v>194884</v>
      </c>
      <c r="E9450">
        <v>11</v>
      </c>
      <c r="F9450" t="s">
        <v>194885</v>
      </c>
      <c r="G9450" t="s">
        <v>194886</v>
      </c>
      <c r="H9450" t="s">
        <v>194887</v>
      </c>
      <c r="I9450" t="s">
        <v>194888</v>
      </c>
      <c r="J9450">
        <v>29</v>
      </c>
      <c r="K9450">
        <v>2024</v>
      </c>
      <c r="L9450">
        <v>1</v>
      </c>
      <c r="M9450" t="s">
        <v>64</v>
      </c>
      <c r="N9450" s="1">
        <v>45292</v>
      </c>
      <c r="O9450">
        <v>202401</v>
      </c>
      <c r="P9450">
        <v>5</v>
      </c>
      <c r="Q9450">
        <v>3</v>
      </c>
      <c r="R9450">
        <v>1</v>
      </c>
      <c r="S9450">
        <v>1</v>
      </c>
      <c r="T9450" t="s">
        <v>19495</v>
      </c>
      <c r="U9450" t="s">
        <v>73</v>
      </c>
      <c r="V9450" t="s">
        <v>2464</v>
      </c>
      <c r="W9450" t="s">
        <v>7535</v>
      </c>
      <c r="X9450" t="s">
        <v>12644</v>
      </c>
      <c r="Y9450" t="s">
        <v>194889</v>
      </c>
      <c r="Z9450" t="s">
        <v>194890</v>
      </c>
      <c r="AA9450" t="s">
        <v>190</v>
      </c>
      <c r="AB9450" t="s">
        <v>2340</v>
      </c>
      <c r="AC9450" t="s">
        <v>93</v>
      </c>
      <c r="AD9450" t="s">
        <v>16406</v>
      </c>
      <c r="AE9450" t="s">
        <v>194891</v>
      </c>
      <c r="AF9450" t="s">
        <v>194887</v>
      </c>
      <c r="AG9450" t="s">
        <v>19417</v>
      </c>
      <c r="AH9450" t="s">
        <v>193</v>
      </c>
      <c r="AI9450" t="s">
        <v>31569</v>
      </c>
      <c r="AJ9450" t="s">
        <v>93</v>
      </c>
      <c r="AK9450" t="s">
        <v>96</v>
      </c>
      <c r="AL9450" t="s">
        <v>19601</v>
      </c>
      <c r="AM9450" t="s">
        <v>19434</v>
      </c>
      <c r="AN9450" t="s">
        <v>208</v>
      </c>
      <c r="AO9450" t="s">
        <v>97</v>
      </c>
      <c r="AP9450" t="s">
        <v>19602</v>
      </c>
      <c r="AQ9450" t="s">
        <v>19472</v>
      </c>
      <c r="AR9450" s="1">
        <v>45320</v>
      </c>
      <c r="AS9450" t="s">
        <v>19601</v>
      </c>
      <c r="AT9450" t="s">
        <v>19603</v>
      </c>
      <c r="AU9450" t="s">
        <v>19434</v>
      </c>
      <c r="AV9450" t="s">
        <v>19438</v>
      </c>
      <c r="AW9450" t="s">
        <v>19604</v>
      </c>
      <c r="AX9450" t="s">
        <v>19605</v>
      </c>
      <c r="AY9450" t="s">
        <v>208</v>
      </c>
      <c r="AZ9450" t="s">
        <v>357</v>
      </c>
      <c r="BA9450" t="s">
        <v>94480</v>
      </c>
      <c r="BB9450" t="s">
        <v>140585</v>
      </c>
      <c r="BC9450" t="s">
        <v>194892</v>
      </c>
      <c r="BD9450">
        <v>7039</v>
      </c>
      <c r="BE9450" t="s">
        <v>227</v>
      </c>
      <c r="BF9450" t="s">
        <v>19514</v>
      </c>
      <c r="BG9450" t="s">
        <v>19515</v>
      </c>
      <c r="BH9450" t="s">
        <v>19547</v>
      </c>
      <c r="BI9450" t="s">
        <v>147950</v>
      </c>
      <c r="BJ9450">
        <v>29</v>
      </c>
      <c r="BK9450" t="s">
        <v>194893</v>
      </c>
      <c r="BL9450" t="s">
        <v>194887</v>
      </c>
      <c r="BM9450">
        <v>271</v>
      </c>
      <c r="BN9450" t="s">
        <v>194893</v>
      </c>
      <c r="BO9450" t="s">
        <v>194887</v>
      </c>
      <c r="BP9450" t="s">
        <v>194884</v>
      </c>
      <c r="BQ9450" t="s">
        <v>194883</v>
      </c>
      <c r="BR9450">
        <v>11</v>
      </c>
      <c r="BS9450" t="s">
        <v>194885</v>
      </c>
      <c r="BT9450" t="s">
        <v>194886</v>
      </c>
      <c r="BU9450" t="s">
        <v>22167</v>
      </c>
      <c r="BV9450" t="s">
        <v>194894</v>
      </c>
      <c r="BW9450">
        <v>6</v>
      </c>
      <c r="BX9450" t="s">
        <v>19737</v>
      </c>
      <c r="BY9450" t="s">
        <v>9293</v>
      </c>
      <c r="BZ9450" t="s">
        <v>194895</v>
      </c>
      <c r="CA9450" t="s">
        <v>21811</v>
      </c>
      <c r="CB9450">
        <v>271</v>
      </c>
      <c r="CC9450" t="s">
        <v>4811</v>
      </c>
      <c r="CD9450">
        <v>13</v>
      </c>
      <c r="CE9450">
        <v>18</v>
      </c>
      <c r="CF9450" t="s">
        <v>194896</v>
      </c>
      <c r="CG9450" t="s">
        <v>194897</v>
      </c>
      <c r="CH9450">
        <v>1</v>
      </c>
      <c r="CI9450" t="s">
        <v>5228</v>
      </c>
      <c r="CJ9450" t="s">
        <v>194898</v>
      </c>
      <c r="CK9450">
        <v>12</v>
      </c>
      <c r="CL9450" t="s">
        <v>194899</v>
      </c>
      <c r="CM9450" t="s">
        <v>194900</v>
      </c>
      <c r="CN9450" t="s">
        <v>6964</v>
      </c>
      <c r="CO9450" t="s">
        <v>41576</v>
      </c>
      <c r="CP9450" t="s">
        <v>5038</v>
      </c>
      <c r="CQ9450" t="s">
        <v>2101</v>
      </c>
      <c r="CR9450" t="s">
        <v>12056</v>
      </c>
    </row>
    <row r="9451" spans="1:96" x14ac:dyDescent="0.3">
      <c r="A9451" t="s">
        <v>53</v>
      </c>
      <c r="B9451">
        <v>20</v>
      </c>
      <c r="C9451" t="s">
        <v>194901</v>
      </c>
      <c r="D9451" t="s">
        <v>194902</v>
      </c>
      <c r="E9451">
        <v>65</v>
      </c>
      <c r="F9451" t="s">
        <v>194903</v>
      </c>
      <c r="G9451" t="s">
        <v>194904</v>
      </c>
      <c r="H9451" t="s">
        <v>194905</v>
      </c>
      <c r="I9451" t="s">
        <v>194906</v>
      </c>
      <c r="J9451">
        <v>19</v>
      </c>
      <c r="K9451">
        <v>2025</v>
      </c>
      <c r="L9451">
        <v>4</v>
      </c>
      <c r="M9451" t="s">
        <v>66</v>
      </c>
      <c r="N9451" s="1">
        <v>45748</v>
      </c>
      <c r="O9451">
        <v>202504</v>
      </c>
      <c r="P9451">
        <v>15</v>
      </c>
      <c r="Q9451">
        <v>2</v>
      </c>
      <c r="R9451">
        <v>2</v>
      </c>
      <c r="S9451">
        <v>1</v>
      </c>
      <c r="T9451" t="s">
        <v>19656</v>
      </c>
      <c r="U9451" t="s">
        <v>21308</v>
      </c>
      <c r="V9451" t="s">
        <v>2717</v>
      </c>
      <c r="W9451" t="s">
        <v>16093</v>
      </c>
      <c r="X9451" t="s">
        <v>1608</v>
      </c>
      <c r="Y9451" t="s">
        <v>5534</v>
      </c>
      <c r="Z9451" t="s">
        <v>58601</v>
      </c>
      <c r="AA9451" t="s">
        <v>19500</v>
      </c>
      <c r="AB9451" t="s">
        <v>20884</v>
      </c>
      <c r="AC9451" t="s">
        <v>92</v>
      </c>
      <c r="AD9451" t="s">
        <v>20180</v>
      </c>
      <c r="AE9451" t="s">
        <v>194907</v>
      </c>
      <c r="AF9451" t="s">
        <v>194905</v>
      </c>
      <c r="AG9451" t="s">
        <v>19417</v>
      </c>
      <c r="AH9451" t="s">
        <v>151</v>
      </c>
      <c r="AI9451" t="s">
        <v>20264</v>
      </c>
      <c r="AJ9451" t="s">
        <v>92</v>
      </c>
      <c r="AK9451" t="s">
        <v>59</v>
      </c>
      <c r="AL9451" t="s">
        <v>19539</v>
      </c>
      <c r="AM9451" t="s">
        <v>19434</v>
      </c>
      <c r="AN9451" t="s">
        <v>19470</v>
      </c>
      <c r="AO9451" t="s">
        <v>97</v>
      </c>
      <c r="AP9451" t="s">
        <v>19540</v>
      </c>
      <c r="AQ9451" t="s">
        <v>19717</v>
      </c>
      <c r="AR9451" s="1">
        <v>45766</v>
      </c>
      <c r="AS9451" t="s">
        <v>19539</v>
      </c>
      <c r="AT9451" t="s">
        <v>19542</v>
      </c>
      <c r="AU9451" t="s">
        <v>19434</v>
      </c>
      <c r="AV9451" t="s">
        <v>19438</v>
      </c>
      <c r="AW9451" t="s">
        <v>19543</v>
      </c>
      <c r="AX9451" t="s">
        <v>19544</v>
      </c>
      <c r="AY9451" t="s">
        <v>19470</v>
      </c>
      <c r="AZ9451" t="s">
        <v>331</v>
      </c>
      <c r="BA9451" t="s">
        <v>129324</v>
      </c>
      <c r="BB9451" t="s">
        <v>194908</v>
      </c>
      <c r="BC9451" t="s">
        <v>194909</v>
      </c>
      <c r="BD9451">
        <v>7077</v>
      </c>
      <c r="BE9451" t="s">
        <v>151</v>
      </c>
      <c r="BF9451" t="s">
        <v>19479</v>
      </c>
      <c r="BG9451" t="s">
        <v>19515</v>
      </c>
      <c r="BH9451" t="s">
        <v>19547</v>
      </c>
      <c r="BI9451" t="s">
        <v>194910</v>
      </c>
      <c r="BJ9451">
        <v>20</v>
      </c>
      <c r="BK9451" t="s">
        <v>194911</v>
      </c>
      <c r="BL9451" t="s">
        <v>194905</v>
      </c>
      <c r="BM9451">
        <v>121</v>
      </c>
      <c r="BN9451" t="s">
        <v>194911</v>
      </c>
      <c r="BO9451" t="s">
        <v>194905</v>
      </c>
      <c r="BP9451" t="s">
        <v>194902</v>
      </c>
      <c r="BQ9451" t="s">
        <v>194901</v>
      </c>
      <c r="BR9451">
        <v>65</v>
      </c>
      <c r="BS9451" t="s">
        <v>194903</v>
      </c>
      <c r="BT9451" t="s">
        <v>194904</v>
      </c>
      <c r="BU9451" t="s">
        <v>2899</v>
      </c>
      <c r="BV9451" t="s">
        <v>194912</v>
      </c>
      <c r="BW9451">
        <v>1</v>
      </c>
      <c r="BX9451" t="s">
        <v>22845</v>
      </c>
      <c r="BY9451" t="s">
        <v>8029</v>
      </c>
      <c r="BZ9451" t="s">
        <v>98064</v>
      </c>
      <c r="CA9451" t="s">
        <v>19885</v>
      </c>
      <c r="CB9451">
        <v>121</v>
      </c>
      <c r="CC9451" t="s">
        <v>42836</v>
      </c>
      <c r="CD9451">
        <v>7</v>
      </c>
      <c r="CE9451">
        <v>18</v>
      </c>
      <c r="CF9451" t="s">
        <v>194913</v>
      </c>
      <c r="CG9451" t="s">
        <v>194914</v>
      </c>
      <c r="CH9451">
        <v>3</v>
      </c>
      <c r="CI9451" t="s">
        <v>11908</v>
      </c>
      <c r="CJ9451" t="s">
        <v>194915</v>
      </c>
      <c r="CK9451">
        <v>0</v>
      </c>
      <c r="CL9451" t="s">
        <v>194916</v>
      </c>
      <c r="CM9451" t="s">
        <v>194917</v>
      </c>
      <c r="CN9451" t="s">
        <v>111075</v>
      </c>
      <c r="CO9451" t="s">
        <v>69751</v>
      </c>
      <c r="CP9451" t="s">
        <v>11517</v>
      </c>
      <c r="CQ9451" t="s">
        <v>18456</v>
      </c>
      <c r="CR9451" t="s">
        <v>6164</v>
      </c>
    </row>
    <row r="9452" spans="1:96" x14ac:dyDescent="0.3">
      <c r="A9452" t="s">
        <v>56</v>
      </c>
      <c r="B9452">
        <v>35</v>
      </c>
      <c r="C9452" t="s">
        <v>194918</v>
      </c>
      <c r="D9452" t="s">
        <v>194919</v>
      </c>
      <c r="E9452">
        <v>14</v>
      </c>
      <c r="F9452" t="s">
        <v>194920</v>
      </c>
      <c r="G9452" t="s">
        <v>194921</v>
      </c>
      <c r="H9452" t="s">
        <v>194922</v>
      </c>
      <c r="I9452" t="s">
        <v>194923</v>
      </c>
      <c r="J9452">
        <v>10</v>
      </c>
      <c r="K9452">
        <v>2023</v>
      </c>
      <c r="L9452">
        <v>8</v>
      </c>
      <c r="M9452" t="s">
        <v>67</v>
      </c>
      <c r="N9452" s="1">
        <v>45139</v>
      </c>
      <c r="O9452">
        <v>202308</v>
      </c>
      <c r="P9452">
        <v>32</v>
      </c>
      <c r="Q9452">
        <v>1</v>
      </c>
      <c r="R9452">
        <v>3</v>
      </c>
      <c r="S9452">
        <v>2</v>
      </c>
      <c r="T9452" t="s">
        <v>20175</v>
      </c>
      <c r="U9452" t="s">
        <v>20578</v>
      </c>
      <c r="V9452" t="s">
        <v>22870</v>
      </c>
      <c r="W9452" t="s">
        <v>6093</v>
      </c>
      <c r="X9452" t="s">
        <v>17876</v>
      </c>
      <c r="Y9452" t="s">
        <v>194924</v>
      </c>
      <c r="Z9452" t="s">
        <v>194925</v>
      </c>
      <c r="AA9452" t="s">
        <v>190</v>
      </c>
      <c r="AB9452" t="s">
        <v>18136</v>
      </c>
      <c r="AC9452" t="s">
        <v>88</v>
      </c>
      <c r="AD9452" t="s">
        <v>14810</v>
      </c>
      <c r="AE9452" t="s">
        <v>194926</v>
      </c>
      <c r="AF9452" t="s">
        <v>194922</v>
      </c>
      <c r="AG9452" t="s">
        <v>19417</v>
      </c>
      <c r="AH9452" t="s">
        <v>91</v>
      </c>
      <c r="AI9452" t="s">
        <v>20076</v>
      </c>
      <c r="AJ9452" t="s">
        <v>58</v>
      </c>
      <c r="AK9452" t="s">
        <v>59</v>
      </c>
      <c r="AL9452" t="s">
        <v>19539</v>
      </c>
      <c r="AM9452" t="s">
        <v>19434</v>
      </c>
      <c r="AN9452" t="s">
        <v>163</v>
      </c>
      <c r="AO9452" t="s">
        <v>97</v>
      </c>
      <c r="AP9452" t="s">
        <v>19540</v>
      </c>
      <c r="AQ9452" t="s">
        <v>19436</v>
      </c>
      <c r="AR9452" s="1">
        <v>45148</v>
      </c>
      <c r="AS9452" t="s">
        <v>19539</v>
      </c>
      <c r="AT9452" t="s">
        <v>19542</v>
      </c>
      <c r="AU9452" t="s">
        <v>19434</v>
      </c>
      <c r="AV9452" t="s">
        <v>19438</v>
      </c>
      <c r="AW9452" t="s">
        <v>19543</v>
      </c>
      <c r="AX9452" t="s">
        <v>19544</v>
      </c>
      <c r="AY9452" t="s">
        <v>163</v>
      </c>
      <c r="AZ9452" t="s">
        <v>342</v>
      </c>
      <c r="BA9452" t="s">
        <v>15490</v>
      </c>
      <c r="BB9452" t="s">
        <v>194927</v>
      </c>
      <c r="BC9452" t="s">
        <v>194928</v>
      </c>
      <c r="BD9452">
        <v>7030</v>
      </c>
      <c r="BE9452" t="s">
        <v>227</v>
      </c>
      <c r="BF9452" t="s">
        <v>19443</v>
      </c>
      <c r="BG9452" t="s">
        <v>19444</v>
      </c>
      <c r="BH9452" t="s">
        <v>19445</v>
      </c>
      <c r="BI9452" t="s">
        <v>194929</v>
      </c>
      <c r="BJ9452">
        <v>35</v>
      </c>
      <c r="BK9452" t="s">
        <v>194930</v>
      </c>
      <c r="BL9452" t="s">
        <v>194922</v>
      </c>
      <c r="BM9452">
        <v>291</v>
      </c>
      <c r="BN9452" t="s">
        <v>194930</v>
      </c>
      <c r="BO9452" t="s">
        <v>194922</v>
      </c>
      <c r="BP9452" t="s">
        <v>194919</v>
      </c>
      <c r="BQ9452" t="s">
        <v>194918</v>
      </c>
      <c r="BR9452">
        <v>14</v>
      </c>
      <c r="BS9452" t="s">
        <v>194920</v>
      </c>
      <c r="BT9452" t="s">
        <v>194921</v>
      </c>
      <c r="BU9452" t="s">
        <v>11299</v>
      </c>
      <c r="BV9452" t="s">
        <v>194931</v>
      </c>
      <c r="BW9452">
        <v>3</v>
      </c>
      <c r="BX9452" t="s">
        <v>19614</v>
      </c>
      <c r="BY9452" t="s">
        <v>51951</v>
      </c>
      <c r="BZ9452" t="s">
        <v>194932</v>
      </c>
      <c r="CA9452" t="s">
        <v>22432</v>
      </c>
      <c r="CB9452">
        <v>291</v>
      </c>
      <c r="CC9452" t="s">
        <v>4990</v>
      </c>
      <c r="CD9452">
        <v>0</v>
      </c>
      <c r="CE9452">
        <v>23</v>
      </c>
      <c r="CF9452" t="s">
        <v>194933</v>
      </c>
      <c r="CG9452" t="s">
        <v>194934</v>
      </c>
      <c r="CH9452">
        <v>0</v>
      </c>
      <c r="CI9452" t="s">
        <v>5309</v>
      </c>
      <c r="CJ9452" t="s">
        <v>194935</v>
      </c>
      <c r="CK9452">
        <v>1</v>
      </c>
      <c r="CL9452" t="s">
        <v>194936</v>
      </c>
      <c r="CM9452" t="s">
        <v>194937</v>
      </c>
      <c r="CN9452" t="s">
        <v>99660</v>
      </c>
      <c r="CO9452" t="s">
        <v>18239</v>
      </c>
      <c r="CP9452" t="s">
        <v>9033</v>
      </c>
      <c r="CQ9452" t="s">
        <v>14418</v>
      </c>
      <c r="CR9452" t="s">
        <v>6271</v>
      </c>
    </row>
    <row r="9453" spans="1:96" x14ac:dyDescent="0.3">
      <c r="A9453" t="s">
        <v>54</v>
      </c>
      <c r="B9453">
        <v>8</v>
      </c>
      <c r="C9453" t="s">
        <v>194938</v>
      </c>
      <c r="D9453" t="s">
        <v>194939</v>
      </c>
      <c r="E9453">
        <v>29</v>
      </c>
      <c r="F9453" t="s">
        <v>194940</v>
      </c>
      <c r="G9453" t="s">
        <v>194941</v>
      </c>
      <c r="H9453" t="s">
        <v>194942</v>
      </c>
      <c r="I9453" t="s">
        <v>194943</v>
      </c>
      <c r="J9453">
        <v>10</v>
      </c>
      <c r="K9453">
        <v>2025</v>
      </c>
      <c r="L9453">
        <v>9</v>
      </c>
      <c r="M9453" t="s">
        <v>63</v>
      </c>
      <c r="N9453" s="1">
        <v>45901</v>
      </c>
      <c r="O9453">
        <v>202509</v>
      </c>
      <c r="P9453">
        <v>36</v>
      </c>
      <c r="Q9453">
        <v>1</v>
      </c>
      <c r="R9453">
        <v>3</v>
      </c>
      <c r="S9453">
        <v>2</v>
      </c>
      <c r="T9453" t="s">
        <v>19627</v>
      </c>
      <c r="U9453" t="s">
        <v>19628</v>
      </c>
      <c r="V9453" t="s">
        <v>2750</v>
      </c>
      <c r="W9453" t="s">
        <v>4716</v>
      </c>
      <c r="X9453" t="s">
        <v>8253</v>
      </c>
      <c r="Y9453" t="s">
        <v>103073</v>
      </c>
      <c r="Z9453" t="s">
        <v>194944</v>
      </c>
      <c r="AA9453" t="s">
        <v>175</v>
      </c>
      <c r="AB9453" t="s">
        <v>13136</v>
      </c>
      <c r="AC9453" t="s">
        <v>88</v>
      </c>
      <c r="AD9453" t="s">
        <v>9545</v>
      </c>
      <c r="AE9453" t="s">
        <v>194945</v>
      </c>
      <c r="AF9453" t="s">
        <v>194942</v>
      </c>
      <c r="AG9453" t="s">
        <v>19417</v>
      </c>
      <c r="AH9453" t="s">
        <v>151</v>
      </c>
      <c r="AI9453" t="s">
        <v>31284</v>
      </c>
      <c r="AJ9453" t="s">
        <v>92</v>
      </c>
      <c r="AK9453" t="s">
        <v>94</v>
      </c>
      <c r="AL9453" t="s">
        <v>20011</v>
      </c>
      <c r="AM9453" t="s">
        <v>19434</v>
      </c>
      <c r="AN9453" t="s">
        <v>163</v>
      </c>
      <c r="AO9453" t="s">
        <v>99</v>
      </c>
      <c r="AP9453" t="s">
        <v>20012</v>
      </c>
      <c r="AQ9453" t="s">
        <v>19506</v>
      </c>
      <c r="AR9453" s="1">
        <v>45910</v>
      </c>
      <c r="AS9453" t="s">
        <v>20011</v>
      </c>
      <c r="AT9453" t="s">
        <v>20013</v>
      </c>
      <c r="AU9453" t="s">
        <v>19434</v>
      </c>
      <c r="AV9453" t="s">
        <v>19574</v>
      </c>
      <c r="AW9453" t="s">
        <v>20014</v>
      </c>
      <c r="AX9453" t="s">
        <v>20015</v>
      </c>
      <c r="AY9453" t="s">
        <v>163</v>
      </c>
      <c r="AZ9453" t="s">
        <v>684</v>
      </c>
      <c r="BA9453" t="s">
        <v>174823</v>
      </c>
      <c r="BB9453" t="s">
        <v>194946</v>
      </c>
      <c r="BC9453" t="s">
        <v>194947</v>
      </c>
      <c r="BD9453">
        <v>7088</v>
      </c>
      <c r="BE9453" t="s">
        <v>227</v>
      </c>
      <c r="BF9453" t="s">
        <v>19443</v>
      </c>
      <c r="BG9453" t="s">
        <v>19515</v>
      </c>
      <c r="BH9453" t="s">
        <v>19547</v>
      </c>
      <c r="BI9453" t="s">
        <v>194948</v>
      </c>
      <c r="BJ9453">
        <v>8</v>
      </c>
      <c r="BK9453" t="s">
        <v>194949</v>
      </c>
      <c r="BL9453" t="s">
        <v>194942</v>
      </c>
      <c r="BM9453">
        <v>263</v>
      </c>
      <c r="BN9453" t="s">
        <v>194949</v>
      </c>
      <c r="BO9453" t="s">
        <v>194942</v>
      </c>
      <c r="BP9453" t="s">
        <v>194939</v>
      </c>
      <c r="BQ9453" t="s">
        <v>194938</v>
      </c>
      <c r="BR9453">
        <v>29</v>
      </c>
      <c r="BS9453" t="s">
        <v>194940</v>
      </c>
      <c r="BT9453" t="s">
        <v>194941</v>
      </c>
      <c r="BU9453" t="s">
        <v>7308</v>
      </c>
      <c r="BV9453" t="s">
        <v>194950</v>
      </c>
      <c r="BW9453">
        <v>6</v>
      </c>
      <c r="BX9453" t="s">
        <v>27560</v>
      </c>
      <c r="BY9453" t="s">
        <v>7069</v>
      </c>
      <c r="BZ9453" t="s">
        <v>17740</v>
      </c>
      <c r="CA9453" t="s">
        <v>20096</v>
      </c>
      <c r="CB9453">
        <v>263</v>
      </c>
      <c r="CC9453" t="s">
        <v>10510</v>
      </c>
      <c r="CD9453">
        <v>12</v>
      </c>
      <c r="CE9453">
        <v>3</v>
      </c>
      <c r="CF9453" t="s">
        <v>194951</v>
      </c>
      <c r="CG9453" t="s">
        <v>194952</v>
      </c>
      <c r="CH9453">
        <v>23</v>
      </c>
      <c r="CI9453" t="s">
        <v>56392</v>
      </c>
      <c r="CJ9453" t="s">
        <v>194953</v>
      </c>
      <c r="CK9453">
        <v>13</v>
      </c>
      <c r="CL9453" t="s">
        <v>194954</v>
      </c>
      <c r="CM9453" t="s">
        <v>194955</v>
      </c>
      <c r="CN9453" t="s">
        <v>15696</v>
      </c>
      <c r="CO9453" t="s">
        <v>16181</v>
      </c>
      <c r="CP9453" t="s">
        <v>11700</v>
      </c>
      <c r="CQ9453" t="s">
        <v>28859</v>
      </c>
      <c r="CR9453" t="s">
        <v>9778</v>
      </c>
    </row>
    <row r="9454" spans="1:96" x14ac:dyDescent="0.3">
      <c r="A9454" t="s">
        <v>53</v>
      </c>
      <c r="B9454">
        <v>27</v>
      </c>
      <c r="C9454" t="s">
        <v>194956</v>
      </c>
      <c r="D9454" t="s">
        <v>194957</v>
      </c>
      <c r="E9454">
        <v>33</v>
      </c>
      <c r="F9454" t="s">
        <v>194958</v>
      </c>
      <c r="G9454" t="s">
        <v>194959</v>
      </c>
      <c r="H9454" t="s">
        <v>194960</v>
      </c>
      <c r="I9454" t="s">
        <v>194961</v>
      </c>
      <c r="J9454">
        <v>4</v>
      </c>
      <c r="K9454">
        <v>2023</v>
      </c>
      <c r="L9454">
        <v>12</v>
      </c>
      <c r="M9454" t="s">
        <v>64</v>
      </c>
      <c r="N9454" s="1">
        <v>45261</v>
      </c>
      <c r="O9454">
        <v>202312</v>
      </c>
      <c r="P9454">
        <v>49</v>
      </c>
      <c r="Q9454">
        <v>1</v>
      </c>
      <c r="R9454">
        <v>4</v>
      </c>
      <c r="S9454">
        <v>2</v>
      </c>
      <c r="T9454" t="s">
        <v>19534</v>
      </c>
      <c r="U9454" t="s">
        <v>23464</v>
      </c>
      <c r="V9454" t="s">
        <v>6550</v>
      </c>
      <c r="W9454" t="s">
        <v>4265</v>
      </c>
      <c r="X9454" t="s">
        <v>8050</v>
      </c>
      <c r="Y9454" t="s">
        <v>194962</v>
      </c>
      <c r="Z9454" t="s">
        <v>127859</v>
      </c>
      <c r="AA9454" t="s">
        <v>19500</v>
      </c>
      <c r="AB9454" t="s">
        <v>17859</v>
      </c>
      <c r="AC9454" t="s">
        <v>90</v>
      </c>
      <c r="AD9454" t="s">
        <v>709</v>
      </c>
      <c r="AE9454" t="s">
        <v>194963</v>
      </c>
      <c r="AF9454" t="s">
        <v>194960</v>
      </c>
      <c r="AG9454" t="s">
        <v>19417</v>
      </c>
      <c r="AH9454" t="s">
        <v>193</v>
      </c>
      <c r="AI9454" t="s">
        <v>20961</v>
      </c>
      <c r="AJ9454" t="s">
        <v>92</v>
      </c>
      <c r="AK9454" t="s">
        <v>94</v>
      </c>
      <c r="AL9454" t="s">
        <v>19433</v>
      </c>
      <c r="AM9454" t="s">
        <v>19434</v>
      </c>
      <c r="AN9454" t="s">
        <v>19470</v>
      </c>
      <c r="AO9454" t="s">
        <v>96</v>
      </c>
      <c r="AP9454" t="s">
        <v>19435</v>
      </c>
      <c r="AQ9454" t="s">
        <v>19934</v>
      </c>
      <c r="AR9454" s="1">
        <v>45264</v>
      </c>
      <c r="AS9454" t="s">
        <v>19433</v>
      </c>
      <c r="AT9454" t="s">
        <v>19437</v>
      </c>
      <c r="AU9454" t="s">
        <v>19434</v>
      </c>
      <c r="AV9454" t="s">
        <v>19438</v>
      </c>
      <c r="AW9454" t="s">
        <v>19439</v>
      </c>
      <c r="AX9454" t="s">
        <v>19440</v>
      </c>
      <c r="AY9454" t="s">
        <v>19470</v>
      </c>
      <c r="AZ9454" t="s">
        <v>147</v>
      </c>
      <c r="BA9454" t="s">
        <v>4671</v>
      </c>
      <c r="BB9454" t="s">
        <v>194964</v>
      </c>
      <c r="BC9454" t="s">
        <v>57850</v>
      </c>
      <c r="BD9454">
        <v>7090</v>
      </c>
      <c r="BE9454" t="s">
        <v>151</v>
      </c>
      <c r="BF9454" t="s">
        <v>19479</v>
      </c>
      <c r="BG9454" t="s">
        <v>19515</v>
      </c>
      <c r="BH9454" t="s">
        <v>19445</v>
      </c>
      <c r="BI9454" t="s">
        <v>194965</v>
      </c>
      <c r="BJ9454">
        <v>27</v>
      </c>
      <c r="BK9454" t="s">
        <v>194966</v>
      </c>
      <c r="BL9454" t="s">
        <v>194960</v>
      </c>
      <c r="BM9454">
        <v>94</v>
      </c>
      <c r="BN9454" t="s">
        <v>194966</v>
      </c>
      <c r="BO9454" t="s">
        <v>194960</v>
      </c>
      <c r="BP9454" t="s">
        <v>194957</v>
      </c>
      <c r="BQ9454" t="s">
        <v>194956</v>
      </c>
      <c r="BR9454">
        <v>33</v>
      </c>
      <c r="BS9454" t="s">
        <v>194958</v>
      </c>
      <c r="BT9454" t="s">
        <v>194959</v>
      </c>
      <c r="BU9454" t="s">
        <v>27844</v>
      </c>
      <c r="BV9454" t="s">
        <v>194967</v>
      </c>
      <c r="BW9454">
        <v>3</v>
      </c>
      <c r="BX9454" t="s">
        <v>19777</v>
      </c>
      <c r="BY9454" t="s">
        <v>2179</v>
      </c>
      <c r="BZ9454" t="s">
        <v>15366</v>
      </c>
      <c r="CA9454" t="s">
        <v>23678</v>
      </c>
      <c r="CB9454">
        <v>94</v>
      </c>
      <c r="CC9454" t="s">
        <v>9657</v>
      </c>
      <c r="CD9454">
        <v>7</v>
      </c>
      <c r="CE9454">
        <v>13</v>
      </c>
      <c r="CF9454" t="s">
        <v>194968</v>
      </c>
      <c r="CG9454" t="s">
        <v>194969</v>
      </c>
      <c r="CH9454">
        <v>3</v>
      </c>
      <c r="CI9454" t="s">
        <v>24759</v>
      </c>
      <c r="CJ9454" t="s">
        <v>194970</v>
      </c>
      <c r="CK9454">
        <v>18</v>
      </c>
      <c r="CL9454" t="s">
        <v>194971</v>
      </c>
      <c r="CM9454" t="s">
        <v>194972</v>
      </c>
      <c r="CN9454" t="s">
        <v>15763</v>
      </c>
      <c r="CO9454" t="s">
        <v>4619</v>
      </c>
      <c r="CP9454" t="s">
        <v>14669</v>
      </c>
      <c r="CQ9454" t="s">
        <v>909</v>
      </c>
      <c r="CR9454" t="s">
        <v>6048</v>
      </c>
    </row>
    <row r="9455" spans="1:96" x14ac:dyDescent="0.3">
      <c r="A9455" t="s">
        <v>53</v>
      </c>
      <c r="B9455">
        <v>1</v>
      </c>
      <c r="C9455" t="s">
        <v>194973</v>
      </c>
      <c r="D9455" t="s">
        <v>194974</v>
      </c>
      <c r="E9455">
        <v>36</v>
      </c>
      <c r="F9455" t="s">
        <v>194975</v>
      </c>
      <c r="G9455" t="s">
        <v>194976</v>
      </c>
      <c r="H9455" t="s">
        <v>194973</v>
      </c>
      <c r="I9455" t="s">
        <v>194977</v>
      </c>
      <c r="J9455">
        <v>30</v>
      </c>
      <c r="K9455">
        <v>2025</v>
      </c>
      <c r="L9455">
        <v>8</v>
      </c>
      <c r="M9455" t="s">
        <v>66</v>
      </c>
      <c r="N9455" s="1">
        <v>45870</v>
      </c>
      <c r="O9455">
        <v>202508</v>
      </c>
      <c r="P9455">
        <v>34</v>
      </c>
      <c r="Q9455">
        <v>3</v>
      </c>
      <c r="R9455">
        <v>3</v>
      </c>
      <c r="S9455">
        <v>2</v>
      </c>
      <c r="T9455" t="s">
        <v>19627</v>
      </c>
      <c r="U9455" t="s">
        <v>19925</v>
      </c>
      <c r="V9455" t="s">
        <v>8986</v>
      </c>
      <c r="W9455" t="s">
        <v>3609</v>
      </c>
      <c r="X9455" t="s">
        <v>10590</v>
      </c>
      <c r="Y9455" t="s">
        <v>194978</v>
      </c>
      <c r="Z9455" t="s">
        <v>194979</v>
      </c>
      <c r="AA9455" t="s">
        <v>19632</v>
      </c>
      <c r="AB9455" t="s">
        <v>3616</v>
      </c>
      <c r="AC9455" t="s">
        <v>89</v>
      </c>
      <c r="AD9455" t="s">
        <v>1235</v>
      </c>
      <c r="AE9455" t="s">
        <v>194980</v>
      </c>
      <c r="AF9455" t="s">
        <v>194973</v>
      </c>
      <c r="AG9455" t="s">
        <v>19418</v>
      </c>
      <c r="AH9455" t="s">
        <v>193</v>
      </c>
      <c r="AI9455" t="s">
        <v>20311</v>
      </c>
      <c r="AJ9455" t="s">
        <v>95</v>
      </c>
      <c r="AK9455" t="s">
        <v>94</v>
      </c>
      <c r="AL9455" t="s">
        <v>19539</v>
      </c>
      <c r="AM9455" t="s">
        <v>19434</v>
      </c>
      <c r="AN9455" t="s">
        <v>208</v>
      </c>
      <c r="AO9455" t="s">
        <v>101</v>
      </c>
      <c r="AP9455" t="s">
        <v>19540</v>
      </c>
      <c r="AQ9455" t="s">
        <v>19800</v>
      </c>
      <c r="AR9455" s="1">
        <v>45899</v>
      </c>
      <c r="AS9455" t="s">
        <v>19539</v>
      </c>
      <c r="AT9455" t="s">
        <v>19542</v>
      </c>
      <c r="AU9455" t="s">
        <v>19434</v>
      </c>
      <c r="AV9455" t="s">
        <v>19438</v>
      </c>
      <c r="AW9455" t="s">
        <v>19543</v>
      </c>
      <c r="AX9455" t="s">
        <v>19544</v>
      </c>
      <c r="AY9455" t="s">
        <v>208</v>
      </c>
      <c r="AZ9455" t="s">
        <v>1516</v>
      </c>
      <c r="BA9455" t="s">
        <v>19879</v>
      </c>
      <c r="BB9455" t="s">
        <v>192400</v>
      </c>
      <c r="BC9455" t="s">
        <v>158503</v>
      </c>
      <c r="BD9455">
        <v>7036</v>
      </c>
      <c r="BE9455" t="s">
        <v>193</v>
      </c>
      <c r="BF9455" t="s">
        <v>19514</v>
      </c>
      <c r="BG9455" t="s">
        <v>19515</v>
      </c>
      <c r="BH9455" t="s">
        <v>19547</v>
      </c>
      <c r="BI9455" t="s">
        <v>194981</v>
      </c>
      <c r="BJ9455">
        <v>1</v>
      </c>
      <c r="BK9455" t="s">
        <v>194974</v>
      </c>
      <c r="BL9455" t="s">
        <v>194973</v>
      </c>
      <c r="BM9455">
        <v>148</v>
      </c>
      <c r="BN9455" t="s">
        <v>194974</v>
      </c>
      <c r="BO9455" t="s">
        <v>194973</v>
      </c>
      <c r="BP9455" t="s">
        <v>194974</v>
      </c>
      <c r="BQ9455" t="s">
        <v>194973</v>
      </c>
      <c r="BR9455">
        <v>36</v>
      </c>
      <c r="BS9455" t="s">
        <v>194975</v>
      </c>
      <c r="BT9455" t="s">
        <v>194976</v>
      </c>
      <c r="BU9455" t="s">
        <v>29287</v>
      </c>
      <c r="BV9455" t="s">
        <v>194982</v>
      </c>
      <c r="BW9455">
        <v>9</v>
      </c>
      <c r="BX9455" t="s">
        <v>559</v>
      </c>
      <c r="BY9455" t="s">
        <v>36620</v>
      </c>
      <c r="BZ9455" t="s">
        <v>56690</v>
      </c>
      <c r="CA9455" t="s">
        <v>19944</v>
      </c>
      <c r="CB9455">
        <v>148</v>
      </c>
      <c r="CC9455" t="s">
        <v>9013</v>
      </c>
      <c r="CD9455">
        <v>26</v>
      </c>
      <c r="CE9455">
        <v>45</v>
      </c>
      <c r="CF9455" t="s">
        <v>194983</v>
      </c>
      <c r="CG9455" t="s">
        <v>194984</v>
      </c>
      <c r="CH9455">
        <v>27</v>
      </c>
      <c r="CI9455" t="s">
        <v>29724</v>
      </c>
      <c r="CJ9455" t="s">
        <v>194985</v>
      </c>
      <c r="CK9455">
        <v>18</v>
      </c>
      <c r="CL9455" t="s">
        <v>194986</v>
      </c>
      <c r="CM9455" t="s">
        <v>194987</v>
      </c>
      <c r="CN9455" t="s">
        <v>1102</v>
      </c>
      <c r="CO9455" t="s">
        <v>108525</v>
      </c>
      <c r="CP9455" t="s">
        <v>24081</v>
      </c>
      <c r="CQ9455" t="s">
        <v>18349</v>
      </c>
      <c r="CR9455" t="s">
        <v>1889</v>
      </c>
    </row>
    <row r="9456" spans="1:96" x14ac:dyDescent="0.3">
      <c r="A9456" t="s">
        <v>54</v>
      </c>
      <c r="B9456">
        <v>9</v>
      </c>
      <c r="C9456" t="s">
        <v>194988</v>
      </c>
      <c r="D9456" t="s">
        <v>194989</v>
      </c>
      <c r="E9456">
        <v>70</v>
      </c>
      <c r="F9456" t="s">
        <v>194990</v>
      </c>
      <c r="G9456" t="s">
        <v>194991</v>
      </c>
      <c r="H9456" t="s">
        <v>194992</v>
      </c>
      <c r="I9456" t="s">
        <v>194993</v>
      </c>
      <c r="J9456">
        <v>22</v>
      </c>
      <c r="K9456">
        <v>2023</v>
      </c>
      <c r="L9456">
        <v>9</v>
      </c>
      <c r="M9456" t="s">
        <v>62</v>
      </c>
      <c r="N9456" s="1">
        <v>45170</v>
      </c>
      <c r="O9456">
        <v>202309</v>
      </c>
      <c r="P9456">
        <v>38</v>
      </c>
      <c r="Q9456">
        <v>3</v>
      </c>
      <c r="R9456">
        <v>3</v>
      </c>
      <c r="S9456">
        <v>2</v>
      </c>
      <c r="T9456" t="s">
        <v>20175</v>
      </c>
      <c r="U9456" t="s">
        <v>22613</v>
      </c>
      <c r="V9456" t="s">
        <v>77266</v>
      </c>
      <c r="W9456" t="s">
        <v>15805</v>
      </c>
      <c r="X9456" t="s">
        <v>2086</v>
      </c>
      <c r="Y9456" t="s">
        <v>18411</v>
      </c>
      <c r="Z9456" t="s">
        <v>194994</v>
      </c>
      <c r="AA9456" t="s">
        <v>19500</v>
      </c>
      <c r="AB9456" t="s">
        <v>4512</v>
      </c>
      <c r="AC9456" t="s">
        <v>90</v>
      </c>
      <c r="AD9456" t="s">
        <v>7616</v>
      </c>
      <c r="AE9456" t="s">
        <v>194995</v>
      </c>
      <c r="AF9456" t="s">
        <v>194992</v>
      </c>
      <c r="AG9456" t="s">
        <v>19417</v>
      </c>
      <c r="AH9456" t="s">
        <v>151</v>
      </c>
      <c r="AI9456" t="s">
        <v>20331</v>
      </c>
      <c r="AJ9456" t="s">
        <v>58</v>
      </c>
      <c r="AK9456" t="s">
        <v>59</v>
      </c>
      <c r="AL9456" t="s">
        <v>19503</v>
      </c>
      <c r="AM9456" t="s">
        <v>19504</v>
      </c>
      <c r="AN9456" t="s">
        <v>19470</v>
      </c>
      <c r="AO9456" t="s">
        <v>100</v>
      </c>
      <c r="AP9456" t="s">
        <v>19505</v>
      </c>
      <c r="AQ9456" t="s">
        <v>19934</v>
      </c>
      <c r="AR9456" s="1">
        <v>45191</v>
      </c>
      <c r="AS9456" t="s">
        <v>19503</v>
      </c>
      <c r="AT9456" t="s">
        <v>19507</v>
      </c>
      <c r="AU9456" t="s">
        <v>19504</v>
      </c>
      <c r="AV9456" t="s">
        <v>19508</v>
      </c>
      <c r="AW9456" t="s">
        <v>19509</v>
      </c>
      <c r="AX9456" t="s">
        <v>19510</v>
      </c>
      <c r="AY9456" t="s">
        <v>19470</v>
      </c>
      <c r="AZ9456" t="s">
        <v>440</v>
      </c>
      <c r="BA9456" t="s">
        <v>16360</v>
      </c>
      <c r="BB9456" t="s">
        <v>82836</v>
      </c>
      <c r="BC9456" t="s">
        <v>62430</v>
      </c>
      <c r="BD9456">
        <v>7063</v>
      </c>
      <c r="BE9456" t="s">
        <v>193</v>
      </c>
      <c r="BF9456" t="s">
        <v>19479</v>
      </c>
      <c r="BG9456" t="s">
        <v>19444</v>
      </c>
      <c r="BH9456" t="s">
        <v>19547</v>
      </c>
      <c r="BI9456" t="s">
        <v>194996</v>
      </c>
      <c r="BJ9456">
        <v>9</v>
      </c>
      <c r="BK9456" t="s">
        <v>194997</v>
      </c>
      <c r="BL9456" t="s">
        <v>194992</v>
      </c>
      <c r="BM9456">
        <v>245</v>
      </c>
      <c r="BN9456" t="s">
        <v>194997</v>
      </c>
      <c r="BO9456" t="s">
        <v>194992</v>
      </c>
      <c r="BP9456" t="s">
        <v>194989</v>
      </c>
      <c r="BQ9456" t="s">
        <v>194988</v>
      </c>
      <c r="BR9456">
        <v>70</v>
      </c>
      <c r="BS9456" t="s">
        <v>194990</v>
      </c>
      <c r="BT9456" t="s">
        <v>194991</v>
      </c>
      <c r="BU9456" t="s">
        <v>55351</v>
      </c>
      <c r="BV9456" t="s">
        <v>194998</v>
      </c>
      <c r="BW9456">
        <v>4</v>
      </c>
      <c r="BX9456" t="s">
        <v>10287</v>
      </c>
      <c r="BY9456" t="s">
        <v>17710</v>
      </c>
      <c r="BZ9456" t="s">
        <v>7209</v>
      </c>
      <c r="CA9456" t="s">
        <v>22845</v>
      </c>
      <c r="CB9456">
        <v>245</v>
      </c>
      <c r="CC9456" t="s">
        <v>6754</v>
      </c>
      <c r="CD9456">
        <v>4</v>
      </c>
      <c r="CE9456">
        <v>47</v>
      </c>
      <c r="CF9456" t="s">
        <v>194999</v>
      </c>
      <c r="CG9456" t="s">
        <v>195000</v>
      </c>
      <c r="CH9456">
        <v>18</v>
      </c>
      <c r="CI9456" t="s">
        <v>27776</v>
      </c>
      <c r="CJ9456" t="s">
        <v>195001</v>
      </c>
      <c r="CK9456">
        <v>12</v>
      </c>
      <c r="CL9456" t="s">
        <v>195002</v>
      </c>
      <c r="CM9456" t="s">
        <v>195003</v>
      </c>
      <c r="CN9456" t="s">
        <v>25063</v>
      </c>
      <c r="CO9456" t="s">
        <v>5702</v>
      </c>
      <c r="CP9456" t="s">
        <v>62233</v>
      </c>
      <c r="CQ9456" t="s">
        <v>819</v>
      </c>
      <c r="CR9456" t="s">
        <v>12696</v>
      </c>
    </row>
    <row r="9457" spans="1:96" x14ac:dyDescent="0.3">
      <c r="A9457" t="s">
        <v>55</v>
      </c>
      <c r="B9457">
        <v>3</v>
      </c>
      <c r="C9457" t="s">
        <v>195004</v>
      </c>
      <c r="D9457" t="s">
        <v>195005</v>
      </c>
      <c r="E9457">
        <v>11</v>
      </c>
      <c r="F9457" t="s">
        <v>195006</v>
      </c>
      <c r="G9457" t="s">
        <v>195007</v>
      </c>
      <c r="H9457" t="s">
        <v>195008</v>
      </c>
      <c r="I9457" t="s">
        <v>195009</v>
      </c>
      <c r="J9457">
        <v>6</v>
      </c>
      <c r="K9457">
        <v>2024</v>
      </c>
      <c r="L9457">
        <v>4</v>
      </c>
      <c r="M9457" t="s">
        <v>66</v>
      </c>
      <c r="N9457" s="1">
        <v>45383</v>
      </c>
      <c r="O9457">
        <v>202404</v>
      </c>
      <c r="P9457">
        <v>14</v>
      </c>
      <c r="Q9457">
        <v>1</v>
      </c>
      <c r="R9457">
        <v>2</v>
      </c>
      <c r="S9457">
        <v>1</v>
      </c>
      <c r="T9457" t="s">
        <v>19463</v>
      </c>
      <c r="U9457" t="s">
        <v>21732</v>
      </c>
      <c r="V9457" t="s">
        <v>12626</v>
      </c>
      <c r="W9457" t="s">
        <v>2689</v>
      </c>
      <c r="X9457" t="s">
        <v>11648</v>
      </c>
      <c r="Y9457" t="s">
        <v>195010</v>
      </c>
      <c r="Z9457" t="s">
        <v>195011</v>
      </c>
      <c r="AA9457" t="s">
        <v>19430</v>
      </c>
      <c r="AB9457" t="s">
        <v>26657</v>
      </c>
      <c r="AC9457" t="s">
        <v>93</v>
      </c>
      <c r="AD9457" t="s">
        <v>10537</v>
      </c>
      <c r="AE9457" t="s">
        <v>195012</v>
      </c>
      <c r="AF9457" t="s">
        <v>195008</v>
      </c>
      <c r="AG9457" t="s">
        <v>19418</v>
      </c>
      <c r="AH9457" t="s">
        <v>193</v>
      </c>
      <c r="AI9457" t="s">
        <v>23474</v>
      </c>
      <c r="AJ9457" t="s">
        <v>93</v>
      </c>
      <c r="AK9457" t="s">
        <v>96</v>
      </c>
      <c r="AL9457" t="s">
        <v>20126</v>
      </c>
      <c r="AM9457" t="s">
        <v>19504</v>
      </c>
      <c r="AN9457" t="s">
        <v>19470</v>
      </c>
      <c r="AO9457" t="s">
        <v>97</v>
      </c>
      <c r="AP9457" t="s">
        <v>20127</v>
      </c>
      <c r="AQ9457" t="s">
        <v>19436</v>
      </c>
      <c r="AR9457" s="1">
        <v>45388</v>
      </c>
      <c r="AS9457" t="s">
        <v>20126</v>
      </c>
      <c r="AT9457" t="s">
        <v>20128</v>
      </c>
      <c r="AU9457" t="s">
        <v>19504</v>
      </c>
      <c r="AV9457" t="s">
        <v>20129</v>
      </c>
      <c r="AW9457" t="s">
        <v>20130</v>
      </c>
      <c r="AX9457" t="s">
        <v>20131</v>
      </c>
      <c r="AY9457" t="s">
        <v>19470</v>
      </c>
      <c r="AZ9457" t="s">
        <v>252</v>
      </c>
      <c r="BA9457" t="s">
        <v>5984</v>
      </c>
      <c r="BB9457" t="s">
        <v>195013</v>
      </c>
      <c r="BC9457" t="s">
        <v>10532</v>
      </c>
      <c r="BD9457">
        <v>7032</v>
      </c>
      <c r="BE9457" t="s">
        <v>193</v>
      </c>
      <c r="BF9457" t="s">
        <v>19514</v>
      </c>
      <c r="BG9457" t="s">
        <v>19515</v>
      </c>
      <c r="BH9457" t="s">
        <v>19547</v>
      </c>
      <c r="BI9457" t="s">
        <v>195014</v>
      </c>
      <c r="BJ9457">
        <v>3</v>
      </c>
      <c r="BK9457" t="s">
        <v>195015</v>
      </c>
      <c r="BL9457" t="s">
        <v>195008</v>
      </c>
      <c r="BM9457">
        <v>210</v>
      </c>
      <c r="BN9457" t="s">
        <v>195015</v>
      </c>
      <c r="BO9457" t="s">
        <v>195008</v>
      </c>
      <c r="BP9457" t="s">
        <v>195005</v>
      </c>
      <c r="BQ9457" t="s">
        <v>195004</v>
      </c>
      <c r="BR9457">
        <v>11</v>
      </c>
      <c r="BS9457" t="s">
        <v>195006</v>
      </c>
      <c r="BT9457" t="s">
        <v>195007</v>
      </c>
      <c r="BU9457" t="s">
        <v>64585</v>
      </c>
      <c r="BV9457" t="s">
        <v>195016</v>
      </c>
      <c r="BW9457">
        <v>6</v>
      </c>
      <c r="BX9457" t="s">
        <v>28960</v>
      </c>
      <c r="BY9457" t="s">
        <v>58180</v>
      </c>
      <c r="BZ9457" t="s">
        <v>10801</v>
      </c>
      <c r="CA9457" t="s">
        <v>24808</v>
      </c>
      <c r="CB9457">
        <v>210</v>
      </c>
      <c r="CC9457" t="s">
        <v>11002</v>
      </c>
      <c r="CD9457">
        <v>7</v>
      </c>
      <c r="CE9457">
        <v>28</v>
      </c>
      <c r="CF9457" t="s">
        <v>195017</v>
      </c>
      <c r="CG9457" t="s">
        <v>195018</v>
      </c>
      <c r="CH9457">
        <v>9</v>
      </c>
      <c r="CI9457" t="s">
        <v>11908</v>
      </c>
      <c r="CJ9457" t="s">
        <v>195019</v>
      </c>
      <c r="CK9457">
        <v>4</v>
      </c>
      <c r="CL9457" t="s">
        <v>4398</v>
      </c>
      <c r="CM9457" t="s">
        <v>126351</v>
      </c>
      <c r="CN9457" t="s">
        <v>112318</v>
      </c>
      <c r="CO9457" t="s">
        <v>118416</v>
      </c>
      <c r="CP9457" t="s">
        <v>15102</v>
      </c>
      <c r="CQ9457" t="s">
        <v>3007</v>
      </c>
      <c r="CR9457" t="s">
        <v>5515</v>
      </c>
    </row>
    <row r="9458" spans="1:96" x14ac:dyDescent="0.3">
      <c r="A9458" t="s">
        <v>54</v>
      </c>
      <c r="B9458">
        <v>3</v>
      </c>
      <c r="C9458" t="s">
        <v>195020</v>
      </c>
      <c r="D9458" t="s">
        <v>195021</v>
      </c>
      <c r="E9458">
        <v>28</v>
      </c>
      <c r="F9458" t="s">
        <v>195022</v>
      </c>
      <c r="G9458" t="s">
        <v>195023</v>
      </c>
      <c r="H9458" t="s">
        <v>195024</v>
      </c>
      <c r="I9458" t="s">
        <v>195025</v>
      </c>
      <c r="J9458">
        <v>8</v>
      </c>
      <c r="K9458">
        <v>2023</v>
      </c>
      <c r="L9458">
        <v>10</v>
      </c>
      <c r="M9458" t="s">
        <v>61</v>
      </c>
      <c r="N9458" s="1">
        <v>45200</v>
      </c>
      <c r="O9458">
        <v>202310</v>
      </c>
      <c r="P9458">
        <v>40</v>
      </c>
      <c r="Q9458">
        <v>1</v>
      </c>
      <c r="R9458">
        <v>4</v>
      </c>
      <c r="S9458">
        <v>2</v>
      </c>
      <c r="T9458" t="s">
        <v>19534</v>
      </c>
      <c r="U9458" t="s">
        <v>21019</v>
      </c>
      <c r="V9458" t="s">
        <v>20136</v>
      </c>
      <c r="W9458" t="s">
        <v>1369</v>
      </c>
      <c r="X9458" t="s">
        <v>46552</v>
      </c>
      <c r="Y9458" t="s">
        <v>195026</v>
      </c>
      <c r="Z9458" t="s">
        <v>195027</v>
      </c>
      <c r="AA9458" t="s">
        <v>19500</v>
      </c>
      <c r="AB9458" t="s">
        <v>2736</v>
      </c>
      <c r="AC9458" t="s">
        <v>88</v>
      </c>
      <c r="AD9458" t="s">
        <v>3393</v>
      </c>
      <c r="AE9458" t="s">
        <v>195028</v>
      </c>
      <c r="AF9458" t="s">
        <v>195024</v>
      </c>
      <c r="AG9458" t="s">
        <v>19417</v>
      </c>
      <c r="AH9458" t="s">
        <v>91</v>
      </c>
      <c r="AI9458" t="s">
        <v>22929</v>
      </c>
      <c r="AJ9458" t="s">
        <v>92</v>
      </c>
      <c r="AK9458" t="s">
        <v>59</v>
      </c>
      <c r="AL9458" t="s">
        <v>19503</v>
      </c>
      <c r="AM9458" t="s">
        <v>19504</v>
      </c>
      <c r="AN9458" t="s">
        <v>163</v>
      </c>
      <c r="AO9458" t="s">
        <v>97</v>
      </c>
      <c r="AP9458" t="s">
        <v>19505</v>
      </c>
      <c r="AQ9458" t="s">
        <v>19436</v>
      </c>
      <c r="AR9458" s="1">
        <v>45207</v>
      </c>
      <c r="AS9458" t="s">
        <v>19503</v>
      </c>
      <c r="AT9458" t="s">
        <v>19507</v>
      </c>
      <c r="AU9458" t="s">
        <v>19504</v>
      </c>
      <c r="AV9458" t="s">
        <v>19508</v>
      </c>
      <c r="AW9458" t="s">
        <v>19509</v>
      </c>
      <c r="AX9458" t="s">
        <v>19510</v>
      </c>
      <c r="AY9458" t="s">
        <v>163</v>
      </c>
      <c r="AZ9458" t="s">
        <v>3096</v>
      </c>
      <c r="BA9458" t="s">
        <v>168172</v>
      </c>
      <c r="BB9458" t="s">
        <v>195029</v>
      </c>
      <c r="BC9458" t="s">
        <v>195030</v>
      </c>
      <c r="BD9458">
        <v>7076</v>
      </c>
      <c r="BE9458" t="s">
        <v>193</v>
      </c>
      <c r="BF9458" t="s">
        <v>19479</v>
      </c>
      <c r="BG9458" t="s">
        <v>19515</v>
      </c>
      <c r="BH9458" t="s">
        <v>19445</v>
      </c>
      <c r="BI9458" t="s">
        <v>195031</v>
      </c>
      <c r="BJ9458">
        <v>3</v>
      </c>
      <c r="BK9458" t="s">
        <v>195032</v>
      </c>
      <c r="BL9458" t="s">
        <v>195024</v>
      </c>
      <c r="BM9458">
        <v>96</v>
      </c>
      <c r="BN9458" t="s">
        <v>195032</v>
      </c>
      <c r="BO9458" t="s">
        <v>195024</v>
      </c>
      <c r="BP9458" t="s">
        <v>195021</v>
      </c>
      <c r="BQ9458" t="s">
        <v>195020</v>
      </c>
      <c r="BR9458">
        <v>28</v>
      </c>
      <c r="BS9458" t="s">
        <v>195022</v>
      </c>
      <c r="BT9458" t="s">
        <v>195023</v>
      </c>
      <c r="BU9458" t="s">
        <v>6017</v>
      </c>
      <c r="BV9458" t="s">
        <v>195033</v>
      </c>
      <c r="BW9458">
        <v>3</v>
      </c>
      <c r="BX9458" t="s">
        <v>19780</v>
      </c>
      <c r="BY9458" t="s">
        <v>9532</v>
      </c>
      <c r="BZ9458" t="s">
        <v>3571</v>
      </c>
      <c r="CA9458" t="s">
        <v>27190</v>
      </c>
      <c r="CB9458">
        <v>96</v>
      </c>
      <c r="CC9458" t="s">
        <v>13757</v>
      </c>
      <c r="CD9458">
        <v>23</v>
      </c>
      <c r="CE9458">
        <v>2</v>
      </c>
      <c r="CF9458" t="s">
        <v>195034</v>
      </c>
      <c r="CG9458" t="s">
        <v>195035</v>
      </c>
      <c r="CH9458">
        <v>26</v>
      </c>
      <c r="CI9458" t="s">
        <v>28877</v>
      </c>
      <c r="CJ9458" t="s">
        <v>195036</v>
      </c>
      <c r="CK9458">
        <v>16</v>
      </c>
      <c r="CL9458" t="s">
        <v>195037</v>
      </c>
      <c r="CM9458" t="s">
        <v>195038</v>
      </c>
      <c r="CN9458" t="s">
        <v>14640</v>
      </c>
      <c r="CO9458" t="s">
        <v>17210</v>
      </c>
      <c r="CP9458" t="s">
        <v>12390</v>
      </c>
      <c r="CQ9458" t="s">
        <v>37168</v>
      </c>
      <c r="CR9458" t="s">
        <v>18053</v>
      </c>
    </row>
    <row r="9459" spans="1:96" x14ac:dyDescent="0.3">
      <c r="A9459" t="s">
        <v>57</v>
      </c>
      <c r="B9459">
        <v>15</v>
      </c>
      <c r="C9459" t="s">
        <v>195039</v>
      </c>
      <c r="D9459" t="s">
        <v>195040</v>
      </c>
      <c r="E9459">
        <v>51</v>
      </c>
      <c r="F9459" t="s">
        <v>195041</v>
      </c>
      <c r="G9459" t="s">
        <v>195042</v>
      </c>
      <c r="H9459" t="s">
        <v>195043</v>
      </c>
      <c r="I9459" t="s">
        <v>195044</v>
      </c>
      <c r="J9459">
        <v>12</v>
      </c>
      <c r="K9459">
        <v>2024</v>
      </c>
      <c r="L9459">
        <v>6</v>
      </c>
      <c r="M9459" t="s">
        <v>63</v>
      </c>
      <c r="N9459" s="1">
        <v>45444</v>
      </c>
      <c r="O9459">
        <v>202406</v>
      </c>
      <c r="P9459">
        <v>24</v>
      </c>
      <c r="Q9459">
        <v>2</v>
      </c>
      <c r="R9459">
        <v>2</v>
      </c>
      <c r="S9459">
        <v>1</v>
      </c>
      <c r="T9459" t="s">
        <v>19463</v>
      </c>
      <c r="U9459" t="s">
        <v>23141</v>
      </c>
      <c r="V9459" t="s">
        <v>18270</v>
      </c>
      <c r="W9459" t="s">
        <v>418</v>
      </c>
      <c r="X9459" t="s">
        <v>20699</v>
      </c>
      <c r="Y9459" t="s">
        <v>195045</v>
      </c>
      <c r="Z9459" t="s">
        <v>195046</v>
      </c>
      <c r="AA9459" t="s">
        <v>19632</v>
      </c>
      <c r="AB9459" t="s">
        <v>35543</v>
      </c>
      <c r="AC9459" t="s">
        <v>89</v>
      </c>
      <c r="AD9459" t="s">
        <v>108110</v>
      </c>
      <c r="AE9459" t="s">
        <v>195047</v>
      </c>
      <c r="AF9459" t="s">
        <v>195043</v>
      </c>
      <c r="AG9459" t="s">
        <v>19417</v>
      </c>
      <c r="AH9459" t="s">
        <v>193</v>
      </c>
      <c r="AI9459" t="s">
        <v>21268</v>
      </c>
      <c r="AJ9459" t="s">
        <v>95</v>
      </c>
      <c r="AK9459" t="s">
        <v>59</v>
      </c>
      <c r="AL9459" t="s">
        <v>19503</v>
      </c>
      <c r="AM9459" t="s">
        <v>19504</v>
      </c>
      <c r="AN9459" t="s">
        <v>163</v>
      </c>
      <c r="AO9459" t="s">
        <v>100</v>
      </c>
      <c r="AP9459" t="s">
        <v>19505</v>
      </c>
      <c r="AQ9459" t="s">
        <v>19436</v>
      </c>
      <c r="AR9459" s="1">
        <v>45455</v>
      </c>
      <c r="AS9459" t="s">
        <v>19503</v>
      </c>
      <c r="AT9459" t="s">
        <v>19507</v>
      </c>
      <c r="AU9459" t="s">
        <v>19504</v>
      </c>
      <c r="AV9459" t="s">
        <v>19508</v>
      </c>
      <c r="AW9459" t="s">
        <v>19509</v>
      </c>
      <c r="AX9459" t="s">
        <v>19510</v>
      </c>
      <c r="AY9459" t="s">
        <v>163</v>
      </c>
      <c r="AZ9459" t="s">
        <v>164</v>
      </c>
      <c r="BA9459" t="s">
        <v>14746</v>
      </c>
      <c r="BB9459" t="s">
        <v>195048</v>
      </c>
      <c r="BC9459" t="s">
        <v>195049</v>
      </c>
      <c r="BD9459">
        <v>7084</v>
      </c>
      <c r="BE9459" t="s">
        <v>193</v>
      </c>
      <c r="BF9459" t="s">
        <v>19514</v>
      </c>
      <c r="BG9459" t="s">
        <v>19515</v>
      </c>
      <c r="BH9459" t="s">
        <v>19547</v>
      </c>
      <c r="BI9459" t="s">
        <v>66072</v>
      </c>
      <c r="BJ9459">
        <v>15</v>
      </c>
      <c r="BK9459" t="s">
        <v>195050</v>
      </c>
      <c r="BL9459" t="s">
        <v>195043</v>
      </c>
      <c r="BM9459">
        <v>218</v>
      </c>
      <c r="BN9459" t="s">
        <v>195050</v>
      </c>
      <c r="BO9459" t="s">
        <v>195043</v>
      </c>
      <c r="BP9459" t="s">
        <v>195040</v>
      </c>
      <c r="BQ9459" t="s">
        <v>195039</v>
      </c>
      <c r="BR9459">
        <v>51</v>
      </c>
      <c r="BS9459" t="s">
        <v>195041</v>
      </c>
      <c r="BT9459" t="s">
        <v>195042</v>
      </c>
      <c r="BU9459" t="s">
        <v>9076</v>
      </c>
      <c r="BV9459" t="s">
        <v>195051</v>
      </c>
      <c r="BW9459">
        <v>2</v>
      </c>
      <c r="BX9459" t="s">
        <v>21811</v>
      </c>
      <c r="BY9459" t="s">
        <v>1119</v>
      </c>
      <c r="BZ9459" t="s">
        <v>9678</v>
      </c>
      <c r="CA9459" t="s">
        <v>20041</v>
      </c>
      <c r="CB9459">
        <v>218</v>
      </c>
      <c r="CC9459" t="s">
        <v>10813</v>
      </c>
      <c r="CD9459">
        <v>15</v>
      </c>
      <c r="CE9459">
        <v>23</v>
      </c>
      <c r="CF9459" t="s">
        <v>195052</v>
      </c>
      <c r="CG9459" t="s">
        <v>195053</v>
      </c>
      <c r="CH9459">
        <v>6</v>
      </c>
      <c r="CI9459" t="s">
        <v>54267</v>
      </c>
      <c r="CJ9459" t="s">
        <v>195054</v>
      </c>
      <c r="CK9459">
        <v>10</v>
      </c>
      <c r="CL9459" t="s">
        <v>195055</v>
      </c>
      <c r="CM9459" t="s">
        <v>195056</v>
      </c>
      <c r="CN9459" t="s">
        <v>38850</v>
      </c>
      <c r="CO9459" t="s">
        <v>46984</v>
      </c>
      <c r="CP9459" t="s">
        <v>195057</v>
      </c>
      <c r="CQ9459" t="s">
        <v>1596</v>
      </c>
      <c r="CR9459" t="s">
        <v>10374</v>
      </c>
    </row>
    <row r="9460" spans="1:96" x14ac:dyDescent="0.3">
      <c r="A9460" t="s">
        <v>54</v>
      </c>
      <c r="B9460">
        <v>27</v>
      </c>
      <c r="C9460" t="s">
        <v>195058</v>
      </c>
      <c r="D9460" t="s">
        <v>195059</v>
      </c>
      <c r="E9460">
        <v>58</v>
      </c>
      <c r="F9460" t="s">
        <v>195060</v>
      </c>
      <c r="G9460" t="s">
        <v>195061</v>
      </c>
      <c r="H9460" t="s">
        <v>195062</v>
      </c>
      <c r="I9460" t="s">
        <v>195063</v>
      </c>
      <c r="J9460">
        <v>23</v>
      </c>
      <c r="K9460">
        <v>2025</v>
      </c>
      <c r="L9460">
        <v>9</v>
      </c>
      <c r="M9460" t="s">
        <v>65</v>
      </c>
      <c r="N9460" s="1">
        <v>45901</v>
      </c>
      <c r="O9460">
        <v>202509</v>
      </c>
      <c r="P9460">
        <v>38</v>
      </c>
      <c r="Q9460">
        <v>3</v>
      </c>
      <c r="R9460">
        <v>3</v>
      </c>
      <c r="S9460">
        <v>2</v>
      </c>
      <c r="T9460" t="s">
        <v>19627</v>
      </c>
      <c r="U9460" t="s">
        <v>22522</v>
      </c>
      <c r="V9460" t="s">
        <v>20856</v>
      </c>
      <c r="W9460" t="s">
        <v>9906</v>
      </c>
      <c r="X9460" t="s">
        <v>22380</v>
      </c>
      <c r="Y9460" t="s">
        <v>10951</v>
      </c>
      <c r="Z9460" t="s">
        <v>127214</v>
      </c>
      <c r="AA9460" t="s">
        <v>19430</v>
      </c>
      <c r="AB9460" t="s">
        <v>11356</v>
      </c>
      <c r="AC9460" t="s">
        <v>88</v>
      </c>
      <c r="AD9460" t="s">
        <v>7952</v>
      </c>
      <c r="AE9460" t="s">
        <v>195064</v>
      </c>
      <c r="AF9460" t="s">
        <v>195062</v>
      </c>
      <c r="AG9460" t="s">
        <v>19417</v>
      </c>
      <c r="AH9460" t="s">
        <v>91</v>
      </c>
      <c r="AI9460" t="s">
        <v>19777</v>
      </c>
      <c r="AJ9460" t="s">
        <v>95</v>
      </c>
      <c r="AK9460" t="s">
        <v>96</v>
      </c>
      <c r="AL9460" t="s">
        <v>19601</v>
      </c>
      <c r="AM9460" t="s">
        <v>19434</v>
      </c>
      <c r="AN9460" t="s">
        <v>163</v>
      </c>
      <c r="AO9460" t="s">
        <v>101</v>
      </c>
      <c r="AP9460" t="s">
        <v>19602</v>
      </c>
      <c r="AQ9460" t="s">
        <v>19541</v>
      </c>
      <c r="AR9460" s="1">
        <v>45923</v>
      </c>
      <c r="AS9460" t="s">
        <v>19601</v>
      </c>
      <c r="AT9460" t="s">
        <v>19603</v>
      </c>
      <c r="AU9460" t="s">
        <v>19434</v>
      </c>
      <c r="AV9460" t="s">
        <v>19438</v>
      </c>
      <c r="AW9460" t="s">
        <v>19604</v>
      </c>
      <c r="AX9460" t="s">
        <v>19605</v>
      </c>
      <c r="AY9460" t="s">
        <v>163</v>
      </c>
      <c r="AZ9460" t="s">
        <v>404</v>
      </c>
      <c r="BA9460" t="s">
        <v>16927</v>
      </c>
      <c r="BB9460" t="s">
        <v>195065</v>
      </c>
      <c r="BC9460" t="s">
        <v>195066</v>
      </c>
      <c r="BD9460">
        <v>7060</v>
      </c>
      <c r="BE9460" t="s">
        <v>151</v>
      </c>
      <c r="BF9460" t="s">
        <v>19479</v>
      </c>
      <c r="BG9460" t="s">
        <v>19515</v>
      </c>
      <c r="BH9460" t="s">
        <v>19547</v>
      </c>
      <c r="BI9460" t="s">
        <v>195067</v>
      </c>
      <c r="BJ9460">
        <v>27</v>
      </c>
      <c r="BK9460" t="s">
        <v>195068</v>
      </c>
      <c r="BL9460" t="s">
        <v>195062</v>
      </c>
      <c r="BM9460">
        <v>155</v>
      </c>
      <c r="BN9460" t="s">
        <v>195068</v>
      </c>
      <c r="BO9460" t="s">
        <v>195062</v>
      </c>
      <c r="BP9460" t="s">
        <v>195059</v>
      </c>
      <c r="BQ9460" t="s">
        <v>195058</v>
      </c>
      <c r="BR9460">
        <v>58</v>
      </c>
      <c r="BS9460" t="s">
        <v>195060</v>
      </c>
      <c r="BT9460" t="s">
        <v>195061</v>
      </c>
      <c r="BU9460" t="s">
        <v>22131</v>
      </c>
      <c r="BV9460" t="s">
        <v>195069</v>
      </c>
      <c r="BW9460">
        <v>4</v>
      </c>
      <c r="BX9460" t="s">
        <v>19450</v>
      </c>
      <c r="BY9460" t="s">
        <v>195070</v>
      </c>
      <c r="BZ9460" t="s">
        <v>2834</v>
      </c>
      <c r="CA9460" t="s">
        <v>21094</v>
      </c>
      <c r="CB9460">
        <v>155</v>
      </c>
      <c r="CC9460" t="s">
        <v>5527</v>
      </c>
      <c r="CD9460">
        <v>20</v>
      </c>
      <c r="CE9460">
        <v>24</v>
      </c>
      <c r="CF9460" t="s">
        <v>195071</v>
      </c>
      <c r="CG9460" t="s">
        <v>195072</v>
      </c>
      <c r="CH9460">
        <v>25</v>
      </c>
      <c r="CI9460" t="s">
        <v>13706</v>
      </c>
      <c r="CJ9460" t="s">
        <v>195073</v>
      </c>
      <c r="CK9460">
        <v>12</v>
      </c>
      <c r="CL9460" t="s">
        <v>195074</v>
      </c>
      <c r="CM9460" t="s">
        <v>195075</v>
      </c>
      <c r="CN9460" t="s">
        <v>9670</v>
      </c>
      <c r="CO9460" t="s">
        <v>4500</v>
      </c>
      <c r="CP9460" t="s">
        <v>52424</v>
      </c>
      <c r="CQ9460" t="s">
        <v>6951</v>
      </c>
      <c r="CR9460" t="s">
        <v>12604</v>
      </c>
    </row>
    <row r="9461" spans="1:96" x14ac:dyDescent="0.3">
      <c r="A9461" t="s">
        <v>52</v>
      </c>
      <c r="B9461">
        <v>29</v>
      </c>
      <c r="C9461" t="s">
        <v>195076</v>
      </c>
      <c r="D9461" t="s">
        <v>195077</v>
      </c>
      <c r="E9461">
        <v>24</v>
      </c>
      <c r="F9461" t="s">
        <v>195078</v>
      </c>
      <c r="G9461" t="s">
        <v>195079</v>
      </c>
      <c r="H9461" t="s">
        <v>195080</v>
      </c>
      <c r="I9461" t="s">
        <v>195081</v>
      </c>
      <c r="J9461">
        <v>16</v>
      </c>
      <c r="K9461">
        <v>2024</v>
      </c>
      <c r="L9461">
        <v>3</v>
      </c>
      <c r="M9461" t="s">
        <v>66</v>
      </c>
      <c r="N9461" s="1">
        <v>45352</v>
      </c>
      <c r="O9461">
        <v>202403</v>
      </c>
      <c r="P9461">
        <v>11</v>
      </c>
      <c r="Q9461">
        <v>2</v>
      </c>
      <c r="R9461">
        <v>1</v>
      </c>
      <c r="S9461">
        <v>1</v>
      </c>
      <c r="T9461" t="s">
        <v>19495</v>
      </c>
      <c r="U9461" t="s">
        <v>22120</v>
      </c>
      <c r="V9461" t="s">
        <v>17220</v>
      </c>
      <c r="W9461" t="s">
        <v>3204</v>
      </c>
      <c r="X9461" t="s">
        <v>3327</v>
      </c>
      <c r="Y9461" t="s">
        <v>15939</v>
      </c>
      <c r="Z9461" t="s">
        <v>6731</v>
      </c>
      <c r="AA9461" t="s">
        <v>190</v>
      </c>
      <c r="AB9461" t="s">
        <v>2340</v>
      </c>
      <c r="AC9461" t="s">
        <v>90</v>
      </c>
      <c r="AD9461" t="s">
        <v>16647</v>
      </c>
      <c r="AE9461" t="s">
        <v>195082</v>
      </c>
      <c r="AF9461" t="s">
        <v>195080</v>
      </c>
      <c r="AG9461" t="s">
        <v>19417</v>
      </c>
      <c r="AH9461" t="s">
        <v>193</v>
      </c>
      <c r="AI9461" t="s">
        <v>22127</v>
      </c>
      <c r="AJ9461" t="s">
        <v>95</v>
      </c>
      <c r="AK9461" t="s">
        <v>94</v>
      </c>
      <c r="AL9461" t="s">
        <v>19539</v>
      </c>
      <c r="AM9461" t="s">
        <v>19434</v>
      </c>
      <c r="AN9461" t="s">
        <v>19470</v>
      </c>
      <c r="AO9461" t="s">
        <v>100</v>
      </c>
      <c r="AP9461" t="s">
        <v>19540</v>
      </c>
      <c r="AQ9461" t="s">
        <v>19436</v>
      </c>
      <c r="AR9461" s="1">
        <v>45367</v>
      </c>
      <c r="AS9461" t="s">
        <v>19539</v>
      </c>
      <c r="AT9461" t="s">
        <v>19542</v>
      </c>
      <c r="AU9461" t="s">
        <v>19434</v>
      </c>
      <c r="AV9461" t="s">
        <v>19438</v>
      </c>
      <c r="AW9461" t="s">
        <v>19543</v>
      </c>
      <c r="AX9461" t="s">
        <v>19544</v>
      </c>
      <c r="AY9461" t="s">
        <v>19470</v>
      </c>
      <c r="AZ9461" t="s">
        <v>331</v>
      </c>
      <c r="BA9461" t="s">
        <v>29368</v>
      </c>
      <c r="BB9461" t="s">
        <v>195083</v>
      </c>
      <c r="BC9461" t="s">
        <v>195084</v>
      </c>
      <c r="BD9461">
        <v>7071</v>
      </c>
      <c r="BE9461" t="s">
        <v>151</v>
      </c>
      <c r="BF9461" t="s">
        <v>19443</v>
      </c>
      <c r="BG9461" t="s">
        <v>19444</v>
      </c>
      <c r="BH9461" t="s">
        <v>19547</v>
      </c>
      <c r="BI9461" t="s">
        <v>195085</v>
      </c>
      <c r="BJ9461">
        <v>29</v>
      </c>
      <c r="BK9461" t="s">
        <v>195086</v>
      </c>
      <c r="BL9461" t="s">
        <v>195080</v>
      </c>
      <c r="BM9461">
        <v>89</v>
      </c>
      <c r="BN9461" t="s">
        <v>195086</v>
      </c>
      <c r="BO9461" t="s">
        <v>195080</v>
      </c>
      <c r="BP9461" t="s">
        <v>195077</v>
      </c>
      <c r="BQ9461" t="s">
        <v>195076</v>
      </c>
      <c r="BR9461">
        <v>24</v>
      </c>
      <c r="BS9461" t="s">
        <v>195078</v>
      </c>
      <c r="BT9461" t="s">
        <v>195079</v>
      </c>
      <c r="BU9461" t="s">
        <v>13213</v>
      </c>
      <c r="BV9461" t="s">
        <v>195087</v>
      </c>
      <c r="BW9461">
        <v>6</v>
      </c>
      <c r="BX9461" t="s">
        <v>23474</v>
      </c>
      <c r="BY9461" t="s">
        <v>59094</v>
      </c>
      <c r="BZ9461" t="s">
        <v>9213</v>
      </c>
      <c r="CA9461" t="s">
        <v>16209</v>
      </c>
      <c r="CB9461">
        <v>89</v>
      </c>
      <c r="CC9461" t="s">
        <v>14846</v>
      </c>
      <c r="CD9461">
        <v>10</v>
      </c>
      <c r="CE9461">
        <v>1</v>
      </c>
      <c r="CF9461" t="s">
        <v>195077</v>
      </c>
      <c r="CG9461" t="s">
        <v>195076</v>
      </c>
      <c r="CH9461">
        <v>22</v>
      </c>
      <c r="CI9461" t="s">
        <v>6523</v>
      </c>
      <c r="CJ9461" t="s">
        <v>195088</v>
      </c>
      <c r="CK9461">
        <v>4</v>
      </c>
      <c r="CL9461" t="s">
        <v>195089</v>
      </c>
      <c r="CM9461" t="s">
        <v>195090</v>
      </c>
      <c r="CN9461" t="s">
        <v>958</v>
      </c>
      <c r="CO9461" t="s">
        <v>60706</v>
      </c>
      <c r="CP9461" t="s">
        <v>9975</v>
      </c>
      <c r="CQ9461" t="s">
        <v>37776</v>
      </c>
      <c r="CR9461" t="s">
        <v>46645</v>
      </c>
    </row>
    <row r="9462" spans="1:96" x14ac:dyDescent="0.3">
      <c r="A9462" t="s">
        <v>56</v>
      </c>
      <c r="B9462">
        <v>14</v>
      </c>
      <c r="C9462" t="s">
        <v>195091</v>
      </c>
      <c r="D9462" t="s">
        <v>195092</v>
      </c>
      <c r="E9462">
        <v>96</v>
      </c>
      <c r="F9462" t="s">
        <v>195093</v>
      </c>
      <c r="G9462" t="s">
        <v>195094</v>
      </c>
      <c r="H9462" t="s">
        <v>195095</v>
      </c>
      <c r="I9462" t="s">
        <v>195096</v>
      </c>
      <c r="J9462">
        <v>8</v>
      </c>
      <c r="K9462">
        <v>2025</v>
      </c>
      <c r="L9462">
        <v>7</v>
      </c>
      <c r="M9462" t="s">
        <v>65</v>
      </c>
      <c r="N9462" s="1">
        <v>45839</v>
      </c>
      <c r="O9462">
        <v>202507</v>
      </c>
      <c r="P9462">
        <v>27</v>
      </c>
      <c r="Q9462">
        <v>1</v>
      </c>
      <c r="R9462">
        <v>3</v>
      </c>
      <c r="S9462">
        <v>2</v>
      </c>
      <c r="T9462" t="s">
        <v>19627</v>
      </c>
      <c r="U9462" t="s">
        <v>24112</v>
      </c>
      <c r="V9462" t="s">
        <v>4748</v>
      </c>
      <c r="W9462" t="s">
        <v>25569</v>
      </c>
      <c r="X9462" t="s">
        <v>24171</v>
      </c>
      <c r="Y9462" t="s">
        <v>195097</v>
      </c>
      <c r="Z9462" t="s">
        <v>195098</v>
      </c>
      <c r="AA9462" t="s">
        <v>19430</v>
      </c>
      <c r="AB9462" t="s">
        <v>9152</v>
      </c>
      <c r="AC9462" t="s">
        <v>92</v>
      </c>
      <c r="AD9462" t="s">
        <v>3205</v>
      </c>
      <c r="AE9462" t="s">
        <v>195099</v>
      </c>
      <c r="AF9462" t="s">
        <v>195095</v>
      </c>
      <c r="AG9462" t="s">
        <v>19417</v>
      </c>
      <c r="AH9462" t="s">
        <v>91</v>
      </c>
      <c r="AI9462" t="s">
        <v>21518</v>
      </c>
      <c r="AJ9462" t="s">
        <v>92</v>
      </c>
      <c r="AK9462" t="s">
        <v>94</v>
      </c>
      <c r="AL9462" t="s">
        <v>20126</v>
      </c>
      <c r="AM9462" t="s">
        <v>19504</v>
      </c>
      <c r="AN9462" t="s">
        <v>163</v>
      </c>
      <c r="AO9462" t="s">
        <v>101</v>
      </c>
      <c r="AP9462" t="s">
        <v>20127</v>
      </c>
      <c r="AQ9462" t="s">
        <v>19436</v>
      </c>
      <c r="AR9462" s="1">
        <v>45846</v>
      </c>
      <c r="AS9462" t="s">
        <v>20126</v>
      </c>
      <c r="AT9462" t="s">
        <v>20128</v>
      </c>
      <c r="AU9462" t="s">
        <v>19504</v>
      </c>
      <c r="AV9462" t="s">
        <v>20129</v>
      </c>
      <c r="AW9462" t="s">
        <v>20130</v>
      </c>
      <c r="AX9462" t="s">
        <v>20131</v>
      </c>
      <c r="AY9462" t="s">
        <v>163</v>
      </c>
      <c r="AZ9462" t="s">
        <v>3096</v>
      </c>
      <c r="BA9462" t="s">
        <v>16580</v>
      </c>
      <c r="BB9462" t="s">
        <v>195100</v>
      </c>
      <c r="BC9462" t="s">
        <v>195101</v>
      </c>
      <c r="BD9462">
        <v>7052</v>
      </c>
      <c r="BE9462" t="s">
        <v>227</v>
      </c>
      <c r="BF9462" t="s">
        <v>19443</v>
      </c>
      <c r="BG9462" t="s">
        <v>19515</v>
      </c>
      <c r="BH9462" t="s">
        <v>19547</v>
      </c>
      <c r="BI9462" t="s">
        <v>195102</v>
      </c>
      <c r="BJ9462">
        <v>14</v>
      </c>
      <c r="BK9462" t="s">
        <v>195103</v>
      </c>
      <c r="BL9462" t="s">
        <v>195095</v>
      </c>
      <c r="BM9462">
        <v>81</v>
      </c>
      <c r="BN9462" t="s">
        <v>195103</v>
      </c>
      <c r="BO9462" t="s">
        <v>195095</v>
      </c>
      <c r="BP9462" t="s">
        <v>195092</v>
      </c>
      <c r="BQ9462" t="s">
        <v>195091</v>
      </c>
      <c r="BR9462">
        <v>96</v>
      </c>
      <c r="BS9462" t="s">
        <v>195093</v>
      </c>
      <c r="BT9462" t="s">
        <v>195094</v>
      </c>
      <c r="BU9462" t="s">
        <v>1142</v>
      </c>
      <c r="BV9462" t="s">
        <v>195104</v>
      </c>
      <c r="BW9462">
        <v>1</v>
      </c>
      <c r="BX9462" t="s">
        <v>22845</v>
      </c>
      <c r="BY9462" t="s">
        <v>18866</v>
      </c>
      <c r="BZ9462" t="s">
        <v>5188</v>
      </c>
      <c r="CA9462" t="s">
        <v>21526</v>
      </c>
      <c r="CB9462">
        <v>81</v>
      </c>
      <c r="CC9462" t="s">
        <v>7745</v>
      </c>
      <c r="CD9462">
        <v>21</v>
      </c>
      <c r="CE9462">
        <v>14</v>
      </c>
      <c r="CF9462" t="s">
        <v>195105</v>
      </c>
      <c r="CG9462" t="s">
        <v>195095</v>
      </c>
      <c r="CH9462">
        <v>23</v>
      </c>
      <c r="CI9462" t="s">
        <v>28005</v>
      </c>
      <c r="CJ9462" t="s">
        <v>195106</v>
      </c>
      <c r="CK9462">
        <v>7</v>
      </c>
      <c r="CL9462" t="s">
        <v>195107</v>
      </c>
      <c r="CM9462" t="s">
        <v>195108</v>
      </c>
      <c r="CN9462" t="s">
        <v>166922</v>
      </c>
      <c r="CO9462" t="s">
        <v>37232</v>
      </c>
      <c r="CP9462" t="s">
        <v>1462</v>
      </c>
      <c r="CQ9462" t="s">
        <v>2715</v>
      </c>
      <c r="CR9462" t="s">
        <v>12154</v>
      </c>
    </row>
    <row r="9463" spans="1:96" x14ac:dyDescent="0.3">
      <c r="A9463" t="s">
        <v>54</v>
      </c>
      <c r="B9463">
        <v>24</v>
      </c>
      <c r="C9463" t="s">
        <v>195109</v>
      </c>
      <c r="D9463" t="s">
        <v>195110</v>
      </c>
      <c r="E9463">
        <v>0</v>
      </c>
      <c r="F9463" t="s">
        <v>608</v>
      </c>
      <c r="G9463" t="s">
        <v>608</v>
      </c>
      <c r="H9463" t="s">
        <v>195111</v>
      </c>
      <c r="I9463" t="s">
        <v>195112</v>
      </c>
      <c r="J9463">
        <v>9</v>
      </c>
      <c r="K9463">
        <v>2023</v>
      </c>
      <c r="L9463">
        <v>7</v>
      </c>
      <c r="M9463" t="s">
        <v>61</v>
      </c>
      <c r="N9463" s="1">
        <v>45108</v>
      </c>
      <c r="O9463">
        <v>202307</v>
      </c>
      <c r="P9463">
        <v>27</v>
      </c>
      <c r="Q9463">
        <v>1</v>
      </c>
      <c r="R9463">
        <v>3</v>
      </c>
      <c r="S9463">
        <v>2</v>
      </c>
      <c r="T9463" t="s">
        <v>20175</v>
      </c>
      <c r="U9463" t="s">
        <v>27877</v>
      </c>
      <c r="V9463" t="s">
        <v>7366</v>
      </c>
      <c r="W9463" t="s">
        <v>13722</v>
      </c>
      <c r="X9463" t="s">
        <v>1615</v>
      </c>
      <c r="Y9463" t="s">
        <v>195113</v>
      </c>
      <c r="Z9463" t="s">
        <v>195114</v>
      </c>
      <c r="AA9463" t="s">
        <v>175</v>
      </c>
      <c r="AB9463" t="s">
        <v>16091</v>
      </c>
      <c r="AC9463" t="s">
        <v>90</v>
      </c>
      <c r="AD9463" t="s">
        <v>66797</v>
      </c>
      <c r="AE9463" t="s">
        <v>195115</v>
      </c>
      <c r="AF9463" t="s">
        <v>195111</v>
      </c>
      <c r="AG9463" t="s">
        <v>19417</v>
      </c>
      <c r="AH9463" t="s">
        <v>151</v>
      </c>
      <c r="AI9463" t="s">
        <v>20711</v>
      </c>
      <c r="AJ9463" t="s">
        <v>60</v>
      </c>
      <c r="AK9463" t="s">
        <v>94</v>
      </c>
      <c r="AL9463" t="s">
        <v>19468</v>
      </c>
      <c r="AM9463" t="s">
        <v>19469</v>
      </c>
      <c r="AN9463" t="s">
        <v>163</v>
      </c>
      <c r="AO9463" t="s">
        <v>97</v>
      </c>
      <c r="AP9463" t="s">
        <v>19471</v>
      </c>
      <c r="AQ9463" t="s">
        <v>19717</v>
      </c>
      <c r="AR9463" s="1">
        <v>45116</v>
      </c>
      <c r="AS9463" t="s">
        <v>19468</v>
      </c>
      <c r="AT9463" t="s">
        <v>19473</v>
      </c>
      <c r="AU9463" t="s">
        <v>19469</v>
      </c>
      <c r="AV9463" t="s">
        <v>19474</v>
      </c>
      <c r="AW9463" t="s">
        <v>19475</v>
      </c>
      <c r="AX9463" t="s">
        <v>19476</v>
      </c>
      <c r="AY9463" t="s">
        <v>163</v>
      </c>
      <c r="AZ9463" t="s">
        <v>252</v>
      </c>
      <c r="BA9463" t="s">
        <v>96435</v>
      </c>
      <c r="BB9463" t="s">
        <v>123343</v>
      </c>
      <c r="BC9463" t="s">
        <v>17272</v>
      </c>
      <c r="BD9463">
        <v>7063</v>
      </c>
      <c r="BE9463" t="s">
        <v>151</v>
      </c>
      <c r="BF9463" t="s">
        <v>19443</v>
      </c>
      <c r="BG9463" t="s">
        <v>19444</v>
      </c>
      <c r="BH9463" t="s">
        <v>19445</v>
      </c>
      <c r="BI9463" t="s">
        <v>195116</v>
      </c>
      <c r="BJ9463">
        <v>24</v>
      </c>
      <c r="BK9463" t="s">
        <v>195117</v>
      </c>
      <c r="BL9463" t="s">
        <v>195111</v>
      </c>
      <c r="BM9463">
        <v>216</v>
      </c>
      <c r="BN9463" t="s">
        <v>195117</v>
      </c>
      <c r="BO9463" t="s">
        <v>195111</v>
      </c>
      <c r="BP9463" t="s">
        <v>195110</v>
      </c>
      <c r="BQ9463" t="s">
        <v>195109</v>
      </c>
      <c r="BR9463">
        <v>0</v>
      </c>
      <c r="BS9463" t="s">
        <v>608</v>
      </c>
      <c r="BT9463" t="s">
        <v>608</v>
      </c>
      <c r="BU9463" t="s">
        <v>608</v>
      </c>
      <c r="BV9463" t="s">
        <v>608</v>
      </c>
      <c r="BW9463">
        <v>2</v>
      </c>
      <c r="BX9463" t="s">
        <v>19860</v>
      </c>
      <c r="BY9463" t="s">
        <v>12368</v>
      </c>
      <c r="BZ9463" t="s">
        <v>56016</v>
      </c>
      <c r="CA9463" t="s">
        <v>20077</v>
      </c>
      <c r="CB9463">
        <v>216</v>
      </c>
      <c r="CC9463" t="s">
        <v>6817</v>
      </c>
      <c r="CD9463">
        <v>26</v>
      </c>
      <c r="CE9463">
        <v>1</v>
      </c>
      <c r="CF9463" t="s">
        <v>195110</v>
      </c>
      <c r="CG9463" t="s">
        <v>195109</v>
      </c>
      <c r="CH9463">
        <v>5</v>
      </c>
      <c r="CI9463" t="s">
        <v>38984</v>
      </c>
      <c r="CJ9463" t="s">
        <v>195118</v>
      </c>
      <c r="CK9463">
        <v>3</v>
      </c>
      <c r="CL9463" t="s">
        <v>195119</v>
      </c>
      <c r="CM9463" t="s">
        <v>195120</v>
      </c>
      <c r="CN9463" t="s">
        <v>54148</v>
      </c>
      <c r="CO9463" t="s">
        <v>7049</v>
      </c>
      <c r="CP9463" t="s">
        <v>81131</v>
      </c>
      <c r="CQ9463" t="s">
        <v>4884</v>
      </c>
      <c r="CR9463" t="s">
        <v>8757</v>
      </c>
    </row>
    <row r="9464" spans="1:96" x14ac:dyDescent="0.3">
      <c r="A9464" t="s">
        <v>54</v>
      </c>
      <c r="B9464">
        <v>23</v>
      </c>
      <c r="C9464" t="s">
        <v>195121</v>
      </c>
      <c r="D9464" t="s">
        <v>195122</v>
      </c>
      <c r="E9464">
        <v>70</v>
      </c>
      <c r="F9464" t="s">
        <v>195123</v>
      </c>
      <c r="G9464" t="s">
        <v>195124</v>
      </c>
      <c r="H9464" t="s">
        <v>195125</v>
      </c>
      <c r="I9464" t="s">
        <v>195126</v>
      </c>
      <c r="J9464">
        <v>3</v>
      </c>
      <c r="K9464">
        <v>2024</v>
      </c>
      <c r="L9464">
        <v>8</v>
      </c>
      <c r="M9464" t="s">
        <v>66</v>
      </c>
      <c r="N9464" s="1">
        <v>45505</v>
      </c>
      <c r="O9464">
        <v>202408</v>
      </c>
      <c r="P9464">
        <v>31</v>
      </c>
      <c r="Q9464">
        <v>1</v>
      </c>
      <c r="R9464">
        <v>3</v>
      </c>
      <c r="S9464">
        <v>2</v>
      </c>
      <c r="T9464" t="s">
        <v>20299</v>
      </c>
      <c r="U9464" t="s">
        <v>24136</v>
      </c>
      <c r="V9464" t="s">
        <v>17758</v>
      </c>
      <c r="W9464" t="s">
        <v>18306</v>
      </c>
      <c r="X9464" t="s">
        <v>2585</v>
      </c>
      <c r="Y9464" t="s">
        <v>195127</v>
      </c>
      <c r="Z9464" t="s">
        <v>14033</v>
      </c>
      <c r="AA9464" t="s">
        <v>175</v>
      </c>
      <c r="AB9464" t="s">
        <v>27327</v>
      </c>
      <c r="AC9464" t="s">
        <v>92</v>
      </c>
      <c r="AD9464" t="s">
        <v>4628</v>
      </c>
      <c r="AE9464" t="s">
        <v>195128</v>
      </c>
      <c r="AF9464" t="s">
        <v>195125</v>
      </c>
      <c r="AG9464" t="s">
        <v>19417</v>
      </c>
      <c r="AH9464" t="s">
        <v>151</v>
      </c>
      <c r="AI9464" t="s">
        <v>20614</v>
      </c>
      <c r="AJ9464" t="s">
        <v>60</v>
      </c>
      <c r="AK9464" t="s">
        <v>96</v>
      </c>
      <c r="AL9464" t="s">
        <v>19503</v>
      </c>
      <c r="AM9464" t="s">
        <v>19504</v>
      </c>
      <c r="AN9464" t="s">
        <v>163</v>
      </c>
      <c r="AO9464" t="s">
        <v>96</v>
      </c>
      <c r="AP9464" t="s">
        <v>19505</v>
      </c>
      <c r="AQ9464" t="s">
        <v>19436</v>
      </c>
      <c r="AR9464" s="1">
        <v>45507</v>
      </c>
      <c r="AS9464" t="s">
        <v>19503</v>
      </c>
      <c r="AT9464" t="s">
        <v>19507</v>
      </c>
      <c r="AU9464" t="s">
        <v>19504</v>
      </c>
      <c r="AV9464" t="s">
        <v>19508</v>
      </c>
      <c r="AW9464" t="s">
        <v>19509</v>
      </c>
      <c r="AX9464" t="s">
        <v>19510</v>
      </c>
      <c r="AY9464" t="s">
        <v>163</v>
      </c>
      <c r="AZ9464" t="s">
        <v>755</v>
      </c>
      <c r="BA9464" t="s">
        <v>5963</v>
      </c>
      <c r="BB9464" t="s">
        <v>183508</v>
      </c>
      <c r="BC9464" t="s">
        <v>195129</v>
      </c>
      <c r="BD9464">
        <v>7042</v>
      </c>
      <c r="BE9464" t="s">
        <v>227</v>
      </c>
      <c r="BF9464" t="s">
        <v>19443</v>
      </c>
      <c r="BG9464" t="s">
        <v>19444</v>
      </c>
      <c r="BH9464" t="s">
        <v>19547</v>
      </c>
      <c r="BI9464" t="s">
        <v>195130</v>
      </c>
      <c r="BJ9464">
        <v>23</v>
      </c>
      <c r="BK9464" t="s">
        <v>195131</v>
      </c>
      <c r="BL9464" t="s">
        <v>195125</v>
      </c>
      <c r="BM9464">
        <v>96</v>
      </c>
      <c r="BN9464" t="s">
        <v>195131</v>
      </c>
      <c r="BO9464" t="s">
        <v>195125</v>
      </c>
      <c r="BP9464" t="s">
        <v>195122</v>
      </c>
      <c r="BQ9464" t="s">
        <v>195121</v>
      </c>
      <c r="BR9464">
        <v>70</v>
      </c>
      <c r="BS9464" t="s">
        <v>195123</v>
      </c>
      <c r="BT9464" t="s">
        <v>195124</v>
      </c>
      <c r="BU9464" t="s">
        <v>42511</v>
      </c>
      <c r="BV9464" t="s">
        <v>195132</v>
      </c>
      <c r="BW9464">
        <v>9</v>
      </c>
      <c r="BX9464" t="s">
        <v>1778</v>
      </c>
      <c r="BY9464" t="s">
        <v>10479</v>
      </c>
      <c r="BZ9464" t="s">
        <v>77267</v>
      </c>
      <c r="CA9464" t="s">
        <v>25824</v>
      </c>
      <c r="CB9464">
        <v>96</v>
      </c>
      <c r="CC9464" t="s">
        <v>3687</v>
      </c>
      <c r="CD9464">
        <v>19</v>
      </c>
      <c r="CE9464">
        <v>39</v>
      </c>
      <c r="CF9464" t="s">
        <v>195133</v>
      </c>
      <c r="CG9464" t="s">
        <v>195134</v>
      </c>
      <c r="CH9464">
        <v>13</v>
      </c>
      <c r="CI9464" t="s">
        <v>113943</v>
      </c>
      <c r="CJ9464" t="s">
        <v>195135</v>
      </c>
      <c r="CK9464">
        <v>5</v>
      </c>
      <c r="CL9464" t="s">
        <v>195136</v>
      </c>
      <c r="CM9464" t="s">
        <v>195137</v>
      </c>
      <c r="CN9464" t="s">
        <v>33321</v>
      </c>
      <c r="CO9464" t="s">
        <v>3579</v>
      </c>
      <c r="CP9464" t="s">
        <v>39568</v>
      </c>
      <c r="CQ9464" t="s">
        <v>10760</v>
      </c>
      <c r="CR9464" t="s">
        <v>2498</v>
      </c>
    </row>
    <row r="9465" spans="1:96" x14ac:dyDescent="0.3">
      <c r="A9465" t="s">
        <v>57</v>
      </c>
      <c r="B9465">
        <v>21</v>
      </c>
      <c r="C9465" t="s">
        <v>195138</v>
      </c>
      <c r="D9465" t="s">
        <v>195139</v>
      </c>
      <c r="E9465">
        <v>28</v>
      </c>
      <c r="F9465" t="s">
        <v>195140</v>
      </c>
      <c r="G9465" t="s">
        <v>195141</v>
      </c>
      <c r="H9465" t="s">
        <v>195142</v>
      </c>
      <c r="I9465" t="s">
        <v>195143</v>
      </c>
      <c r="J9465">
        <v>24</v>
      </c>
      <c r="K9465">
        <v>2024</v>
      </c>
      <c r="L9465">
        <v>4</v>
      </c>
      <c r="M9465" t="s">
        <v>63</v>
      </c>
      <c r="N9465" s="1">
        <v>45383</v>
      </c>
      <c r="O9465">
        <v>202404</v>
      </c>
      <c r="P9465">
        <v>17</v>
      </c>
      <c r="Q9465">
        <v>3</v>
      </c>
      <c r="R9465">
        <v>2</v>
      </c>
      <c r="S9465">
        <v>1</v>
      </c>
      <c r="T9465" t="s">
        <v>19463</v>
      </c>
      <c r="U9465" t="s">
        <v>20377</v>
      </c>
      <c r="V9465" t="s">
        <v>7140</v>
      </c>
      <c r="W9465" t="s">
        <v>31475</v>
      </c>
      <c r="X9465" t="s">
        <v>12924</v>
      </c>
      <c r="Y9465" t="s">
        <v>2285</v>
      </c>
      <c r="Z9465" t="s">
        <v>195144</v>
      </c>
      <c r="AA9465" t="s">
        <v>19632</v>
      </c>
      <c r="AB9465" t="s">
        <v>9392</v>
      </c>
      <c r="AC9465" t="s">
        <v>93</v>
      </c>
      <c r="AD9465" t="s">
        <v>25394</v>
      </c>
      <c r="AE9465" t="s">
        <v>195145</v>
      </c>
      <c r="AF9465" t="s">
        <v>195142</v>
      </c>
      <c r="AG9465" t="s">
        <v>19417</v>
      </c>
      <c r="AH9465" t="s">
        <v>193</v>
      </c>
      <c r="AI9465" t="s">
        <v>1771</v>
      </c>
      <c r="AJ9465" t="s">
        <v>93</v>
      </c>
      <c r="AK9465" t="s">
        <v>96</v>
      </c>
      <c r="AL9465" t="s">
        <v>20126</v>
      </c>
      <c r="AM9465" t="s">
        <v>19504</v>
      </c>
      <c r="AN9465" t="s">
        <v>208</v>
      </c>
      <c r="AO9465" t="s">
        <v>96</v>
      </c>
      <c r="AP9465" t="s">
        <v>20127</v>
      </c>
      <c r="AQ9465" t="s">
        <v>19717</v>
      </c>
      <c r="AR9465" s="1">
        <v>45406</v>
      </c>
      <c r="AS9465" t="s">
        <v>20126</v>
      </c>
      <c r="AT9465" t="s">
        <v>20128</v>
      </c>
      <c r="AU9465" t="s">
        <v>19504</v>
      </c>
      <c r="AV9465" t="s">
        <v>20129</v>
      </c>
      <c r="AW9465" t="s">
        <v>20130</v>
      </c>
      <c r="AX9465" t="s">
        <v>20131</v>
      </c>
      <c r="AY9465" t="s">
        <v>208</v>
      </c>
      <c r="AZ9465" t="s">
        <v>209</v>
      </c>
      <c r="BA9465" t="s">
        <v>11647</v>
      </c>
      <c r="BB9465" t="s">
        <v>195146</v>
      </c>
      <c r="BC9465" t="s">
        <v>6613</v>
      </c>
      <c r="BD9465">
        <v>7044</v>
      </c>
      <c r="BE9465" t="s">
        <v>227</v>
      </c>
      <c r="BF9465" t="s">
        <v>19443</v>
      </c>
      <c r="BG9465" t="s">
        <v>19444</v>
      </c>
      <c r="BH9465" t="s">
        <v>19445</v>
      </c>
      <c r="BI9465" t="s">
        <v>195147</v>
      </c>
      <c r="BJ9465">
        <v>21</v>
      </c>
      <c r="BK9465" t="s">
        <v>195148</v>
      </c>
      <c r="BL9465" t="s">
        <v>195142</v>
      </c>
      <c r="BM9465">
        <v>146</v>
      </c>
      <c r="BN9465" t="s">
        <v>195148</v>
      </c>
      <c r="BO9465" t="s">
        <v>195142</v>
      </c>
      <c r="BP9465" t="s">
        <v>195139</v>
      </c>
      <c r="BQ9465" t="s">
        <v>195138</v>
      </c>
      <c r="BR9465">
        <v>28</v>
      </c>
      <c r="BS9465" t="s">
        <v>195140</v>
      </c>
      <c r="BT9465" t="s">
        <v>195141</v>
      </c>
      <c r="BU9465" t="s">
        <v>27272</v>
      </c>
      <c r="BV9465" t="s">
        <v>195149</v>
      </c>
      <c r="BW9465">
        <v>9</v>
      </c>
      <c r="BX9465" t="s">
        <v>19752</v>
      </c>
      <c r="BY9465" t="s">
        <v>195150</v>
      </c>
      <c r="BZ9465" t="s">
        <v>56038</v>
      </c>
      <c r="CA9465" t="s">
        <v>3644</v>
      </c>
      <c r="CB9465">
        <v>146</v>
      </c>
      <c r="CC9465" t="s">
        <v>7353</v>
      </c>
      <c r="CD9465">
        <v>25</v>
      </c>
      <c r="CE9465">
        <v>45</v>
      </c>
      <c r="CF9465" t="s">
        <v>195151</v>
      </c>
      <c r="CG9465" t="s">
        <v>195152</v>
      </c>
      <c r="CH9465">
        <v>12</v>
      </c>
      <c r="CI9465" t="s">
        <v>4193</v>
      </c>
      <c r="CJ9465" t="s">
        <v>195153</v>
      </c>
      <c r="CK9465">
        <v>12</v>
      </c>
      <c r="CL9465" t="s">
        <v>195154</v>
      </c>
      <c r="CM9465" t="s">
        <v>195155</v>
      </c>
      <c r="CN9465" t="s">
        <v>142620</v>
      </c>
      <c r="CO9465" t="s">
        <v>9638</v>
      </c>
      <c r="CP9465" t="s">
        <v>3377</v>
      </c>
      <c r="CQ9465" t="s">
        <v>21736</v>
      </c>
      <c r="CR9465" t="s">
        <v>11229</v>
      </c>
    </row>
    <row r="9466" spans="1:96" x14ac:dyDescent="0.3">
      <c r="A9466" t="s">
        <v>54</v>
      </c>
      <c r="B9466">
        <v>23</v>
      </c>
      <c r="C9466" t="s">
        <v>195156</v>
      </c>
      <c r="D9466" t="s">
        <v>195157</v>
      </c>
      <c r="E9466">
        <v>77</v>
      </c>
      <c r="F9466" t="s">
        <v>195158</v>
      </c>
      <c r="G9466" t="s">
        <v>195159</v>
      </c>
      <c r="H9466" t="s">
        <v>195160</v>
      </c>
      <c r="I9466" t="s">
        <v>195161</v>
      </c>
      <c r="J9466">
        <v>23</v>
      </c>
      <c r="K9466">
        <v>2025</v>
      </c>
      <c r="L9466">
        <v>1</v>
      </c>
      <c r="M9466" t="s">
        <v>67</v>
      </c>
      <c r="N9466" s="1">
        <v>45658</v>
      </c>
      <c r="O9466">
        <v>202501</v>
      </c>
      <c r="P9466">
        <v>3</v>
      </c>
      <c r="Q9466">
        <v>3</v>
      </c>
      <c r="R9466">
        <v>1</v>
      </c>
      <c r="S9466">
        <v>1</v>
      </c>
      <c r="T9466" t="s">
        <v>19766</v>
      </c>
      <c r="U9466" t="s">
        <v>79</v>
      </c>
      <c r="V9466" t="s">
        <v>5928</v>
      </c>
      <c r="W9466" t="s">
        <v>4558</v>
      </c>
      <c r="X9466" t="s">
        <v>61476</v>
      </c>
      <c r="Y9466" t="s">
        <v>2383</v>
      </c>
      <c r="Z9466" t="s">
        <v>195162</v>
      </c>
      <c r="AA9466" t="s">
        <v>19500</v>
      </c>
      <c r="AB9466" t="s">
        <v>25572</v>
      </c>
      <c r="AC9466" t="s">
        <v>92</v>
      </c>
      <c r="AD9466" t="s">
        <v>3657</v>
      </c>
      <c r="AE9466" t="s">
        <v>195163</v>
      </c>
      <c r="AF9466" t="s">
        <v>195160</v>
      </c>
      <c r="AG9466" t="s">
        <v>19417</v>
      </c>
      <c r="AH9466" t="s">
        <v>91</v>
      </c>
      <c r="AI9466" t="s">
        <v>19777</v>
      </c>
      <c r="AJ9466" t="s">
        <v>95</v>
      </c>
      <c r="AK9466" t="s">
        <v>59</v>
      </c>
      <c r="AL9466" t="s">
        <v>19503</v>
      </c>
      <c r="AM9466" t="s">
        <v>19504</v>
      </c>
      <c r="AN9466" t="s">
        <v>19470</v>
      </c>
      <c r="AO9466" t="s">
        <v>101</v>
      </c>
      <c r="AP9466" t="s">
        <v>19505</v>
      </c>
      <c r="AQ9466" t="s">
        <v>19541</v>
      </c>
      <c r="AR9466" s="1">
        <v>45680</v>
      </c>
      <c r="AS9466" t="s">
        <v>19503</v>
      </c>
      <c r="AT9466" t="s">
        <v>19507</v>
      </c>
      <c r="AU9466" t="s">
        <v>19504</v>
      </c>
      <c r="AV9466" t="s">
        <v>19508</v>
      </c>
      <c r="AW9466" t="s">
        <v>19509</v>
      </c>
      <c r="AX9466" t="s">
        <v>19510</v>
      </c>
      <c r="AY9466" t="s">
        <v>19470</v>
      </c>
      <c r="AZ9466" t="s">
        <v>331</v>
      </c>
      <c r="BA9466" t="s">
        <v>17605</v>
      </c>
      <c r="BB9466" t="s">
        <v>195164</v>
      </c>
      <c r="BC9466" t="s">
        <v>6998</v>
      </c>
      <c r="BD9466">
        <v>7062</v>
      </c>
      <c r="BE9466" t="s">
        <v>193</v>
      </c>
      <c r="BF9466" t="s">
        <v>19514</v>
      </c>
      <c r="BG9466" t="s">
        <v>19444</v>
      </c>
      <c r="BH9466" t="s">
        <v>19445</v>
      </c>
      <c r="BI9466" t="s">
        <v>175285</v>
      </c>
      <c r="BJ9466">
        <v>23</v>
      </c>
      <c r="BK9466" t="s">
        <v>195165</v>
      </c>
      <c r="BL9466" t="s">
        <v>195160</v>
      </c>
      <c r="BM9466">
        <v>292</v>
      </c>
      <c r="BN9466" t="s">
        <v>195165</v>
      </c>
      <c r="BO9466" t="s">
        <v>195160</v>
      </c>
      <c r="BP9466" t="s">
        <v>195157</v>
      </c>
      <c r="BQ9466" t="s">
        <v>195156</v>
      </c>
      <c r="BR9466">
        <v>77</v>
      </c>
      <c r="BS9466" t="s">
        <v>195158</v>
      </c>
      <c r="BT9466" t="s">
        <v>195159</v>
      </c>
      <c r="BU9466" t="s">
        <v>13317</v>
      </c>
      <c r="BV9466" t="s">
        <v>195166</v>
      </c>
      <c r="BW9466">
        <v>4</v>
      </c>
      <c r="BX9466" t="s">
        <v>22013</v>
      </c>
      <c r="BY9466" t="s">
        <v>75515</v>
      </c>
      <c r="BZ9466" t="s">
        <v>8034</v>
      </c>
      <c r="CA9466" t="s">
        <v>21392</v>
      </c>
      <c r="CB9466">
        <v>292</v>
      </c>
      <c r="CC9466" t="s">
        <v>11372</v>
      </c>
      <c r="CD9466">
        <v>23</v>
      </c>
      <c r="CE9466">
        <v>44</v>
      </c>
      <c r="CF9466" t="s">
        <v>195167</v>
      </c>
      <c r="CG9466" t="s">
        <v>195168</v>
      </c>
      <c r="CH9466">
        <v>19</v>
      </c>
      <c r="CI9466" t="s">
        <v>6407</v>
      </c>
      <c r="CJ9466" t="s">
        <v>195169</v>
      </c>
      <c r="CK9466">
        <v>0</v>
      </c>
      <c r="CL9466" t="s">
        <v>149065</v>
      </c>
      <c r="CM9466" t="s">
        <v>195170</v>
      </c>
      <c r="CN9466" t="s">
        <v>5428</v>
      </c>
      <c r="CO9466" t="s">
        <v>9180</v>
      </c>
      <c r="CP9466" t="s">
        <v>1546</v>
      </c>
      <c r="CQ9466" t="s">
        <v>6577</v>
      </c>
      <c r="CR9466" t="s">
        <v>9014</v>
      </c>
    </row>
    <row r="9467" spans="1:96" x14ac:dyDescent="0.3">
      <c r="A9467" t="s">
        <v>57</v>
      </c>
      <c r="B9467">
        <v>22</v>
      </c>
      <c r="C9467" t="s">
        <v>195171</v>
      </c>
      <c r="D9467" t="s">
        <v>195172</v>
      </c>
      <c r="E9467">
        <v>23</v>
      </c>
      <c r="F9467" t="s">
        <v>195173</v>
      </c>
      <c r="G9467" t="s">
        <v>195174</v>
      </c>
      <c r="H9467" t="s">
        <v>195175</v>
      </c>
      <c r="I9467" t="s">
        <v>195176</v>
      </c>
      <c r="J9467">
        <v>9</v>
      </c>
      <c r="K9467">
        <v>2023</v>
      </c>
      <c r="L9467">
        <v>7</v>
      </c>
      <c r="M9467" t="s">
        <v>61</v>
      </c>
      <c r="N9467" s="1">
        <v>45108</v>
      </c>
      <c r="O9467">
        <v>202307</v>
      </c>
      <c r="P9467">
        <v>27</v>
      </c>
      <c r="Q9467">
        <v>1</v>
      </c>
      <c r="R9467">
        <v>3</v>
      </c>
      <c r="S9467">
        <v>2</v>
      </c>
      <c r="T9467" t="s">
        <v>20175</v>
      </c>
      <c r="U9467" t="s">
        <v>27877</v>
      </c>
      <c r="V9467" t="s">
        <v>47764</v>
      </c>
      <c r="W9467" t="s">
        <v>8948</v>
      </c>
      <c r="X9467" t="s">
        <v>39467</v>
      </c>
      <c r="Y9467" t="s">
        <v>195177</v>
      </c>
      <c r="Z9467" t="s">
        <v>195178</v>
      </c>
      <c r="AA9467" t="s">
        <v>19430</v>
      </c>
      <c r="AB9467" t="s">
        <v>115542</v>
      </c>
      <c r="AC9467" t="s">
        <v>88</v>
      </c>
      <c r="AD9467" t="s">
        <v>77092</v>
      </c>
      <c r="AE9467" t="s">
        <v>195179</v>
      </c>
      <c r="AF9467" t="s">
        <v>195175</v>
      </c>
      <c r="AG9467" t="s">
        <v>19417</v>
      </c>
      <c r="AH9467" t="s">
        <v>193</v>
      </c>
      <c r="AI9467" t="s">
        <v>2056</v>
      </c>
      <c r="AJ9467" t="s">
        <v>92</v>
      </c>
      <c r="AK9467" t="s">
        <v>96</v>
      </c>
      <c r="AL9467" t="s">
        <v>20126</v>
      </c>
      <c r="AM9467" t="s">
        <v>19504</v>
      </c>
      <c r="AN9467" t="s">
        <v>163</v>
      </c>
      <c r="AO9467" t="s">
        <v>100</v>
      </c>
      <c r="AP9467" t="s">
        <v>20127</v>
      </c>
      <c r="AQ9467" t="s">
        <v>19436</v>
      </c>
      <c r="AR9467" s="1">
        <v>45116</v>
      </c>
      <c r="AS9467" t="s">
        <v>20126</v>
      </c>
      <c r="AT9467" t="s">
        <v>20128</v>
      </c>
      <c r="AU9467" t="s">
        <v>19504</v>
      </c>
      <c r="AV9467" t="s">
        <v>20129</v>
      </c>
      <c r="AW9467" t="s">
        <v>20130</v>
      </c>
      <c r="AX9467" t="s">
        <v>20131</v>
      </c>
      <c r="AY9467" t="s">
        <v>163</v>
      </c>
      <c r="AZ9467" t="s">
        <v>2949</v>
      </c>
      <c r="BA9467" t="s">
        <v>8228</v>
      </c>
      <c r="BB9467" t="s">
        <v>16314</v>
      </c>
      <c r="BC9467" t="s">
        <v>195180</v>
      </c>
      <c r="BD9467">
        <v>7035</v>
      </c>
      <c r="BE9467" t="s">
        <v>193</v>
      </c>
      <c r="BF9467" t="s">
        <v>19479</v>
      </c>
      <c r="BG9467" t="s">
        <v>19444</v>
      </c>
      <c r="BH9467" t="s">
        <v>19547</v>
      </c>
      <c r="BI9467" t="s">
        <v>195181</v>
      </c>
      <c r="BJ9467">
        <v>22</v>
      </c>
      <c r="BK9467" t="s">
        <v>195182</v>
      </c>
      <c r="BL9467" t="s">
        <v>195175</v>
      </c>
      <c r="BM9467">
        <v>88</v>
      </c>
      <c r="BN9467" t="s">
        <v>195182</v>
      </c>
      <c r="BO9467" t="s">
        <v>195175</v>
      </c>
      <c r="BP9467" t="s">
        <v>195172</v>
      </c>
      <c r="BQ9467" t="s">
        <v>195171</v>
      </c>
      <c r="BR9467">
        <v>23</v>
      </c>
      <c r="BS9467" t="s">
        <v>195173</v>
      </c>
      <c r="BT9467" t="s">
        <v>195174</v>
      </c>
      <c r="BU9467" t="s">
        <v>2168</v>
      </c>
      <c r="BV9467" t="s">
        <v>195183</v>
      </c>
      <c r="BW9467">
        <v>4</v>
      </c>
      <c r="BX9467" t="s">
        <v>22174</v>
      </c>
      <c r="BY9467" t="s">
        <v>9710</v>
      </c>
      <c r="BZ9467" t="s">
        <v>2585</v>
      </c>
      <c r="CA9467" t="s">
        <v>19639</v>
      </c>
      <c r="CB9467">
        <v>88</v>
      </c>
      <c r="CC9467" t="s">
        <v>14370</v>
      </c>
      <c r="CD9467">
        <v>1</v>
      </c>
      <c r="CE9467">
        <v>10</v>
      </c>
      <c r="CF9467" t="s">
        <v>195184</v>
      </c>
      <c r="CG9467" t="s">
        <v>195185</v>
      </c>
      <c r="CH9467">
        <v>9</v>
      </c>
      <c r="CI9467" t="s">
        <v>9481</v>
      </c>
      <c r="CJ9467" t="s">
        <v>195186</v>
      </c>
      <c r="CK9467">
        <v>14</v>
      </c>
      <c r="CL9467" t="s">
        <v>195187</v>
      </c>
      <c r="CM9467" t="s">
        <v>195188</v>
      </c>
      <c r="CN9467" t="s">
        <v>12871</v>
      </c>
      <c r="CO9467" t="s">
        <v>8007</v>
      </c>
      <c r="CP9467" t="s">
        <v>15374</v>
      </c>
      <c r="CQ9467" t="s">
        <v>4498</v>
      </c>
      <c r="CR9467" t="s">
        <v>13709</v>
      </c>
    </row>
    <row r="9468" spans="1:96" x14ac:dyDescent="0.3">
      <c r="A9468" t="s">
        <v>52</v>
      </c>
      <c r="B9468">
        <v>17</v>
      </c>
      <c r="C9468" t="s">
        <v>195189</v>
      </c>
      <c r="D9468" t="s">
        <v>195190</v>
      </c>
      <c r="E9468">
        <v>5</v>
      </c>
      <c r="F9468" t="s">
        <v>195191</v>
      </c>
      <c r="G9468" t="s">
        <v>195192</v>
      </c>
      <c r="H9468" t="s">
        <v>195193</v>
      </c>
      <c r="I9468" t="s">
        <v>195194</v>
      </c>
      <c r="J9468">
        <v>2</v>
      </c>
      <c r="K9468">
        <v>2025</v>
      </c>
      <c r="L9468">
        <v>3</v>
      </c>
      <c r="M9468" t="s">
        <v>61</v>
      </c>
      <c r="N9468" s="1">
        <v>45717</v>
      </c>
      <c r="O9468">
        <v>202503</v>
      </c>
      <c r="P9468">
        <v>8</v>
      </c>
      <c r="Q9468">
        <v>1</v>
      </c>
      <c r="R9468">
        <v>1</v>
      </c>
      <c r="S9468">
        <v>1</v>
      </c>
      <c r="T9468" t="s">
        <v>19766</v>
      </c>
      <c r="U9468" t="s">
        <v>20975</v>
      </c>
      <c r="V9468" t="s">
        <v>5382</v>
      </c>
      <c r="W9468" t="s">
        <v>7890</v>
      </c>
      <c r="X9468" t="s">
        <v>2213</v>
      </c>
      <c r="Y9468" t="s">
        <v>195195</v>
      </c>
      <c r="Z9468" t="s">
        <v>195196</v>
      </c>
      <c r="AA9468" t="s">
        <v>19632</v>
      </c>
      <c r="AB9468" t="s">
        <v>9762</v>
      </c>
      <c r="AC9468" t="s">
        <v>88</v>
      </c>
      <c r="AD9468" t="s">
        <v>7879</v>
      </c>
      <c r="AE9468" t="s">
        <v>195197</v>
      </c>
      <c r="AF9468" t="s">
        <v>195193</v>
      </c>
      <c r="AG9468" t="s">
        <v>19417</v>
      </c>
      <c r="AH9468" t="s">
        <v>151</v>
      </c>
      <c r="AI9468" t="s">
        <v>21954</v>
      </c>
      <c r="AJ9468" t="s">
        <v>60</v>
      </c>
      <c r="AK9468" t="s">
        <v>98</v>
      </c>
      <c r="AL9468" t="s">
        <v>19503</v>
      </c>
      <c r="AM9468" t="s">
        <v>19504</v>
      </c>
      <c r="AN9468" t="s">
        <v>19470</v>
      </c>
      <c r="AO9468" t="s">
        <v>100</v>
      </c>
      <c r="AP9468" t="s">
        <v>19505</v>
      </c>
      <c r="AQ9468" t="s">
        <v>19506</v>
      </c>
      <c r="AR9468" s="1">
        <v>45718</v>
      </c>
      <c r="AS9468" t="s">
        <v>19503</v>
      </c>
      <c r="AT9468" t="s">
        <v>19507</v>
      </c>
      <c r="AU9468" t="s">
        <v>19504</v>
      </c>
      <c r="AV9468" t="s">
        <v>19508</v>
      </c>
      <c r="AW9468" t="s">
        <v>19509</v>
      </c>
      <c r="AX9468" t="s">
        <v>19510</v>
      </c>
      <c r="AY9468" t="s">
        <v>19470</v>
      </c>
      <c r="AZ9468" t="s">
        <v>357</v>
      </c>
      <c r="BA9468" t="s">
        <v>114299</v>
      </c>
      <c r="BB9468" t="s">
        <v>8686</v>
      </c>
      <c r="BC9468" t="s">
        <v>817</v>
      </c>
      <c r="BD9468">
        <v>7035</v>
      </c>
      <c r="BE9468" t="s">
        <v>227</v>
      </c>
      <c r="BF9468" t="s">
        <v>19479</v>
      </c>
      <c r="BG9468" t="s">
        <v>19444</v>
      </c>
      <c r="BH9468" t="s">
        <v>19547</v>
      </c>
      <c r="BI9468" t="s">
        <v>59867</v>
      </c>
      <c r="BJ9468">
        <v>17</v>
      </c>
      <c r="BK9468" t="s">
        <v>195198</v>
      </c>
      <c r="BL9468" t="s">
        <v>195193</v>
      </c>
      <c r="BM9468">
        <v>317</v>
      </c>
      <c r="BN9468" t="s">
        <v>195198</v>
      </c>
      <c r="BO9468" t="s">
        <v>195193</v>
      </c>
      <c r="BP9468" t="s">
        <v>195190</v>
      </c>
      <c r="BQ9468" t="s">
        <v>195189</v>
      </c>
      <c r="BR9468">
        <v>5</v>
      </c>
      <c r="BS9468" t="s">
        <v>195191</v>
      </c>
      <c r="BT9468" t="s">
        <v>195192</v>
      </c>
      <c r="BU9468" t="s">
        <v>36276</v>
      </c>
      <c r="BV9468" t="s">
        <v>195199</v>
      </c>
      <c r="BW9468">
        <v>2</v>
      </c>
      <c r="BX9468" t="s">
        <v>9041</v>
      </c>
      <c r="BY9468" t="s">
        <v>178666</v>
      </c>
      <c r="BZ9468" t="s">
        <v>32940</v>
      </c>
      <c r="CA9468" t="s">
        <v>26225</v>
      </c>
      <c r="CB9468">
        <v>317</v>
      </c>
      <c r="CC9468" t="s">
        <v>3574</v>
      </c>
      <c r="CD9468">
        <v>7</v>
      </c>
      <c r="CE9468">
        <v>36</v>
      </c>
      <c r="CF9468" t="s">
        <v>195200</v>
      </c>
      <c r="CG9468" t="s">
        <v>195201</v>
      </c>
      <c r="CH9468">
        <v>2</v>
      </c>
      <c r="CI9468" t="s">
        <v>13694</v>
      </c>
      <c r="CJ9468" t="s">
        <v>195202</v>
      </c>
      <c r="CK9468">
        <v>17</v>
      </c>
      <c r="CL9468" t="s">
        <v>195203</v>
      </c>
      <c r="CM9468" t="s">
        <v>195204</v>
      </c>
      <c r="CN9468" t="s">
        <v>67183</v>
      </c>
      <c r="CO9468" t="s">
        <v>76390</v>
      </c>
      <c r="CP9468" t="s">
        <v>36740</v>
      </c>
      <c r="CQ9468" t="s">
        <v>9804</v>
      </c>
      <c r="CR9468" t="s">
        <v>174</v>
      </c>
    </row>
    <row r="9469" spans="1:96" x14ac:dyDescent="0.3">
      <c r="A9469" t="s">
        <v>55</v>
      </c>
      <c r="B9469">
        <v>24</v>
      </c>
      <c r="C9469" t="s">
        <v>195205</v>
      </c>
      <c r="D9469" t="s">
        <v>195206</v>
      </c>
      <c r="E9469">
        <v>26</v>
      </c>
      <c r="F9469" t="s">
        <v>195207</v>
      </c>
      <c r="G9469" t="s">
        <v>195208</v>
      </c>
      <c r="H9469" t="s">
        <v>195209</v>
      </c>
      <c r="I9469" t="s">
        <v>195210</v>
      </c>
      <c r="J9469">
        <v>8</v>
      </c>
      <c r="K9469">
        <v>2025</v>
      </c>
      <c r="L9469">
        <v>5</v>
      </c>
      <c r="M9469" t="s">
        <v>67</v>
      </c>
      <c r="N9469" s="1">
        <v>45778</v>
      </c>
      <c r="O9469">
        <v>202505</v>
      </c>
      <c r="P9469">
        <v>18</v>
      </c>
      <c r="Q9469">
        <v>1</v>
      </c>
      <c r="R9469">
        <v>2</v>
      </c>
      <c r="S9469">
        <v>1</v>
      </c>
      <c r="T9469" t="s">
        <v>19656</v>
      </c>
      <c r="U9469" t="s">
        <v>20853</v>
      </c>
      <c r="V9469" t="s">
        <v>3328</v>
      </c>
      <c r="W9469" t="s">
        <v>10283</v>
      </c>
      <c r="X9469" t="s">
        <v>34535</v>
      </c>
      <c r="Y9469" t="s">
        <v>195211</v>
      </c>
      <c r="Z9469" t="s">
        <v>195212</v>
      </c>
      <c r="AA9469" t="s">
        <v>190</v>
      </c>
      <c r="AB9469" t="s">
        <v>5222</v>
      </c>
      <c r="AC9469" t="s">
        <v>90</v>
      </c>
      <c r="AD9469" t="s">
        <v>14990</v>
      </c>
      <c r="AE9469" t="s">
        <v>195213</v>
      </c>
      <c r="AF9469" t="s">
        <v>195209</v>
      </c>
      <c r="AG9469" t="s">
        <v>19417</v>
      </c>
      <c r="AH9469" t="s">
        <v>193</v>
      </c>
      <c r="AI9469" t="s">
        <v>21518</v>
      </c>
      <c r="AJ9469" t="s">
        <v>92</v>
      </c>
      <c r="AK9469" t="s">
        <v>94</v>
      </c>
      <c r="AL9469" t="s">
        <v>19468</v>
      </c>
      <c r="AM9469" t="s">
        <v>19469</v>
      </c>
      <c r="AN9469" t="s">
        <v>163</v>
      </c>
      <c r="AO9469" t="s">
        <v>99</v>
      </c>
      <c r="AP9469" t="s">
        <v>19471</v>
      </c>
      <c r="AQ9469" t="s">
        <v>19800</v>
      </c>
      <c r="AR9469" s="1">
        <v>45785</v>
      </c>
      <c r="AS9469" t="s">
        <v>19468</v>
      </c>
      <c r="AT9469" t="s">
        <v>19473</v>
      </c>
      <c r="AU9469" t="s">
        <v>19469</v>
      </c>
      <c r="AV9469" t="s">
        <v>19474</v>
      </c>
      <c r="AW9469" t="s">
        <v>19475</v>
      </c>
      <c r="AX9469" t="s">
        <v>19476</v>
      </c>
      <c r="AY9469" t="s">
        <v>163</v>
      </c>
      <c r="AZ9469" t="s">
        <v>164</v>
      </c>
      <c r="BA9469" t="s">
        <v>195214</v>
      </c>
      <c r="BB9469" t="s">
        <v>195215</v>
      </c>
      <c r="BC9469" t="s">
        <v>14399</v>
      </c>
      <c r="BD9469">
        <v>7056</v>
      </c>
      <c r="BE9469" t="s">
        <v>227</v>
      </c>
      <c r="BF9469" t="s">
        <v>19514</v>
      </c>
      <c r="BG9469" t="s">
        <v>19444</v>
      </c>
      <c r="BH9469" t="s">
        <v>19547</v>
      </c>
      <c r="BI9469" t="s">
        <v>195216</v>
      </c>
      <c r="BJ9469">
        <v>24</v>
      </c>
      <c r="BK9469" t="s">
        <v>195217</v>
      </c>
      <c r="BL9469" t="s">
        <v>195209</v>
      </c>
      <c r="BM9469">
        <v>321</v>
      </c>
      <c r="BN9469" t="s">
        <v>195217</v>
      </c>
      <c r="BO9469" t="s">
        <v>195209</v>
      </c>
      <c r="BP9469" t="s">
        <v>195206</v>
      </c>
      <c r="BQ9469" t="s">
        <v>195205</v>
      </c>
      <c r="BR9469">
        <v>26</v>
      </c>
      <c r="BS9469" t="s">
        <v>195207</v>
      </c>
      <c r="BT9469" t="s">
        <v>195208</v>
      </c>
      <c r="BU9469" t="s">
        <v>36911</v>
      </c>
      <c r="BV9469" t="s">
        <v>195218</v>
      </c>
      <c r="BW9469">
        <v>9</v>
      </c>
      <c r="BX9469" t="s">
        <v>21811</v>
      </c>
      <c r="BY9469" t="s">
        <v>12933</v>
      </c>
      <c r="BZ9469" t="s">
        <v>100235</v>
      </c>
      <c r="CA9469" t="s">
        <v>22432</v>
      </c>
      <c r="CB9469">
        <v>321</v>
      </c>
      <c r="CC9469" t="s">
        <v>2113</v>
      </c>
      <c r="CD9469">
        <v>1</v>
      </c>
      <c r="CE9469">
        <v>7</v>
      </c>
      <c r="CF9469" t="s">
        <v>195219</v>
      </c>
      <c r="CG9469" t="s">
        <v>195220</v>
      </c>
      <c r="CH9469">
        <v>12</v>
      </c>
      <c r="CI9469" t="s">
        <v>26761</v>
      </c>
      <c r="CJ9469" t="s">
        <v>195221</v>
      </c>
      <c r="CK9469">
        <v>10</v>
      </c>
      <c r="CL9469" t="s">
        <v>195222</v>
      </c>
      <c r="CM9469" t="s">
        <v>195223</v>
      </c>
      <c r="CN9469" t="s">
        <v>41425</v>
      </c>
      <c r="CO9469" t="s">
        <v>15471</v>
      </c>
      <c r="CP9469" t="s">
        <v>16998</v>
      </c>
      <c r="CQ9469" t="s">
        <v>6870</v>
      </c>
      <c r="CR9469" t="s">
        <v>284</v>
      </c>
    </row>
    <row r="9470" spans="1:96" x14ac:dyDescent="0.3">
      <c r="A9470" t="s">
        <v>55</v>
      </c>
      <c r="B9470">
        <v>32</v>
      </c>
      <c r="C9470" t="s">
        <v>195224</v>
      </c>
      <c r="D9470" t="s">
        <v>195225</v>
      </c>
      <c r="E9470">
        <v>10</v>
      </c>
      <c r="F9470" t="s">
        <v>195226</v>
      </c>
      <c r="G9470" t="s">
        <v>195227</v>
      </c>
      <c r="H9470" t="s">
        <v>195228</v>
      </c>
      <c r="I9470" t="s">
        <v>195229</v>
      </c>
      <c r="J9470">
        <v>14</v>
      </c>
      <c r="K9470">
        <v>2025</v>
      </c>
      <c r="L9470">
        <v>3</v>
      </c>
      <c r="M9470" t="s">
        <v>62</v>
      </c>
      <c r="N9470" s="1">
        <v>45717</v>
      </c>
      <c r="O9470">
        <v>202503</v>
      </c>
      <c r="P9470">
        <v>10</v>
      </c>
      <c r="Q9470">
        <v>2</v>
      </c>
      <c r="R9470">
        <v>1</v>
      </c>
      <c r="S9470">
        <v>1</v>
      </c>
      <c r="T9470" t="s">
        <v>19766</v>
      </c>
      <c r="U9470" t="s">
        <v>22423</v>
      </c>
      <c r="V9470" t="s">
        <v>3005</v>
      </c>
      <c r="W9470" t="s">
        <v>49513</v>
      </c>
      <c r="X9470" t="s">
        <v>32970</v>
      </c>
      <c r="Y9470" t="s">
        <v>195230</v>
      </c>
      <c r="Z9470" t="s">
        <v>195231</v>
      </c>
      <c r="AA9470" t="s">
        <v>19430</v>
      </c>
      <c r="AB9470" t="s">
        <v>1441</v>
      </c>
      <c r="AC9470" t="s">
        <v>89</v>
      </c>
      <c r="AD9470" t="s">
        <v>14106</v>
      </c>
      <c r="AE9470" t="s">
        <v>195232</v>
      </c>
      <c r="AF9470" t="s">
        <v>195228</v>
      </c>
      <c r="AG9470" t="s">
        <v>19417</v>
      </c>
      <c r="AH9470" t="s">
        <v>151</v>
      </c>
      <c r="AI9470" t="s">
        <v>20103</v>
      </c>
      <c r="AJ9470" t="s">
        <v>58</v>
      </c>
      <c r="AK9470" t="s">
        <v>59</v>
      </c>
      <c r="AL9470" t="s">
        <v>20011</v>
      </c>
      <c r="AM9470" t="s">
        <v>19434</v>
      </c>
      <c r="AN9470" t="s">
        <v>19470</v>
      </c>
      <c r="AO9470" t="s">
        <v>97</v>
      </c>
      <c r="AP9470" t="s">
        <v>20012</v>
      </c>
      <c r="AQ9470" t="s">
        <v>19934</v>
      </c>
      <c r="AR9470" s="1">
        <v>45730</v>
      </c>
      <c r="AS9470" t="s">
        <v>20011</v>
      </c>
      <c r="AT9470" t="s">
        <v>20013</v>
      </c>
      <c r="AU9470" t="s">
        <v>19434</v>
      </c>
      <c r="AV9470" t="s">
        <v>19574</v>
      </c>
      <c r="AW9470" t="s">
        <v>20014</v>
      </c>
      <c r="AX9470" t="s">
        <v>20015</v>
      </c>
      <c r="AY9470" t="s">
        <v>19470</v>
      </c>
      <c r="AZ9470" t="s">
        <v>1116</v>
      </c>
      <c r="BA9470" t="s">
        <v>49959</v>
      </c>
      <c r="BB9470" t="s">
        <v>195233</v>
      </c>
      <c r="BC9470" t="s">
        <v>195234</v>
      </c>
      <c r="BD9470">
        <v>7066</v>
      </c>
      <c r="BE9470" t="s">
        <v>151</v>
      </c>
      <c r="BF9470" t="s">
        <v>19443</v>
      </c>
      <c r="BG9470" t="s">
        <v>19515</v>
      </c>
      <c r="BH9470" t="s">
        <v>19445</v>
      </c>
      <c r="BI9470" t="s">
        <v>195235</v>
      </c>
      <c r="BJ9470">
        <v>32</v>
      </c>
      <c r="BK9470" t="s">
        <v>195236</v>
      </c>
      <c r="BL9470" t="s">
        <v>195228</v>
      </c>
      <c r="BM9470">
        <v>272</v>
      </c>
      <c r="BN9470" t="s">
        <v>195236</v>
      </c>
      <c r="BO9470" t="s">
        <v>195228</v>
      </c>
      <c r="BP9470" t="s">
        <v>195225</v>
      </c>
      <c r="BQ9470" t="s">
        <v>195224</v>
      </c>
      <c r="BR9470">
        <v>10</v>
      </c>
      <c r="BS9470" t="s">
        <v>195226</v>
      </c>
      <c r="BT9470" t="s">
        <v>195227</v>
      </c>
      <c r="BU9470" t="s">
        <v>900</v>
      </c>
      <c r="BV9470" t="s">
        <v>195237</v>
      </c>
      <c r="BW9470">
        <v>1</v>
      </c>
      <c r="BX9470" t="s">
        <v>19807</v>
      </c>
      <c r="BY9470" t="s">
        <v>2583</v>
      </c>
      <c r="BZ9470" t="s">
        <v>36457</v>
      </c>
      <c r="CA9470" t="s">
        <v>20138</v>
      </c>
      <c r="CB9470">
        <v>272</v>
      </c>
      <c r="CC9470" t="s">
        <v>9187</v>
      </c>
      <c r="CD9470">
        <v>7</v>
      </c>
      <c r="CE9470">
        <v>9</v>
      </c>
      <c r="CF9470" t="s">
        <v>195238</v>
      </c>
      <c r="CG9470" t="s">
        <v>195239</v>
      </c>
      <c r="CH9470">
        <v>11</v>
      </c>
      <c r="CI9470" t="s">
        <v>5746</v>
      </c>
      <c r="CJ9470" t="s">
        <v>195240</v>
      </c>
      <c r="CK9470">
        <v>4</v>
      </c>
      <c r="CL9470" t="s">
        <v>195241</v>
      </c>
      <c r="CM9470" t="s">
        <v>195242</v>
      </c>
      <c r="CN9470" t="s">
        <v>81226</v>
      </c>
      <c r="CO9470" t="s">
        <v>8481</v>
      </c>
      <c r="CP9470" t="s">
        <v>5396</v>
      </c>
      <c r="CQ9470" t="s">
        <v>4529</v>
      </c>
      <c r="CR9470" t="s">
        <v>4561</v>
      </c>
    </row>
    <row r="9471" spans="1:96" x14ac:dyDescent="0.3">
      <c r="A9471" t="s">
        <v>55</v>
      </c>
      <c r="B9471">
        <v>43</v>
      </c>
      <c r="C9471" t="s">
        <v>195243</v>
      </c>
      <c r="D9471" t="s">
        <v>195244</v>
      </c>
      <c r="E9471">
        <v>85</v>
      </c>
      <c r="F9471" t="s">
        <v>195245</v>
      </c>
      <c r="G9471" t="s">
        <v>195246</v>
      </c>
      <c r="H9471" t="s">
        <v>195247</v>
      </c>
      <c r="I9471" t="s">
        <v>195248</v>
      </c>
      <c r="J9471">
        <v>11</v>
      </c>
      <c r="K9471">
        <v>2025</v>
      </c>
      <c r="L9471">
        <v>7</v>
      </c>
      <c r="M9471" t="s">
        <v>62</v>
      </c>
      <c r="N9471" s="1">
        <v>45839</v>
      </c>
      <c r="O9471">
        <v>202507</v>
      </c>
      <c r="P9471">
        <v>27</v>
      </c>
      <c r="Q9471">
        <v>2</v>
      </c>
      <c r="R9471">
        <v>3</v>
      </c>
      <c r="S9471">
        <v>2</v>
      </c>
      <c r="T9471" t="s">
        <v>19627</v>
      </c>
      <c r="U9471" t="s">
        <v>24112</v>
      </c>
      <c r="V9471" t="s">
        <v>36020</v>
      </c>
      <c r="W9471" t="s">
        <v>4025</v>
      </c>
      <c r="X9471" t="s">
        <v>21389</v>
      </c>
      <c r="Y9471" t="s">
        <v>9626</v>
      </c>
      <c r="Z9471" t="s">
        <v>195249</v>
      </c>
      <c r="AA9471" t="s">
        <v>19430</v>
      </c>
      <c r="AB9471" t="s">
        <v>27765</v>
      </c>
      <c r="AC9471" t="s">
        <v>92</v>
      </c>
      <c r="AD9471" t="s">
        <v>12996</v>
      </c>
      <c r="AE9471" t="s">
        <v>195250</v>
      </c>
      <c r="AF9471" t="s">
        <v>195247</v>
      </c>
      <c r="AG9471" t="s">
        <v>19417</v>
      </c>
      <c r="AH9471" t="s">
        <v>193</v>
      </c>
      <c r="AI9471" t="s">
        <v>20658</v>
      </c>
      <c r="AJ9471" t="s">
        <v>92</v>
      </c>
      <c r="AK9471" t="s">
        <v>98</v>
      </c>
      <c r="AL9471" t="s">
        <v>20126</v>
      </c>
      <c r="AM9471" t="s">
        <v>19504</v>
      </c>
      <c r="AN9471" t="s">
        <v>208</v>
      </c>
      <c r="AO9471" t="s">
        <v>101</v>
      </c>
      <c r="AP9471" t="s">
        <v>20127</v>
      </c>
      <c r="AQ9471" t="s">
        <v>19934</v>
      </c>
      <c r="AR9471" s="1">
        <v>45849</v>
      </c>
      <c r="AS9471" t="s">
        <v>20126</v>
      </c>
      <c r="AT9471" t="s">
        <v>20128</v>
      </c>
      <c r="AU9471" t="s">
        <v>19504</v>
      </c>
      <c r="AV9471" t="s">
        <v>20129</v>
      </c>
      <c r="AW9471" t="s">
        <v>20130</v>
      </c>
      <c r="AX9471" t="s">
        <v>20131</v>
      </c>
      <c r="AY9471" t="s">
        <v>208</v>
      </c>
      <c r="AZ9471" t="s">
        <v>2580</v>
      </c>
      <c r="BA9471" t="s">
        <v>15409</v>
      </c>
      <c r="BB9471" t="s">
        <v>195251</v>
      </c>
      <c r="BC9471" t="s">
        <v>195252</v>
      </c>
      <c r="BD9471">
        <v>7088</v>
      </c>
      <c r="BE9471" t="s">
        <v>151</v>
      </c>
      <c r="BF9471" t="s">
        <v>19443</v>
      </c>
      <c r="BG9471" t="s">
        <v>19444</v>
      </c>
      <c r="BH9471" t="s">
        <v>19547</v>
      </c>
      <c r="BI9471" t="s">
        <v>195253</v>
      </c>
      <c r="BJ9471">
        <v>43</v>
      </c>
      <c r="BK9471" t="s">
        <v>195254</v>
      </c>
      <c r="BL9471" t="s">
        <v>195247</v>
      </c>
      <c r="BM9471">
        <v>159</v>
      </c>
      <c r="BN9471" t="s">
        <v>195254</v>
      </c>
      <c r="BO9471" t="s">
        <v>195247</v>
      </c>
      <c r="BP9471" t="s">
        <v>195244</v>
      </c>
      <c r="BQ9471" t="s">
        <v>195243</v>
      </c>
      <c r="BR9471">
        <v>85</v>
      </c>
      <c r="BS9471" t="s">
        <v>195245</v>
      </c>
      <c r="BT9471" t="s">
        <v>195246</v>
      </c>
      <c r="BU9471" t="s">
        <v>22392</v>
      </c>
      <c r="BV9471" t="s">
        <v>195255</v>
      </c>
      <c r="BW9471">
        <v>1</v>
      </c>
      <c r="BX9471" t="s">
        <v>20287</v>
      </c>
      <c r="BY9471" t="s">
        <v>195256</v>
      </c>
      <c r="BZ9471" t="s">
        <v>2014</v>
      </c>
      <c r="CA9471" t="s">
        <v>26269</v>
      </c>
      <c r="CB9471">
        <v>159</v>
      </c>
      <c r="CC9471" t="s">
        <v>1729</v>
      </c>
      <c r="CD9471">
        <v>13</v>
      </c>
      <c r="CE9471">
        <v>44</v>
      </c>
      <c r="CF9471" t="s">
        <v>195257</v>
      </c>
      <c r="CG9471" t="s">
        <v>195258</v>
      </c>
      <c r="CH9471">
        <v>7</v>
      </c>
      <c r="CI9471" t="s">
        <v>38217</v>
      </c>
      <c r="CJ9471" t="s">
        <v>195259</v>
      </c>
      <c r="CK9471">
        <v>5</v>
      </c>
      <c r="CL9471" t="s">
        <v>195260</v>
      </c>
      <c r="CM9471" t="s">
        <v>195261</v>
      </c>
      <c r="CN9471" t="s">
        <v>77083</v>
      </c>
      <c r="CO9471" t="s">
        <v>13936</v>
      </c>
      <c r="CP9471" t="s">
        <v>6461</v>
      </c>
      <c r="CQ9471" t="s">
        <v>10209</v>
      </c>
      <c r="CR9471" t="s">
        <v>4704</v>
      </c>
    </row>
    <row r="9472" spans="1:96" x14ac:dyDescent="0.3">
      <c r="A9472" t="s">
        <v>53</v>
      </c>
      <c r="B9472">
        <v>3</v>
      </c>
      <c r="C9472" t="s">
        <v>195262</v>
      </c>
      <c r="D9472" t="s">
        <v>195263</v>
      </c>
      <c r="E9472">
        <v>29</v>
      </c>
      <c r="F9472" t="s">
        <v>195264</v>
      </c>
      <c r="G9472" t="s">
        <v>195265</v>
      </c>
      <c r="H9472" t="s">
        <v>195266</v>
      </c>
      <c r="I9472" t="s">
        <v>195267</v>
      </c>
      <c r="J9472">
        <v>12</v>
      </c>
      <c r="K9472">
        <v>2023</v>
      </c>
      <c r="L9472">
        <v>4</v>
      </c>
      <c r="M9472" t="s">
        <v>63</v>
      </c>
      <c r="N9472" s="1">
        <v>45017</v>
      </c>
      <c r="O9472">
        <v>202304</v>
      </c>
      <c r="P9472">
        <v>15</v>
      </c>
      <c r="Q9472">
        <v>2</v>
      </c>
      <c r="R9472">
        <v>2</v>
      </c>
      <c r="S9472">
        <v>1</v>
      </c>
      <c r="T9472" t="s">
        <v>20065</v>
      </c>
      <c r="U9472" t="s">
        <v>26802</v>
      </c>
      <c r="V9472" t="s">
        <v>1826</v>
      </c>
      <c r="W9472" t="s">
        <v>9333</v>
      </c>
      <c r="X9472" t="s">
        <v>53823</v>
      </c>
      <c r="Y9472" t="s">
        <v>195268</v>
      </c>
      <c r="Z9472" t="s">
        <v>195269</v>
      </c>
      <c r="AA9472" t="s">
        <v>19500</v>
      </c>
      <c r="AB9472" t="s">
        <v>4900</v>
      </c>
      <c r="AC9472" t="s">
        <v>92</v>
      </c>
      <c r="AD9472" t="s">
        <v>5428</v>
      </c>
      <c r="AE9472" t="s">
        <v>195270</v>
      </c>
      <c r="AF9472" t="s">
        <v>195266</v>
      </c>
      <c r="AG9472" t="s">
        <v>19417</v>
      </c>
      <c r="AH9472" t="s">
        <v>151</v>
      </c>
      <c r="AI9472" t="s">
        <v>20389</v>
      </c>
      <c r="AJ9472" t="s">
        <v>95</v>
      </c>
      <c r="AK9472" t="s">
        <v>96</v>
      </c>
      <c r="AL9472" t="s">
        <v>19931</v>
      </c>
      <c r="AM9472" t="s">
        <v>19932</v>
      </c>
      <c r="AN9472" t="s">
        <v>19470</v>
      </c>
      <c r="AO9472" t="s">
        <v>97</v>
      </c>
      <c r="AP9472" t="s">
        <v>19933</v>
      </c>
      <c r="AQ9472" t="s">
        <v>19436</v>
      </c>
      <c r="AR9472" s="1">
        <v>45028</v>
      </c>
      <c r="AS9472" t="s">
        <v>19931</v>
      </c>
      <c r="AT9472" t="s">
        <v>19935</v>
      </c>
      <c r="AU9472" t="s">
        <v>19932</v>
      </c>
      <c r="AV9472" t="s">
        <v>19936</v>
      </c>
      <c r="AW9472" t="s">
        <v>19937</v>
      </c>
      <c r="AX9472" t="s">
        <v>19938</v>
      </c>
      <c r="AY9472" t="s">
        <v>19470</v>
      </c>
      <c r="AZ9472" t="s">
        <v>1626</v>
      </c>
      <c r="BA9472" t="s">
        <v>17865</v>
      </c>
      <c r="BB9472" t="s">
        <v>195271</v>
      </c>
      <c r="BC9472" t="s">
        <v>6968</v>
      </c>
      <c r="BD9472">
        <v>7013</v>
      </c>
      <c r="BE9472" t="s">
        <v>193</v>
      </c>
      <c r="BF9472" t="s">
        <v>19514</v>
      </c>
      <c r="BG9472" t="s">
        <v>19515</v>
      </c>
      <c r="BH9472" t="s">
        <v>19547</v>
      </c>
      <c r="BI9472" t="s">
        <v>195272</v>
      </c>
      <c r="BJ9472">
        <v>3</v>
      </c>
      <c r="BK9472" t="s">
        <v>195273</v>
      </c>
      <c r="BL9472" t="s">
        <v>195266</v>
      </c>
      <c r="BM9472">
        <v>30</v>
      </c>
      <c r="BN9472" t="s">
        <v>195273</v>
      </c>
      <c r="BO9472" t="s">
        <v>195266</v>
      </c>
      <c r="BP9472" t="s">
        <v>195263</v>
      </c>
      <c r="BQ9472" t="s">
        <v>195262</v>
      </c>
      <c r="BR9472">
        <v>29</v>
      </c>
      <c r="BS9472" t="s">
        <v>195264</v>
      </c>
      <c r="BT9472" t="s">
        <v>195265</v>
      </c>
      <c r="BU9472" t="s">
        <v>20728</v>
      </c>
      <c r="BV9472" t="s">
        <v>195274</v>
      </c>
      <c r="BW9472">
        <v>7</v>
      </c>
      <c r="BX9472" t="s">
        <v>19669</v>
      </c>
      <c r="BY9472" t="s">
        <v>14745</v>
      </c>
      <c r="BZ9472" t="s">
        <v>3428</v>
      </c>
      <c r="CA9472" t="s">
        <v>5127</v>
      </c>
      <c r="CB9472">
        <v>30</v>
      </c>
      <c r="CC9472" t="s">
        <v>246</v>
      </c>
      <c r="CD9472">
        <v>26</v>
      </c>
      <c r="CE9472">
        <v>47</v>
      </c>
      <c r="CF9472" t="s">
        <v>195275</v>
      </c>
      <c r="CG9472" t="s">
        <v>195276</v>
      </c>
      <c r="CH9472">
        <v>11</v>
      </c>
      <c r="CI9472" t="s">
        <v>4842</v>
      </c>
      <c r="CJ9472" t="s">
        <v>195277</v>
      </c>
      <c r="CK9472">
        <v>9</v>
      </c>
      <c r="CL9472" t="s">
        <v>195278</v>
      </c>
      <c r="CM9472" t="s">
        <v>195279</v>
      </c>
      <c r="CN9472" t="s">
        <v>12333</v>
      </c>
      <c r="CO9472" t="s">
        <v>17454</v>
      </c>
      <c r="CP9472" t="s">
        <v>38091</v>
      </c>
      <c r="CQ9472" t="s">
        <v>13012</v>
      </c>
      <c r="CR9472" t="s">
        <v>11779</v>
      </c>
    </row>
    <row r="9473" spans="1:96" x14ac:dyDescent="0.3">
      <c r="A9473" t="s">
        <v>55</v>
      </c>
      <c r="B9473">
        <v>10</v>
      </c>
      <c r="C9473" t="s">
        <v>195280</v>
      </c>
      <c r="D9473" t="s">
        <v>195281</v>
      </c>
      <c r="E9473">
        <v>76</v>
      </c>
      <c r="F9473" t="s">
        <v>195282</v>
      </c>
      <c r="G9473" t="s">
        <v>195283</v>
      </c>
      <c r="H9473" t="s">
        <v>195284</v>
      </c>
      <c r="I9473" t="s">
        <v>195285</v>
      </c>
      <c r="J9473">
        <v>21</v>
      </c>
      <c r="K9473">
        <v>2024</v>
      </c>
      <c r="L9473">
        <v>12</v>
      </c>
      <c r="M9473" t="s">
        <v>66</v>
      </c>
      <c r="N9473" s="1">
        <v>45627</v>
      </c>
      <c r="O9473">
        <v>202412</v>
      </c>
      <c r="P9473">
        <v>51</v>
      </c>
      <c r="Q9473">
        <v>3</v>
      </c>
      <c r="R9473">
        <v>4</v>
      </c>
      <c r="S9473">
        <v>2</v>
      </c>
      <c r="T9473" t="s">
        <v>19711</v>
      </c>
      <c r="U9473" t="s">
        <v>24229</v>
      </c>
      <c r="V9473" t="s">
        <v>42034</v>
      </c>
      <c r="W9473" t="s">
        <v>4261</v>
      </c>
      <c r="X9473" t="s">
        <v>7028</v>
      </c>
      <c r="Y9473" t="s">
        <v>195286</v>
      </c>
      <c r="Z9473" t="s">
        <v>195287</v>
      </c>
      <c r="AA9473" t="s">
        <v>19430</v>
      </c>
      <c r="AB9473" t="s">
        <v>2715</v>
      </c>
      <c r="AC9473" t="s">
        <v>92</v>
      </c>
      <c r="AD9473" t="s">
        <v>27904</v>
      </c>
      <c r="AE9473" t="s">
        <v>195288</v>
      </c>
      <c r="AF9473" t="s">
        <v>195284</v>
      </c>
      <c r="AG9473" t="s">
        <v>19417</v>
      </c>
      <c r="AH9473" t="s">
        <v>151</v>
      </c>
      <c r="AI9473" t="s">
        <v>20138</v>
      </c>
      <c r="AJ9473" t="s">
        <v>92</v>
      </c>
      <c r="AK9473" t="s">
        <v>96</v>
      </c>
      <c r="AL9473" t="s">
        <v>19503</v>
      </c>
      <c r="AM9473" t="s">
        <v>19504</v>
      </c>
      <c r="AN9473" t="s">
        <v>19470</v>
      </c>
      <c r="AO9473" t="s">
        <v>99</v>
      </c>
      <c r="AP9473" t="s">
        <v>19505</v>
      </c>
      <c r="AQ9473" t="s">
        <v>19436</v>
      </c>
      <c r="AR9473" s="1">
        <v>45647</v>
      </c>
      <c r="AS9473" t="s">
        <v>19503</v>
      </c>
      <c r="AT9473" t="s">
        <v>19507</v>
      </c>
      <c r="AU9473" t="s">
        <v>19504</v>
      </c>
      <c r="AV9473" t="s">
        <v>19508</v>
      </c>
      <c r="AW9473" t="s">
        <v>19509</v>
      </c>
      <c r="AX9473" t="s">
        <v>19510</v>
      </c>
      <c r="AY9473" t="s">
        <v>19470</v>
      </c>
      <c r="AZ9473" t="s">
        <v>440</v>
      </c>
      <c r="BA9473" t="s">
        <v>12008</v>
      </c>
      <c r="BB9473" t="s">
        <v>7096</v>
      </c>
      <c r="BC9473" t="s">
        <v>195289</v>
      </c>
      <c r="BD9473">
        <v>7034</v>
      </c>
      <c r="BE9473" t="s">
        <v>193</v>
      </c>
      <c r="BF9473" t="s">
        <v>19443</v>
      </c>
      <c r="BG9473" t="s">
        <v>19515</v>
      </c>
      <c r="BH9473" t="s">
        <v>19445</v>
      </c>
      <c r="BI9473" t="s">
        <v>195290</v>
      </c>
      <c r="BJ9473">
        <v>10</v>
      </c>
      <c r="BK9473" t="s">
        <v>195291</v>
      </c>
      <c r="BL9473" t="s">
        <v>195284</v>
      </c>
      <c r="BM9473">
        <v>20</v>
      </c>
      <c r="BN9473" t="s">
        <v>195291</v>
      </c>
      <c r="BO9473" t="s">
        <v>195284</v>
      </c>
      <c r="BP9473" t="s">
        <v>195281</v>
      </c>
      <c r="BQ9473" t="s">
        <v>195280</v>
      </c>
      <c r="BR9473">
        <v>76</v>
      </c>
      <c r="BS9473" t="s">
        <v>195282</v>
      </c>
      <c r="BT9473" t="s">
        <v>195283</v>
      </c>
      <c r="BU9473" t="s">
        <v>13664</v>
      </c>
      <c r="BV9473" t="s">
        <v>195292</v>
      </c>
      <c r="BW9473">
        <v>2</v>
      </c>
      <c r="BX9473" t="s">
        <v>23153</v>
      </c>
      <c r="BY9473" t="s">
        <v>11960</v>
      </c>
      <c r="BZ9473" t="s">
        <v>34600</v>
      </c>
      <c r="CA9473" t="s">
        <v>21501</v>
      </c>
      <c r="CB9473">
        <v>20</v>
      </c>
      <c r="CC9473" t="s">
        <v>14571</v>
      </c>
      <c r="CD9473">
        <v>25</v>
      </c>
      <c r="CE9473">
        <v>47</v>
      </c>
      <c r="CF9473" t="s">
        <v>195293</v>
      </c>
      <c r="CG9473" t="s">
        <v>195294</v>
      </c>
      <c r="CH9473">
        <v>24</v>
      </c>
      <c r="CI9473" t="s">
        <v>12719</v>
      </c>
      <c r="CJ9473" t="s">
        <v>195295</v>
      </c>
      <c r="CK9473">
        <v>9</v>
      </c>
      <c r="CL9473" t="s">
        <v>195296</v>
      </c>
      <c r="CM9473" t="s">
        <v>195297</v>
      </c>
      <c r="CN9473" t="s">
        <v>1111</v>
      </c>
      <c r="CO9473" t="s">
        <v>3935</v>
      </c>
      <c r="CP9473" t="s">
        <v>8525</v>
      </c>
      <c r="CQ9473" t="s">
        <v>19755</v>
      </c>
      <c r="CR9473" t="s">
        <v>11688</v>
      </c>
    </row>
    <row r="9474" spans="1:96" x14ac:dyDescent="0.3">
      <c r="A9474" t="s">
        <v>54</v>
      </c>
      <c r="B9474">
        <v>28</v>
      </c>
      <c r="C9474" t="s">
        <v>195298</v>
      </c>
      <c r="D9474" t="s">
        <v>195299</v>
      </c>
      <c r="E9474">
        <v>79</v>
      </c>
      <c r="F9474" t="s">
        <v>195300</v>
      </c>
      <c r="G9474" t="s">
        <v>195301</v>
      </c>
      <c r="H9474" t="s">
        <v>195302</v>
      </c>
      <c r="I9474" t="s">
        <v>195303</v>
      </c>
      <c r="J9474">
        <v>28</v>
      </c>
      <c r="K9474">
        <v>2024</v>
      </c>
      <c r="L9474">
        <v>11</v>
      </c>
      <c r="M9474" t="s">
        <v>67</v>
      </c>
      <c r="N9474" s="1">
        <v>45597</v>
      </c>
      <c r="O9474">
        <v>202411</v>
      </c>
      <c r="P9474">
        <v>48</v>
      </c>
      <c r="Q9474">
        <v>3</v>
      </c>
      <c r="R9474">
        <v>4</v>
      </c>
      <c r="S9474">
        <v>2</v>
      </c>
      <c r="T9474" t="s">
        <v>19711</v>
      </c>
      <c r="U9474" t="s">
        <v>19957</v>
      </c>
      <c r="V9474" t="s">
        <v>11126</v>
      </c>
      <c r="W9474" t="s">
        <v>12424</v>
      </c>
      <c r="X9474" t="s">
        <v>4939</v>
      </c>
      <c r="Y9474" t="s">
        <v>195304</v>
      </c>
      <c r="Z9474" t="s">
        <v>12227</v>
      </c>
      <c r="AA9474" t="s">
        <v>19430</v>
      </c>
      <c r="AB9474" t="s">
        <v>5957</v>
      </c>
      <c r="AC9474" t="s">
        <v>88</v>
      </c>
      <c r="AD9474" t="s">
        <v>62912</v>
      </c>
      <c r="AE9474" t="s">
        <v>195305</v>
      </c>
      <c r="AF9474" t="s">
        <v>195302</v>
      </c>
      <c r="AG9474" t="s">
        <v>19417</v>
      </c>
      <c r="AH9474" t="s">
        <v>151</v>
      </c>
      <c r="AI9474" t="s">
        <v>20340</v>
      </c>
      <c r="AJ9474" t="s">
        <v>58</v>
      </c>
      <c r="AK9474" t="s">
        <v>94</v>
      </c>
      <c r="AL9474" t="s">
        <v>19742</v>
      </c>
      <c r="AM9474" t="s">
        <v>19434</v>
      </c>
      <c r="AN9474" t="s">
        <v>163</v>
      </c>
      <c r="AO9474" t="s">
        <v>100</v>
      </c>
      <c r="AP9474" t="s">
        <v>19743</v>
      </c>
      <c r="AQ9474" t="s">
        <v>19541</v>
      </c>
      <c r="AR9474" s="1">
        <v>45624</v>
      </c>
      <c r="AS9474" t="s">
        <v>19742</v>
      </c>
      <c r="AT9474" t="s">
        <v>19744</v>
      </c>
      <c r="AU9474" t="s">
        <v>19434</v>
      </c>
      <c r="AV9474" t="s">
        <v>19438</v>
      </c>
      <c r="AW9474" t="s">
        <v>19745</v>
      </c>
      <c r="AX9474" t="s">
        <v>19746</v>
      </c>
      <c r="AY9474" t="s">
        <v>163</v>
      </c>
      <c r="AZ9474" t="s">
        <v>6454</v>
      </c>
      <c r="BA9474" t="s">
        <v>72401</v>
      </c>
      <c r="BB9474" t="s">
        <v>36432</v>
      </c>
      <c r="BC9474" t="s">
        <v>195306</v>
      </c>
      <c r="BD9474">
        <v>7024</v>
      </c>
      <c r="BE9474" t="s">
        <v>151</v>
      </c>
      <c r="BF9474" t="s">
        <v>19443</v>
      </c>
      <c r="BG9474" t="s">
        <v>19444</v>
      </c>
      <c r="BH9474" t="s">
        <v>19547</v>
      </c>
      <c r="BI9474" t="s">
        <v>195307</v>
      </c>
      <c r="BJ9474">
        <v>28</v>
      </c>
      <c r="BK9474" t="s">
        <v>195308</v>
      </c>
      <c r="BL9474" t="s">
        <v>195302</v>
      </c>
      <c r="BM9474">
        <v>44</v>
      </c>
      <c r="BN9474" t="s">
        <v>195308</v>
      </c>
      <c r="BO9474" t="s">
        <v>195302</v>
      </c>
      <c r="BP9474" t="s">
        <v>195299</v>
      </c>
      <c r="BQ9474" t="s">
        <v>195298</v>
      </c>
      <c r="BR9474">
        <v>79</v>
      </c>
      <c r="BS9474" t="s">
        <v>195300</v>
      </c>
      <c r="BT9474" t="s">
        <v>195301</v>
      </c>
      <c r="BU9474" t="s">
        <v>3079</v>
      </c>
      <c r="BV9474" t="s">
        <v>195309</v>
      </c>
      <c r="BW9474">
        <v>5</v>
      </c>
      <c r="BX9474" t="s">
        <v>21954</v>
      </c>
      <c r="BY9474" t="s">
        <v>37773</v>
      </c>
      <c r="BZ9474" t="s">
        <v>7353</v>
      </c>
      <c r="CA9474" t="s">
        <v>20830</v>
      </c>
      <c r="CB9474">
        <v>44</v>
      </c>
      <c r="CC9474" t="s">
        <v>4125</v>
      </c>
      <c r="CD9474">
        <v>18</v>
      </c>
      <c r="CE9474">
        <v>16</v>
      </c>
      <c r="CF9474" t="s">
        <v>195310</v>
      </c>
      <c r="CG9474" t="s">
        <v>195311</v>
      </c>
      <c r="CH9474">
        <v>18</v>
      </c>
      <c r="CI9474" t="s">
        <v>20019</v>
      </c>
      <c r="CJ9474" t="s">
        <v>195312</v>
      </c>
      <c r="CK9474">
        <v>12</v>
      </c>
      <c r="CL9474" t="s">
        <v>195313</v>
      </c>
      <c r="CM9474" t="s">
        <v>195314</v>
      </c>
      <c r="CN9474" t="s">
        <v>12615</v>
      </c>
      <c r="CO9474" t="s">
        <v>126726</v>
      </c>
      <c r="CP9474" t="s">
        <v>4162</v>
      </c>
      <c r="CQ9474" t="s">
        <v>17766</v>
      </c>
      <c r="CR9474" t="s">
        <v>122681</v>
      </c>
    </row>
    <row r="9475" spans="1:96" x14ac:dyDescent="0.3">
      <c r="A9475" t="s">
        <v>52</v>
      </c>
      <c r="B9475">
        <v>39</v>
      </c>
      <c r="C9475" t="s">
        <v>195315</v>
      </c>
      <c r="D9475" t="s">
        <v>195316</v>
      </c>
      <c r="E9475">
        <v>98</v>
      </c>
      <c r="F9475" t="s">
        <v>195317</v>
      </c>
      <c r="G9475" t="s">
        <v>195318</v>
      </c>
      <c r="H9475" t="s">
        <v>195319</v>
      </c>
      <c r="I9475" t="s">
        <v>195320</v>
      </c>
      <c r="J9475">
        <v>17</v>
      </c>
      <c r="K9475">
        <v>2025</v>
      </c>
      <c r="L9475">
        <v>2</v>
      </c>
      <c r="M9475" t="s">
        <v>64</v>
      </c>
      <c r="N9475" s="1">
        <v>45689</v>
      </c>
      <c r="O9475">
        <v>202502</v>
      </c>
      <c r="P9475">
        <v>7</v>
      </c>
      <c r="Q9475">
        <v>2</v>
      </c>
      <c r="R9475">
        <v>1</v>
      </c>
      <c r="S9475">
        <v>1</v>
      </c>
      <c r="T9475" t="s">
        <v>19766</v>
      </c>
      <c r="U9475" t="s">
        <v>26022</v>
      </c>
      <c r="V9475" t="s">
        <v>1430</v>
      </c>
      <c r="W9475" t="s">
        <v>13222</v>
      </c>
      <c r="X9475" t="s">
        <v>15448</v>
      </c>
      <c r="Y9475" t="s">
        <v>54567</v>
      </c>
      <c r="Z9475" t="s">
        <v>166963</v>
      </c>
      <c r="AA9475" t="s">
        <v>19632</v>
      </c>
      <c r="AB9475" t="s">
        <v>5052</v>
      </c>
      <c r="AC9475" t="s">
        <v>89</v>
      </c>
      <c r="AD9475" t="s">
        <v>20319</v>
      </c>
      <c r="AE9475" t="s">
        <v>195321</v>
      </c>
      <c r="AF9475" t="s">
        <v>195319</v>
      </c>
      <c r="AG9475" t="s">
        <v>19417</v>
      </c>
      <c r="AH9475" t="s">
        <v>151</v>
      </c>
      <c r="AI9475" t="s">
        <v>31284</v>
      </c>
      <c r="AJ9475" t="s">
        <v>58</v>
      </c>
      <c r="AK9475" t="s">
        <v>94</v>
      </c>
      <c r="AL9475" t="s">
        <v>19570</v>
      </c>
      <c r="AM9475" t="s">
        <v>19571</v>
      </c>
      <c r="AN9475" t="s">
        <v>163</v>
      </c>
      <c r="AO9475" t="s">
        <v>96</v>
      </c>
      <c r="AP9475" t="s">
        <v>19572</v>
      </c>
      <c r="AQ9475" t="s">
        <v>19717</v>
      </c>
      <c r="AR9475" s="1">
        <v>45705</v>
      </c>
      <c r="AS9475" t="s">
        <v>19570</v>
      </c>
      <c r="AT9475" t="s">
        <v>19573</v>
      </c>
      <c r="AU9475" t="s">
        <v>19571</v>
      </c>
      <c r="AV9475" t="s">
        <v>19574</v>
      </c>
      <c r="AW9475" t="s">
        <v>19575</v>
      </c>
      <c r="AX9475" t="s">
        <v>19576</v>
      </c>
      <c r="AY9475" t="s">
        <v>163</v>
      </c>
      <c r="AZ9475" t="s">
        <v>252</v>
      </c>
      <c r="BA9475" t="s">
        <v>2172</v>
      </c>
      <c r="BB9475" t="s">
        <v>109777</v>
      </c>
      <c r="BC9475" t="s">
        <v>8802</v>
      </c>
      <c r="BD9475">
        <v>7047</v>
      </c>
      <c r="BE9475" t="s">
        <v>151</v>
      </c>
      <c r="BF9475" t="s">
        <v>19479</v>
      </c>
      <c r="BG9475" t="s">
        <v>19444</v>
      </c>
      <c r="BH9475" t="s">
        <v>19445</v>
      </c>
      <c r="BI9475" t="s">
        <v>195322</v>
      </c>
      <c r="BJ9475">
        <v>39</v>
      </c>
      <c r="BK9475" t="s">
        <v>195323</v>
      </c>
      <c r="BL9475" t="s">
        <v>195319</v>
      </c>
      <c r="BM9475">
        <v>188</v>
      </c>
      <c r="BN9475" t="s">
        <v>195323</v>
      </c>
      <c r="BO9475" t="s">
        <v>195319</v>
      </c>
      <c r="BP9475" t="s">
        <v>195316</v>
      </c>
      <c r="BQ9475" t="s">
        <v>195315</v>
      </c>
      <c r="BR9475">
        <v>98</v>
      </c>
      <c r="BS9475" t="s">
        <v>195317</v>
      </c>
      <c r="BT9475" t="s">
        <v>195318</v>
      </c>
      <c r="BU9475" t="s">
        <v>8158</v>
      </c>
      <c r="BV9475" t="s">
        <v>195324</v>
      </c>
      <c r="BW9475">
        <v>5</v>
      </c>
      <c r="BX9475" t="s">
        <v>1940</v>
      </c>
      <c r="BY9475" t="s">
        <v>7631</v>
      </c>
      <c r="BZ9475" t="s">
        <v>16866</v>
      </c>
      <c r="CA9475" t="s">
        <v>19611</v>
      </c>
      <c r="CB9475">
        <v>188</v>
      </c>
      <c r="CC9475" t="s">
        <v>1425</v>
      </c>
      <c r="CD9475">
        <v>15</v>
      </c>
      <c r="CE9475">
        <v>40</v>
      </c>
      <c r="CF9475" t="s">
        <v>195325</v>
      </c>
      <c r="CG9475" t="s">
        <v>195326</v>
      </c>
      <c r="CH9475">
        <v>12</v>
      </c>
      <c r="CI9475" t="s">
        <v>13780</v>
      </c>
      <c r="CJ9475" t="s">
        <v>195327</v>
      </c>
      <c r="CK9475">
        <v>3</v>
      </c>
      <c r="CL9475" t="s">
        <v>195328</v>
      </c>
      <c r="CM9475" t="s">
        <v>195329</v>
      </c>
      <c r="CN9475" t="s">
        <v>29449</v>
      </c>
      <c r="CO9475" t="s">
        <v>22136</v>
      </c>
      <c r="CP9475" t="s">
        <v>11178</v>
      </c>
      <c r="CQ9475" t="s">
        <v>10417</v>
      </c>
      <c r="CR9475" t="s">
        <v>4645</v>
      </c>
    </row>
    <row r="9476" spans="1:96" x14ac:dyDescent="0.3">
      <c r="A9476" t="s">
        <v>56</v>
      </c>
      <c r="B9476">
        <v>5</v>
      </c>
      <c r="C9476" t="s">
        <v>195330</v>
      </c>
      <c r="D9476" t="s">
        <v>195331</v>
      </c>
      <c r="E9476">
        <v>24</v>
      </c>
      <c r="F9476" t="s">
        <v>195332</v>
      </c>
      <c r="G9476" t="s">
        <v>195333</v>
      </c>
      <c r="H9476" t="s">
        <v>195334</v>
      </c>
      <c r="I9476" t="s">
        <v>195330</v>
      </c>
      <c r="J9476">
        <v>24</v>
      </c>
      <c r="K9476">
        <v>2024</v>
      </c>
      <c r="L9476">
        <v>1</v>
      </c>
      <c r="M9476" t="s">
        <v>63</v>
      </c>
      <c r="N9476" s="1">
        <v>45292</v>
      </c>
      <c r="O9476">
        <v>202401</v>
      </c>
      <c r="P9476">
        <v>4</v>
      </c>
      <c r="Q9476">
        <v>3</v>
      </c>
      <c r="R9476">
        <v>1</v>
      </c>
      <c r="S9476">
        <v>1</v>
      </c>
      <c r="T9476" t="s">
        <v>19495</v>
      </c>
      <c r="U9476" t="s">
        <v>21182</v>
      </c>
      <c r="V9476" t="s">
        <v>18280</v>
      </c>
      <c r="W9476" t="s">
        <v>5077</v>
      </c>
      <c r="X9476" t="s">
        <v>1787</v>
      </c>
      <c r="Y9476" t="s">
        <v>47730</v>
      </c>
      <c r="Z9476" t="s">
        <v>195335</v>
      </c>
      <c r="AA9476" t="s">
        <v>19430</v>
      </c>
      <c r="AB9476" t="s">
        <v>13012</v>
      </c>
      <c r="AC9476" t="s">
        <v>90</v>
      </c>
      <c r="AD9476" t="s">
        <v>7297</v>
      </c>
      <c r="AE9476" t="s">
        <v>195336</v>
      </c>
      <c r="AF9476" t="s">
        <v>195334</v>
      </c>
      <c r="AG9476" t="s">
        <v>19417</v>
      </c>
      <c r="AH9476" t="s">
        <v>151</v>
      </c>
      <c r="AI9476" t="s">
        <v>4244</v>
      </c>
      <c r="AJ9476" t="s">
        <v>93</v>
      </c>
      <c r="AK9476" t="s">
        <v>94</v>
      </c>
      <c r="AL9476" t="s">
        <v>19539</v>
      </c>
      <c r="AM9476" t="s">
        <v>19434</v>
      </c>
      <c r="AN9476" t="s">
        <v>19470</v>
      </c>
      <c r="AO9476" t="s">
        <v>100</v>
      </c>
      <c r="AP9476" t="s">
        <v>19540</v>
      </c>
      <c r="AQ9476" t="s">
        <v>19717</v>
      </c>
      <c r="AR9476" s="1">
        <v>45315</v>
      </c>
      <c r="AS9476" t="s">
        <v>19539</v>
      </c>
      <c r="AT9476" t="s">
        <v>19542</v>
      </c>
      <c r="AU9476" t="s">
        <v>19434</v>
      </c>
      <c r="AV9476" t="s">
        <v>19438</v>
      </c>
      <c r="AW9476" t="s">
        <v>19543</v>
      </c>
      <c r="AX9476" t="s">
        <v>19544</v>
      </c>
      <c r="AY9476" t="s">
        <v>19470</v>
      </c>
      <c r="AZ9476" t="s">
        <v>209</v>
      </c>
      <c r="BA9476" t="s">
        <v>5443</v>
      </c>
      <c r="BB9476" t="s">
        <v>195337</v>
      </c>
      <c r="BC9476" t="s">
        <v>137188</v>
      </c>
      <c r="BD9476">
        <v>7083</v>
      </c>
      <c r="BE9476" t="s">
        <v>227</v>
      </c>
      <c r="BF9476" t="s">
        <v>19479</v>
      </c>
      <c r="BG9476" t="s">
        <v>19515</v>
      </c>
      <c r="BH9476" t="s">
        <v>19445</v>
      </c>
      <c r="BI9476" t="s">
        <v>195338</v>
      </c>
      <c r="BJ9476">
        <v>5</v>
      </c>
      <c r="BK9476" t="s">
        <v>195339</v>
      </c>
      <c r="BL9476" t="s">
        <v>195334</v>
      </c>
      <c r="BM9476">
        <v>117</v>
      </c>
      <c r="BN9476" t="s">
        <v>195339</v>
      </c>
      <c r="BO9476" t="s">
        <v>195334</v>
      </c>
      <c r="BP9476" t="s">
        <v>195331</v>
      </c>
      <c r="BQ9476" t="s">
        <v>195330</v>
      </c>
      <c r="BR9476">
        <v>24</v>
      </c>
      <c r="BS9476" t="s">
        <v>195332</v>
      </c>
      <c r="BT9476" t="s">
        <v>195333</v>
      </c>
      <c r="BU9476" t="s">
        <v>22868</v>
      </c>
      <c r="BV9476" t="s">
        <v>195340</v>
      </c>
      <c r="BW9476">
        <v>1</v>
      </c>
      <c r="BX9476" t="s">
        <v>19750</v>
      </c>
      <c r="BY9476" t="s">
        <v>59985</v>
      </c>
      <c r="BZ9476" t="s">
        <v>93328</v>
      </c>
      <c r="CA9476" t="s">
        <v>16209</v>
      </c>
      <c r="CB9476">
        <v>117</v>
      </c>
      <c r="CC9476" t="s">
        <v>15159</v>
      </c>
      <c r="CD9476">
        <v>23</v>
      </c>
      <c r="CE9476">
        <v>44</v>
      </c>
      <c r="CF9476" t="s">
        <v>195341</v>
      </c>
      <c r="CG9476" t="s">
        <v>195342</v>
      </c>
      <c r="CH9476">
        <v>13</v>
      </c>
      <c r="CI9476" t="s">
        <v>1104</v>
      </c>
      <c r="CJ9476" t="s">
        <v>195343</v>
      </c>
      <c r="CK9476">
        <v>12</v>
      </c>
      <c r="CL9476" t="s">
        <v>195344</v>
      </c>
      <c r="CM9476" t="s">
        <v>195345</v>
      </c>
      <c r="CN9476" t="s">
        <v>18595</v>
      </c>
      <c r="CO9476" t="s">
        <v>6452</v>
      </c>
      <c r="CP9476" t="s">
        <v>102927</v>
      </c>
      <c r="CQ9476" t="s">
        <v>46685</v>
      </c>
      <c r="CR9476" t="s">
        <v>33613</v>
      </c>
    </row>
    <row r="9477" spans="1:96" x14ac:dyDescent="0.3">
      <c r="A9477" t="s">
        <v>56</v>
      </c>
      <c r="B9477">
        <v>22</v>
      </c>
      <c r="C9477" t="s">
        <v>195346</v>
      </c>
      <c r="D9477" t="s">
        <v>195347</v>
      </c>
      <c r="E9477">
        <v>59</v>
      </c>
      <c r="F9477" t="s">
        <v>195348</v>
      </c>
      <c r="G9477" t="s">
        <v>195349</v>
      </c>
      <c r="H9477" t="s">
        <v>195350</v>
      </c>
      <c r="I9477" t="s">
        <v>195351</v>
      </c>
      <c r="J9477">
        <v>9</v>
      </c>
      <c r="K9477">
        <v>2024</v>
      </c>
      <c r="L9477">
        <v>6</v>
      </c>
      <c r="M9477" t="s">
        <v>61</v>
      </c>
      <c r="N9477" s="1">
        <v>45444</v>
      </c>
      <c r="O9477">
        <v>202406</v>
      </c>
      <c r="P9477">
        <v>23</v>
      </c>
      <c r="Q9477">
        <v>1</v>
      </c>
      <c r="R9477">
        <v>2</v>
      </c>
      <c r="S9477">
        <v>1</v>
      </c>
      <c r="T9477" t="s">
        <v>19463</v>
      </c>
      <c r="U9477" t="s">
        <v>87</v>
      </c>
      <c r="V9477" t="s">
        <v>2383</v>
      </c>
      <c r="W9477" t="s">
        <v>3590</v>
      </c>
      <c r="X9477" t="s">
        <v>1901</v>
      </c>
      <c r="Y9477" t="s">
        <v>13094</v>
      </c>
      <c r="Z9477" t="s">
        <v>195352</v>
      </c>
      <c r="AA9477" t="s">
        <v>19430</v>
      </c>
      <c r="AB9477" t="s">
        <v>47817</v>
      </c>
      <c r="AC9477" t="s">
        <v>89</v>
      </c>
      <c r="AD9477" t="s">
        <v>885</v>
      </c>
      <c r="AE9477" t="s">
        <v>195353</v>
      </c>
      <c r="AF9477" t="s">
        <v>195350</v>
      </c>
      <c r="AG9477" t="s">
        <v>19417</v>
      </c>
      <c r="AH9477" t="s">
        <v>151</v>
      </c>
      <c r="AI9477" t="s">
        <v>19697</v>
      </c>
      <c r="AJ9477" t="s">
        <v>93</v>
      </c>
      <c r="AK9477" t="s">
        <v>98</v>
      </c>
      <c r="AL9477" t="s">
        <v>19570</v>
      </c>
      <c r="AM9477" t="s">
        <v>19571</v>
      </c>
      <c r="AN9477" t="s">
        <v>163</v>
      </c>
      <c r="AO9477" t="s">
        <v>100</v>
      </c>
      <c r="AP9477" t="s">
        <v>19572</v>
      </c>
      <c r="AQ9477" t="s">
        <v>19472</v>
      </c>
      <c r="AR9477" s="1">
        <v>45452</v>
      </c>
      <c r="AS9477" t="s">
        <v>19570</v>
      </c>
      <c r="AT9477" t="s">
        <v>19573</v>
      </c>
      <c r="AU9477" t="s">
        <v>19571</v>
      </c>
      <c r="AV9477" t="s">
        <v>19574</v>
      </c>
      <c r="AW9477" t="s">
        <v>19575</v>
      </c>
      <c r="AX9477" t="s">
        <v>19576</v>
      </c>
      <c r="AY9477" t="s">
        <v>163</v>
      </c>
      <c r="AZ9477" t="s">
        <v>440</v>
      </c>
      <c r="BA9477" t="s">
        <v>149224</v>
      </c>
      <c r="BB9477" t="s">
        <v>195354</v>
      </c>
      <c r="BC9477" t="s">
        <v>8348</v>
      </c>
      <c r="BD9477">
        <v>7031</v>
      </c>
      <c r="BE9477" t="s">
        <v>151</v>
      </c>
      <c r="BF9477" t="s">
        <v>19479</v>
      </c>
      <c r="BG9477" t="s">
        <v>19444</v>
      </c>
      <c r="BH9477" t="s">
        <v>19445</v>
      </c>
      <c r="BI9477" t="s">
        <v>195355</v>
      </c>
      <c r="BJ9477">
        <v>22</v>
      </c>
      <c r="BK9477" t="s">
        <v>195356</v>
      </c>
      <c r="BL9477" t="s">
        <v>195350</v>
      </c>
      <c r="BM9477">
        <v>287</v>
      </c>
      <c r="BN9477" t="s">
        <v>195356</v>
      </c>
      <c r="BO9477" t="s">
        <v>195350</v>
      </c>
      <c r="BP9477" t="s">
        <v>195347</v>
      </c>
      <c r="BQ9477" t="s">
        <v>195346</v>
      </c>
      <c r="BR9477">
        <v>59</v>
      </c>
      <c r="BS9477" t="s">
        <v>195348</v>
      </c>
      <c r="BT9477" t="s">
        <v>195349</v>
      </c>
      <c r="BU9477" t="s">
        <v>12817</v>
      </c>
      <c r="BV9477" t="s">
        <v>195357</v>
      </c>
      <c r="BW9477">
        <v>3</v>
      </c>
      <c r="BX9477" t="s">
        <v>22598</v>
      </c>
      <c r="BY9477" t="s">
        <v>86107</v>
      </c>
      <c r="BZ9477" t="s">
        <v>119400</v>
      </c>
      <c r="CA9477" t="s">
        <v>20077</v>
      </c>
      <c r="CB9477">
        <v>287</v>
      </c>
      <c r="CC9477" t="s">
        <v>16753</v>
      </c>
      <c r="CD9477">
        <v>16</v>
      </c>
      <c r="CE9477">
        <v>7</v>
      </c>
      <c r="CF9477" t="s">
        <v>195358</v>
      </c>
      <c r="CG9477" t="s">
        <v>195359</v>
      </c>
      <c r="CH9477">
        <v>18</v>
      </c>
      <c r="CI9477" t="s">
        <v>46290</v>
      </c>
      <c r="CJ9477" t="s">
        <v>195360</v>
      </c>
      <c r="CK9477">
        <v>18</v>
      </c>
      <c r="CL9477" t="s">
        <v>195361</v>
      </c>
      <c r="CM9477" t="s">
        <v>195362</v>
      </c>
      <c r="CN9477" t="s">
        <v>53344</v>
      </c>
      <c r="CO9477" t="s">
        <v>6445</v>
      </c>
      <c r="CP9477" t="s">
        <v>11385</v>
      </c>
      <c r="CQ9477" t="s">
        <v>201</v>
      </c>
      <c r="CR9477" t="s">
        <v>18588</v>
      </c>
    </row>
    <row r="9478" spans="1:96" x14ac:dyDescent="0.3">
      <c r="A9478" t="s">
        <v>56</v>
      </c>
      <c r="B9478">
        <v>38</v>
      </c>
      <c r="C9478" t="s">
        <v>195363</v>
      </c>
      <c r="D9478" t="s">
        <v>195364</v>
      </c>
      <c r="E9478">
        <v>22</v>
      </c>
      <c r="F9478" t="s">
        <v>195365</v>
      </c>
      <c r="G9478" t="s">
        <v>195366</v>
      </c>
      <c r="H9478" t="s">
        <v>195367</v>
      </c>
      <c r="I9478" t="s">
        <v>195368</v>
      </c>
      <c r="J9478">
        <v>14</v>
      </c>
      <c r="K9478">
        <v>2024</v>
      </c>
      <c r="L9478">
        <v>7</v>
      </c>
      <c r="M9478" t="s">
        <v>61</v>
      </c>
      <c r="N9478" s="1">
        <v>45474</v>
      </c>
      <c r="O9478">
        <v>202407</v>
      </c>
      <c r="P9478">
        <v>28</v>
      </c>
      <c r="Q9478">
        <v>2</v>
      </c>
      <c r="R9478">
        <v>3</v>
      </c>
      <c r="S9478">
        <v>2</v>
      </c>
      <c r="T9478" t="s">
        <v>20299</v>
      </c>
      <c r="U9478" t="s">
        <v>20300</v>
      </c>
      <c r="V9478" t="s">
        <v>19582</v>
      </c>
      <c r="W9478" t="s">
        <v>25831</v>
      </c>
      <c r="X9478" t="s">
        <v>14361</v>
      </c>
      <c r="Y9478" t="s">
        <v>50298</v>
      </c>
      <c r="Z9478" t="s">
        <v>195369</v>
      </c>
      <c r="AA9478" t="s">
        <v>190</v>
      </c>
      <c r="AB9478" t="s">
        <v>15148</v>
      </c>
      <c r="AC9478" t="s">
        <v>93</v>
      </c>
      <c r="AD9478" t="s">
        <v>1410</v>
      </c>
      <c r="AE9478" t="s">
        <v>195370</v>
      </c>
      <c r="AF9478" t="s">
        <v>195367</v>
      </c>
      <c r="AG9478" t="s">
        <v>19417</v>
      </c>
      <c r="AH9478" t="s">
        <v>193</v>
      </c>
      <c r="AI9478" t="s">
        <v>20614</v>
      </c>
      <c r="AJ9478" t="s">
        <v>95</v>
      </c>
      <c r="AK9478" t="s">
        <v>98</v>
      </c>
      <c r="AL9478" t="s">
        <v>19539</v>
      </c>
      <c r="AM9478" t="s">
        <v>19434</v>
      </c>
      <c r="AN9478" t="s">
        <v>208</v>
      </c>
      <c r="AO9478" t="s">
        <v>99</v>
      </c>
      <c r="AP9478" t="s">
        <v>19540</v>
      </c>
      <c r="AQ9478" t="s">
        <v>19541</v>
      </c>
      <c r="AR9478" s="1">
        <v>45487</v>
      </c>
      <c r="AS9478" t="s">
        <v>19539</v>
      </c>
      <c r="AT9478" t="s">
        <v>19542</v>
      </c>
      <c r="AU9478" t="s">
        <v>19434</v>
      </c>
      <c r="AV9478" t="s">
        <v>19438</v>
      </c>
      <c r="AW9478" t="s">
        <v>19543</v>
      </c>
      <c r="AX9478" t="s">
        <v>19544</v>
      </c>
      <c r="AY9478" t="s">
        <v>208</v>
      </c>
      <c r="AZ9478" t="s">
        <v>839</v>
      </c>
      <c r="BA9478" t="s">
        <v>96435</v>
      </c>
      <c r="BB9478" t="s">
        <v>7542</v>
      </c>
      <c r="BC9478" t="s">
        <v>3170</v>
      </c>
      <c r="BD9478">
        <v>7056</v>
      </c>
      <c r="BE9478" t="s">
        <v>227</v>
      </c>
      <c r="BF9478" t="s">
        <v>19479</v>
      </c>
      <c r="BG9478" t="s">
        <v>19444</v>
      </c>
      <c r="BH9478" t="s">
        <v>19547</v>
      </c>
      <c r="BI9478" t="s">
        <v>195371</v>
      </c>
      <c r="BJ9478">
        <v>38</v>
      </c>
      <c r="BK9478" t="s">
        <v>195372</v>
      </c>
      <c r="BL9478" t="s">
        <v>195367</v>
      </c>
      <c r="BM9478">
        <v>130</v>
      </c>
      <c r="BN9478" t="s">
        <v>195372</v>
      </c>
      <c r="BO9478" t="s">
        <v>195367</v>
      </c>
      <c r="BP9478" t="s">
        <v>195364</v>
      </c>
      <c r="BQ9478" t="s">
        <v>195363</v>
      </c>
      <c r="BR9478">
        <v>22</v>
      </c>
      <c r="BS9478" t="s">
        <v>195365</v>
      </c>
      <c r="BT9478" t="s">
        <v>195366</v>
      </c>
      <c r="BU9478" t="s">
        <v>35276</v>
      </c>
      <c r="BV9478" t="s">
        <v>195373</v>
      </c>
      <c r="BW9478">
        <v>7</v>
      </c>
      <c r="BX9478" t="s">
        <v>21668</v>
      </c>
      <c r="BY9478" t="s">
        <v>108745</v>
      </c>
      <c r="BZ9478" t="s">
        <v>195374</v>
      </c>
      <c r="CA9478" t="s">
        <v>20660</v>
      </c>
      <c r="CB9478">
        <v>130</v>
      </c>
      <c r="CC9478" t="s">
        <v>6863</v>
      </c>
      <c r="CD9478">
        <v>26</v>
      </c>
      <c r="CE9478">
        <v>16</v>
      </c>
      <c r="CF9478" t="s">
        <v>195375</v>
      </c>
      <c r="CG9478" t="s">
        <v>195376</v>
      </c>
      <c r="CH9478">
        <v>16</v>
      </c>
      <c r="CI9478" t="s">
        <v>20906</v>
      </c>
      <c r="CJ9478" t="s">
        <v>195377</v>
      </c>
      <c r="CK9478">
        <v>13</v>
      </c>
      <c r="CL9478" t="s">
        <v>195378</v>
      </c>
      <c r="CM9478" t="s">
        <v>195379</v>
      </c>
      <c r="CN9478" t="s">
        <v>66427</v>
      </c>
      <c r="CO9478" t="s">
        <v>70735</v>
      </c>
      <c r="CP9478" t="s">
        <v>17851</v>
      </c>
      <c r="CQ9478" t="s">
        <v>2415</v>
      </c>
      <c r="CR9478" t="s">
        <v>5904</v>
      </c>
    </row>
    <row r="9479" spans="1:96" x14ac:dyDescent="0.3">
      <c r="A9479" t="s">
        <v>56</v>
      </c>
      <c r="B9479">
        <v>14</v>
      </c>
      <c r="C9479" t="s">
        <v>195380</v>
      </c>
      <c r="D9479" t="s">
        <v>195381</v>
      </c>
      <c r="E9479">
        <v>71</v>
      </c>
      <c r="F9479" t="s">
        <v>195382</v>
      </c>
      <c r="G9479" t="s">
        <v>195383</v>
      </c>
      <c r="H9479" t="s">
        <v>195384</v>
      </c>
      <c r="I9479" t="s">
        <v>195385</v>
      </c>
      <c r="J9479">
        <v>31</v>
      </c>
      <c r="K9479">
        <v>2023</v>
      </c>
      <c r="L9479">
        <v>12</v>
      </c>
      <c r="M9479" t="s">
        <v>61</v>
      </c>
      <c r="N9479" s="1">
        <v>45261</v>
      </c>
      <c r="O9479">
        <v>202312</v>
      </c>
      <c r="P9479">
        <v>52</v>
      </c>
      <c r="Q9479">
        <v>4</v>
      </c>
      <c r="R9479">
        <v>4</v>
      </c>
      <c r="S9479">
        <v>2</v>
      </c>
      <c r="T9479" t="s">
        <v>19534</v>
      </c>
      <c r="U9479" t="s">
        <v>24932</v>
      </c>
      <c r="V9479" t="s">
        <v>10711</v>
      </c>
      <c r="W9479" t="s">
        <v>1914</v>
      </c>
      <c r="X9479" t="s">
        <v>2740</v>
      </c>
      <c r="Y9479" t="s">
        <v>9720</v>
      </c>
      <c r="Z9479" t="s">
        <v>195386</v>
      </c>
      <c r="AA9479" t="s">
        <v>175</v>
      </c>
      <c r="AB9479" t="s">
        <v>40915</v>
      </c>
      <c r="AC9479" t="s">
        <v>92</v>
      </c>
      <c r="AD9479" t="s">
        <v>6261</v>
      </c>
      <c r="AE9479" t="s">
        <v>195387</v>
      </c>
      <c r="AF9479" t="s">
        <v>195384</v>
      </c>
      <c r="AG9479" t="s">
        <v>19417</v>
      </c>
      <c r="AH9479" t="s">
        <v>91</v>
      </c>
      <c r="AI9479" t="s">
        <v>19885</v>
      </c>
      <c r="AJ9479" t="s">
        <v>58</v>
      </c>
      <c r="AK9479" t="s">
        <v>96</v>
      </c>
      <c r="AL9479" t="s">
        <v>19433</v>
      </c>
      <c r="AM9479" t="s">
        <v>19434</v>
      </c>
      <c r="AN9479" t="s">
        <v>19470</v>
      </c>
      <c r="AO9479" t="s">
        <v>96</v>
      </c>
      <c r="AP9479" t="s">
        <v>19435</v>
      </c>
      <c r="AQ9479" t="s">
        <v>19472</v>
      </c>
      <c r="AR9479" s="1">
        <v>45291</v>
      </c>
      <c r="AS9479" t="s">
        <v>19433</v>
      </c>
      <c r="AT9479" t="s">
        <v>19437</v>
      </c>
      <c r="AU9479" t="s">
        <v>19434</v>
      </c>
      <c r="AV9479" t="s">
        <v>19438</v>
      </c>
      <c r="AW9479" t="s">
        <v>19439</v>
      </c>
      <c r="AX9479" t="s">
        <v>19440</v>
      </c>
      <c r="AY9479" t="s">
        <v>19470</v>
      </c>
      <c r="AZ9479" t="s">
        <v>2422</v>
      </c>
      <c r="BA9479" t="s">
        <v>88940</v>
      </c>
      <c r="BB9479" t="s">
        <v>195388</v>
      </c>
      <c r="BC9479" t="s">
        <v>195389</v>
      </c>
      <c r="BD9479">
        <v>7066</v>
      </c>
      <c r="BE9479" t="s">
        <v>193</v>
      </c>
      <c r="BF9479" t="s">
        <v>19443</v>
      </c>
      <c r="BG9479" t="s">
        <v>19444</v>
      </c>
      <c r="BH9479" t="s">
        <v>19547</v>
      </c>
      <c r="BI9479" t="s">
        <v>195390</v>
      </c>
      <c r="BJ9479">
        <v>14</v>
      </c>
      <c r="BK9479" t="s">
        <v>195391</v>
      </c>
      <c r="BL9479" t="s">
        <v>195384</v>
      </c>
      <c r="BM9479">
        <v>116</v>
      </c>
      <c r="BN9479" t="s">
        <v>195391</v>
      </c>
      <c r="BO9479" t="s">
        <v>195384</v>
      </c>
      <c r="BP9479" t="s">
        <v>195381</v>
      </c>
      <c r="BQ9479" t="s">
        <v>195380</v>
      </c>
      <c r="BR9479">
        <v>71</v>
      </c>
      <c r="BS9479" t="s">
        <v>195382</v>
      </c>
      <c r="BT9479" t="s">
        <v>195383</v>
      </c>
      <c r="BU9479" t="s">
        <v>30798</v>
      </c>
      <c r="BV9479" t="s">
        <v>195392</v>
      </c>
      <c r="BW9479">
        <v>6</v>
      </c>
      <c r="BX9479" t="s">
        <v>20209</v>
      </c>
      <c r="BY9479" t="s">
        <v>38859</v>
      </c>
      <c r="BZ9479" t="s">
        <v>6676</v>
      </c>
      <c r="CA9479" t="s">
        <v>21862</v>
      </c>
      <c r="CB9479">
        <v>116</v>
      </c>
      <c r="CC9479" t="s">
        <v>15166</v>
      </c>
      <c r="CD9479">
        <v>22</v>
      </c>
      <c r="CE9479">
        <v>33</v>
      </c>
      <c r="CF9479" t="s">
        <v>195393</v>
      </c>
      <c r="CG9479" t="s">
        <v>195394</v>
      </c>
      <c r="CH9479">
        <v>24</v>
      </c>
      <c r="CI9479" t="s">
        <v>8888</v>
      </c>
      <c r="CJ9479" t="s">
        <v>195395</v>
      </c>
      <c r="CK9479">
        <v>8</v>
      </c>
      <c r="CL9479" t="s">
        <v>195396</v>
      </c>
      <c r="CM9479" t="s">
        <v>195397</v>
      </c>
      <c r="CN9479" t="s">
        <v>7731</v>
      </c>
      <c r="CO9479" t="s">
        <v>64836</v>
      </c>
      <c r="CP9479" t="s">
        <v>6610</v>
      </c>
      <c r="CQ9479" t="s">
        <v>3865</v>
      </c>
      <c r="CR9479" t="s">
        <v>2971</v>
      </c>
    </row>
    <row r="9480" spans="1:96" x14ac:dyDescent="0.3">
      <c r="A9480" t="s">
        <v>52</v>
      </c>
      <c r="B9480">
        <v>29</v>
      </c>
      <c r="C9480" t="s">
        <v>195398</v>
      </c>
      <c r="D9480" t="s">
        <v>195399</v>
      </c>
      <c r="E9480">
        <v>30</v>
      </c>
      <c r="F9480" t="s">
        <v>195400</v>
      </c>
      <c r="G9480" t="s">
        <v>195401</v>
      </c>
      <c r="H9480" t="s">
        <v>195402</v>
      </c>
      <c r="I9480" t="s">
        <v>195403</v>
      </c>
      <c r="J9480">
        <v>19</v>
      </c>
      <c r="K9480">
        <v>2025</v>
      </c>
      <c r="L9480">
        <v>2</v>
      </c>
      <c r="M9480" t="s">
        <v>63</v>
      </c>
      <c r="N9480" s="1">
        <v>45689</v>
      </c>
      <c r="O9480">
        <v>202502</v>
      </c>
      <c r="P9480">
        <v>7</v>
      </c>
      <c r="Q9480">
        <v>2</v>
      </c>
      <c r="R9480">
        <v>1</v>
      </c>
      <c r="S9480">
        <v>1</v>
      </c>
      <c r="T9480" t="s">
        <v>19766</v>
      </c>
      <c r="U9480" t="s">
        <v>26022</v>
      </c>
      <c r="V9480" t="s">
        <v>21337</v>
      </c>
      <c r="W9480" t="s">
        <v>3686</v>
      </c>
      <c r="X9480" t="s">
        <v>14459</v>
      </c>
      <c r="Y9480" t="s">
        <v>38036</v>
      </c>
      <c r="Z9480" t="s">
        <v>53079</v>
      </c>
      <c r="AA9480" t="s">
        <v>19500</v>
      </c>
      <c r="AB9480" t="s">
        <v>1072</v>
      </c>
      <c r="AC9480" t="s">
        <v>90</v>
      </c>
      <c r="AD9480" t="s">
        <v>25124</v>
      </c>
      <c r="AE9480" t="s">
        <v>195404</v>
      </c>
      <c r="AF9480" t="s">
        <v>195402</v>
      </c>
      <c r="AG9480" t="s">
        <v>19418</v>
      </c>
      <c r="AH9480" t="s">
        <v>151</v>
      </c>
      <c r="AI9480" t="s">
        <v>21988</v>
      </c>
      <c r="AJ9480" t="s">
        <v>93</v>
      </c>
      <c r="AK9480" t="s">
        <v>96</v>
      </c>
      <c r="AL9480" t="s">
        <v>19931</v>
      </c>
      <c r="AM9480" t="s">
        <v>19932</v>
      </c>
      <c r="AN9480" t="s">
        <v>208</v>
      </c>
      <c r="AO9480" t="s">
        <v>101</v>
      </c>
      <c r="AP9480" t="s">
        <v>19933</v>
      </c>
      <c r="AQ9480" t="s">
        <v>19717</v>
      </c>
      <c r="AR9480" s="1">
        <v>45707</v>
      </c>
      <c r="AS9480" t="s">
        <v>19931</v>
      </c>
      <c r="AT9480" t="s">
        <v>19935</v>
      </c>
      <c r="AU9480" t="s">
        <v>19932</v>
      </c>
      <c r="AV9480" t="s">
        <v>19936</v>
      </c>
      <c r="AW9480" t="s">
        <v>19937</v>
      </c>
      <c r="AX9480" t="s">
        <v>19938</v>
      </c>
      <c r="AY9480" t="s">
        <v>208</v>
      </c>
      <c r="AZ9480" t="s">
        <v>342</v>
      </c>
      <c r="BA9480" t="s">
        <v>55900</v>
      </c>
      <c r="BB9480" t="s">
        <v>110393</v>
      </c>
      <c r="BC9480" t="s">
        <v>195405</v>
      </c>
      <c r="BD9480">
        <v>7083</v>
      </c>
      <c r="BE9480" t="s">
        <v>151</v>
      </c>
      <c r="BF9480" t="s">
        <v>19514</v>
      </c>
      <c r="BG9480" t="s">
        <v>19444</v>
      </c>
      <c r="BH9480" t="s">
        <v>19547</v>
      </c>
      <c r="BI9480" t="s">
        <v>195406</v>
      </c>
      <c r="BJ9480">
        <v>29</v>
      </c>
      <c r="BK9480" t="s">
        <v>195407</v>
      </c>
      <c r="BL9480" t="s">
        <v>195402</v>
      </c>
      <c r="BM9480">
        <v>79</v>
      </c>
      <c r="BN9480" t="s">
        <v>195407</v>
      </c>
      <c r="BO9480" t="s">
        <v>195402</v>
      </c>
      <c r="BP9480" t="s">
        <v>195399</v>
      </c>
      <c r="BQ9480" t="s">
        <v>195398</v>
      </c>
      <c r="BR9480">
        <v>30</v>
      </c>
      <c r="BS9480" t="s">
        <v>195400</v>
      </c>
      <c r="BT9480" t="s">
        <v>195401</v>
      </c>
      <c r="BU9480" t="s">
        <v>3854</v>
      </c>
      <c r="BV9480" t="s">
        <v>195408</v>
      </c>
      <c r="BW9480">
        <v>1</v>
      </c>
      <c r="BX9480" t="s">
        <v>21474</v>
      </c>
      <c r="BY9480" t="s">
        <v>8047</v>
      </c>
      <c r="BZ9480" t="s">
        <v>40771</v>
      </c>
      <c r="CA9480" t="s">
        <v>1888</v>
      </c>
      <c r="CB9480">
        <v>79</v>
      </c>
      <c r="CC9480" t="s">
        <v>349</v>
      </c>
      <c r="CD9480">
        <v>27</v>
      </c>
      <c r="CE9480">
        <v>40</v>
      </c>
      <c r="CF9480" t="s">
        <v>195409</v>
      </c>
      <c r="CG9480" t="s">
        <v>195410</v>
      </c>
      <c r="CH9480">
        <v>11</v>
      </c>
      <c r="CI9480" t="s">
        <v>11489</v>
      </c>
      <c r="CJ9480" t="s">
        <v>195411</v>
      </c>
      <c r="CK9480">
        <v>2</v>
      </c>
      <c r="CL9480" t="s">
        <v>195412</v>
      </c>
      <c r="CM9480" t="s">
        <v>195413</v>
      </c>
      <c r="CN9480" t="s">
        <v>21892</v>
      </c>
      <c r="CO9480" t="s">
        <v>130781</v>
      </c>
      <c r="CP9480" t="s">
        <v>195414</v>
      </c>
      <c r="CQ9480" t="s">
        <v>1984</v>
      </c>
      <c r="CR9480" t="s">
        <v>184</v>
      </c>
    </row>
    <row r="9481" spans="1:96" x14ac:dyDescent="0.3">
      <c r="A9481" t="s">
        <v>53</v>
      </c>
      <c r="B9481">
        <v>7</v>
      </c>
      <c r="C9481" t="s">
        <v>195415</v>
      </c>
      <c r="D9481" t="s">
        <v>195416</v>
      </c>
      <c r="E9481">
        <v>76</v>
      </c>
      <c r="F9481" t="s">
        <v>195417</v>
      </c>
      <c r="G9481" t="s">
        <v>195418</v>
      </c>
      <c r="H9481" t="s">
        <v>195419</v>
      </c>
      <c r="I9481" t="s">
        <v>195420</v>
      </c>
      <c r="J9481">
        <v>16</v>
      </c>
      <c r="K9481">
        <v>2024</v>
      </c>
      <c r="L9481">
        <v>1</v>
      </c>
      <c r="M9481" t="s">
        <v>65</v>
      </c>
      <c r="N9481" s="1">
        <v>45292</v>
      </c>
      <c r="O9481">
        <v>202401</v>
      </c>
      <c r="P9481">
        <v>3</v>
      </c>
      <c r="Q9481">
        <v>2</v>
      </c>
      <c r="R9481">
        <v>1</v>
      </c>
      <c r="S9481">
        <v>1</v>
      </c>
      <c r="T9481" t="s">
        <v>19495</v>
      </c>
      <c r="U9481" t="s">
        <v>30864</v>
      </c>
      <c r="V9481" t="s">
        <v>1384</v>
      </c>
      <c r="W9481" t="s">
        <v>10773</v>
      </c>
      <c r="X9481" t="s">
        <v>4433</v>
      </c>
      <c r="Y9481" t="s">
        <v>20907</v>
      </c>
      <c r="Z9481" t="s">
        <v>183299</v>
      </c>
      <c r="AA9481" t="s">
        <v>19430</v>
      </c>
      <c r="AB9481" t="s">
        <v>20136</v>
      </c>
      <c r="AC9481" t="s">
        <v>90</v>
      </c>
      <c r="AD9481" t="s">
        <v>8423</v>
      </c>
      <c r="AE9481" t="s">
        <v>195421</v>
      </c>
      <c r="AF9481" t="s">
        <v>195419</v>
      </c>
      <c r="AG9481" t="s">
        <v>19417</v>
      </c>
      <c r="AH9481" t="s">
        <v>91</v>
      </c>
      <c r="AI9481" t="s">
        <v>20782</v>
      </c>
      <c r="AJ9481" t="s">
        <v>60</v>
      </c>
      <c r="AK9481" t="s">
        <v>59</v>
      </c>
      <c r="AL9481" t="s">
        <v>19433</v>
      </c>
      <c r="AM9481" t="s">
        <v>19434</v>
      </c>
      <c r="AN9481" t="s">
        <v>208</v>
      </c>
      <c r="AO9481" t="s">
        <v>99</v>
      </c>
      <c r="AP9481" t="s">
        <v>19435</v>
      </c>
      <c r="AQ9481" t="s">
        <v>19436</v>
      </c>
      <c r="AR9481" s="1">
        <v>45307</v>
      </c>
      <c r="AS9481" t="s">
        <v>19433</v>
      </c>
      <c r="AT9481" t="s">
        <v>19437</v>
      </c>
      <c r="AU9481" t="s">
        <v>19434</v>
      </c>
      <c r="AV9481" t="s">
        <v>19438</v>
      </c>
      <c r="AW9481" t="s">
        <v>19439</v>
      </c>
      <c r="AX9481" t="s">
        <v>19440</v>
      </c>
      <c r="AY9481" t="s">
        <v>208</v>
      </c>
      <c r="AZ9481" t="s">
        <v>724</v>
      </c>
      <c r="BA9481" t="s">
        <v>40992</v>
      </c>
      <c r="BB9481" t="s">
        <v>195422</v>
      </c>
      <c r="BC9481" t="s">
        <v>8067</v>
      </c>
      <c r="BD9481">
        <v>7039</v>
      </c>
      <c r="BE9481" t="s">
        <v>193</v>
      </c>
      <c r="BF9481" t="s">
        <v>19443</v>
      </c>
      <c r="BG9481" t="s">
        <v>19515</v>
      </c>
      <c r="BH9481" t="s">
        <v>19445</v>
      </c>
      <c r="BI9481" t="s">
        <v>195423</v>
      </c>
      <c r="BJ9481">
        <v>7</v>
      </c>
      <c r="BK9481" t="s">
        <v>195424</v>
      </c>
      <c r="BL9481" t="s">
        <v>195419</v>
      </c>
      <c r="BM9481">
        <v>189</v>
      </c>
      <c r="BN9481" t="s">
        <v>195424</v>
      </c>
      <c r="BO9481" t="s">
        <v>195419</v>
      </c>
      <c r="BP9481" t="s">
        <v>195416</v>
      </c>
      <c r="BQ9481" t="s">
        <v>195415</v>
      </c>
      <c r="BR9481">
        <v>76</v>
      </c>
      <c r="BS9481" t="s">
        <v>195417</v>
      </c>
      <c r="BT9481" t="s">
        <v>195418</v>
      </c>
      <c r="BU9481" t="s">
        <v>2385</v>
      </c>
      <c r="BV9481" t="s">
        <v>195425</v>
      </c>
      <c r="BW9481">
        <v>7</v>
      </c>
      <c r="BX9481" t="s">
        <v>20340</v>
      </c>
      <c r="BY9481" t="s">
        <v>3784</v>
      </c>
      <c r="BZ9481" t="s">
        <v>195426</v>
      </c>
      <c r="CA9481" t="s">
        <v>1391</v>
      </c>
      <c r="CB9481">
        <v>189</v>
      </c>
      <c r="CC9481" t="s">
        <v>7877</v>
      </c>
      <c r="CD9481">
        <v>19</v>
      </c>
      <c r="CE9481">
        <v>37</v>
      </c>
      <c r="CF9481" t="s">
        <v>195427</v>
      </c>
      <c r="CG9481" t="s">
        <v>195428</v>
      </c>
      <c r="CH9481">
        <v>8</v>
      </c>
      <c r="CI9481" t="s">
        <v>2211</v>
      </c>
      <c r="CJ9481" t="s">
        <v>195429</v>
      </c>
      <c r="CK9481">
        <v>5</v>
      </c>
      <c r="CL9481" t="s">
        <v>195430</v>
      </c>
      <c r="CM9481" t="s">
        <v>195431</v>
      </c>
      <c r="CN9481" t="s">
        <v>3763</v>
      </c>
      <c r="CO9481" t="s">
        <v>52734</v>
      </c>
      <c r="CP9481" t="s">
        <v>2313</v>
      </c>
      <c r="CQ9481" t="s">
        <v>23154</v>
      </c>
      <c r="CR9481" t="s">
        <v>8973</v>
      </c>
    </row>
    <row r="9482" spans="1:96" x14ac:dyDescent="0.3">
      <c r="A9482" t="s">
        <v>55</v>
      </c>
      <c r="B9482">
        <v>10</v>
      </c>
      <c r="C9482" t="s">
        <v>195432</v>
      </c>
      <c r="D9482" t="s">
        <v>195433</v>
      </c>
      <c r="E9482">
        <v>62</v>
      </c>
      <c r="F9482" t="s">
        <v>195434</v>
      </c>
      <c r="G9482" t="s">
        <v>195435</v>
      </c>
      <c r="H9482" t="s">
        <v>195436</v>
      </c>
      <c r="I9482" t="s">
        <v>195437</v>
      </c>
      <c r="J9482">
        <v>14</v>
      </c>
      <c r="K9482">
        <v>2023</v>
      </c>
      <c r="L9482">
        <v>10</v>
      </c>
      <c r="M9482" t="s">
        <v>66</v>
      </c>
      <c r="N9482" s="1">
        <v>45200</v>
      </c>
      <c r="O9482">
        <v>202310</v>
      </c>
      <c r="P9482">
        <v>41</v>
      </c>
      <c r="Q9482">
        <v>2</v>
      </c>
      <c r="R9482">
        <v>4</v>
      </c>
      <c r="S9482">
        <v>2</v>
      </c>
      <c r="T9482" t="s">
        <v>19534</v>
      </c>
      <c r="U9482" t="s">
        <v>26433</v>
      </c>
      <c r="V9482" t="s">
        <v>7175</v>
      </c>
      <c r="W9482" t="s">
        <v>10645</v>
      </c>
      <c r="X9482" t="s">
        <v>4638</v>
      </c>
      <c r="Y9482" t="s">
        <v>195438</v>
      </c>
      <c r="Z9482" t="s">
        <v>74953</v>
      </c>
      <c r="AA9482" t="s">
        <v>190</v>
      </c>
      <c r="AB9482" t="s">
        <v>10146</v>
      </c>
      <c r="AC9482" t="s">
        <v>93</v>
      </c>
      <c r="AD9482" t="s">
        <v>28191</v>
      </c>
      <c r="AE9482" t="s">
        <v>195439</v>
      </c>
      <c r="AF9482" t="s">
        <v>195436</v>
      </c>
      <c r="AG9482" t="s">
        <v>19417</v>
      </c>
      <c r="AH9482" t="s">
        <v>151</v>
      </c>
      <c r="AI9482" t="s">
        <v>20636</v>
      </c>
      <c r="AJ9482" t="s">
        <v>58</v>
      </c>
      <c r="AK9482" t="s">
        <v>59</v>
      </c>
      <c r="AL9482" t="s">
        <v>19468</v>
      </c>
      <c r="AM9482" t="s">
        <v>19469</v>
      </c>
      <c r="AN9482" t="s">
        <v>163</v>
      </c>
      <c r="AO9482" t="s">
        <v>99</v>
      </c>
      <c r="AP9482" t="s">
        <v>19471</v>
      </c>
      <c r="AQ9482" t="s">
        <v>19506</v>
      </c>
      <c r="AR9482" s="1">
        <v>45213</v>
      </c>
      <c r="AS9482" t="s">
        <v>19468</v>
      </c>
      <c r="AT9482" t="s">
        <v>19473</v>
      </c>
      <c r="AU9482" t="s">
        <v>19469</v>
      </c>
      <c r="AV9482" t="s">
        <v>19474</v>
      </c>
      <c r="AW9482" t="s">
        <v>19475</v>
      </c>
      <c r="AX9482" t="s">
        <v>19476</v>
      </c>
      <c r="AY9482" t="s">
        <v>163</v>
      </c>
      <c r="AZ9482" t="s">
        <v>290</v>
      </c>
      <c r="BA9482" t="s">
        <v>17814</v>
      </c>
      <c r="BB9482" t="s">
        <v>195440</v>
      </c>
      <c r="BC9482" t="s">
        <v>195441</v>
      </c>
      <c r="BD9482">
        <v>7070</v>
      </c>
      <c r="BE9482" t="s">
        <v>193</v>
      </c>
      <c r="BF9482" t="s">
        <v>19479</v>
      </c>
      <c r="BG9482" t="s">
        <v>19515</v>
      </c>
      <c r="BH9482" t="s">
        <v>19445</v>
      </c>
      <c r="BI9482" t="s">
        <v>195442</v>
      </c>
      <c r="BJ9482">
        <v>10</v>
      </c>
      <c r="BK9482" t="s">
        <v>195443</v>
      </c>
      <c r="BL9482" t="s">
        <v>195436</v>
      </c>
      <c r="BM9482">
        <v>37</v>
      </c>
      <c r="BN9482" t="s">
        <v>195443</v>
      </c>
      <c r="BO9482" t="s">
        <v>195436</v>
      </c>
      <c r="BP9482" t="s">
        <v>195433</v>
      </c>
      <c r="BQ9482" t="s">
        <v>195432</v>
      </c>
      <c r="BR9482">
        <v>62</v>
      </c>
      <c r="BS9482" t="s">
        <v>195434</v>
      </c>
      <c r="BT9482" t="s">
        <v>195435</v>
      </c>
      <c r="BU9482" t="s">
        <v>1847</v>
      </c>
      <c r="BV9482" t="s">
        <v>195444</v>
      </c>
      <c r="BW9482">
        <v>8</v>
      </c>
      <c r="BX9482" t="s">
        <v>20810</v>
      </c>
      <c r="BY9482" t="s">
        <v>15027</v>
      </c>
      <c r="BZ9482" t="s">
        <v>15330</v>
      </c>
      <c r="CA9482" t="s">
        <v>19690</v>
      </c>
      <c r="CB9482">
        <v>37</v>
      </c>
      <c r="CC9482" t="s">
        <v>11115</v>
      </c>
      <c r="CD9482">
        <v>2</v>
      </c>
      <c r="CE9482">
        <v>8</v>
      </c>
      <c r="CF9482" t="s">
        <v>195445</v>
      </c>
      <c r="CG9482" t="s">
        <v>195446</v>
      </c>
      <c r="CH9482">
        <v>16</v>
      </c>
      <c r="CI9482" t="s">
        <v>5476</v>
      </c>
      <c r="CJ9482" t="s">
        <v>195447</v>
      </c>
      <c r="CK9482">
        <v>2</v>
      </c>
      <c r="CL9482" t="s">
        <v>195448</v>
      </c>
      <c r="CM9482" t="s">
        <v>195449</v>
      </c>
      <c r="CN9482" t="s">
        <v>6874</v>
      </c>
      <c r="CO9482" t="s">
        <v>17193</v>
      </c>
      <c r="CP9482" t="s">
        <v>16726</v>
      </c>
      <c r="CQ9482" t="s">
        <v>10476</v>
      </c>
      <c r="CR9482" t="s">
        <v>12213</v>
      </c>
    </row>
    <row r="9483" spans="1:96" x14ac:dyDescent="0.3">
      <c r="A9483" t="s">
        <v>54</v>
      </c>
      <c r="B9483">
        <v>13</v>
      </c>
      <c r="C9483" t="s">
        <v>195450</v>
      </c>
      <c r="D9483" t="s">
        <v>195451</v>
      </c>
      <c r="E9483">
        <v>58</v>
      </c>
      <c r="F9483" t="s">
        <v>195452</v>
      </c>
      <c r="G9483" t="s">
        <v>195453</v>
      </c>
      <c r="H9483" t="s">
        <v>195454</v>
      </c>
      <c r="I9483" t="s">
        <v>195455</v>
      </c>
      <c r="J9483">
        <v>31</v>
      </c>
      <c r="K9483">
        <v>2025</v>
      </c>
      <c r="L9483">
        <v>8</v>
      </c>
      <c r="M9483" t="s">
        <v>61</v>
      </c>
      <c r="N9483" s="1">
        <v>45870</v>
      </c>
      <c r="O9483">
        <v>202508</v>
      </c>
      <c r="P9483">
        <v>34</v>
      </c>
      <c r="Q9483">
        <v>4</v>
      </c>
      <c r="R9483">
        <v>3</v>
      </c>
      <c r="S9483">
        <v>2</v>
      </c>
      <c r="T9483" t="s">
        <v>19627</v>
      </c>
      <c r="U9483" t="s">
        <v>19925</v>
      </c>
      <c r="V9483" t="s">
        <v>8562</v>
      </c>
      <c r="W9483" t="s">
        <v>30267</v>
      </c>
      <c r="X9483" t="s">
        <v>861</v>
      </c>
      <c r="Y9483" t="s">
        <v>62821</v>
      </c>
      <c r="Z9483" t="s">
        <v>195456</v>
      </c>
      <c r="AA9483" t="s">
        <v>190</v>
      </c>
      <c r="AB9483" t="s">
        <v>3236</v>
      </c>
      <c r="AC9483" t="s">
        <v>92</v>
      </c>
      <c r="AD9483" t="s">
        <v>47299</v>
      </c>
      <c r="AE9483" t="s">
        <v>195457</v>
      </c>
      <c r="AF9483" t="s">
        <v>195454</v>
      </c>
      <c r="AG9483" t="s">
        <v>19417</v>
      </c>
      <c r="AH9483" t="s">
        <v>91</v>
      </c>
      <c r="AI9483" t="s">
        <v>22125</v>
      </c>
      <c r="AJ9483" t="s">
        <v>92</v>
      </c>
      <c r="AK9483" t="s">
        <v>59</v>
      </c>
      <c r="AL9483" t="s">
        <v>19931</v>
      </c>
      <c r="AM9483" t="s">
        <v>19932</v>
      </c>
      <c r="AN9483" t="s">
        <v>208</v>
      </c>
      <c r="AO9483" t="s">
        <v>100</v>
      </c>
      <c r="AP9483" t="s">
        <v>19933</v>
      </c>
      <c r="AQ9483" t="s">
        <v>19472</v>
      </c>
      <c r="AR9483" s="1">
        <v>45900</v>
      </c>
      <c r="AS9483" t="s">
        <v>19931</v>
      </c>
      <c r="AT9483" t="s">
        <v>19935</v>
      </c>
      <c r="AU9483" t="s">
        <v>19932</v>
      </c>
      <c r="AV9483" t="s">
        <v>19936</v>
      </c>
      <c r="AW9483" t="s">
        <v>19937</v>
      </c>
      <c r="AX9483" t="s">
        <v>19938</v>
      </c>
      <c r="AY9483" t="s">
        <v>208</v>
      </c>
      <c r="AZ9483" t="s">
        <v>6454</v>
      </c>
      <c r="BA9483" t="s">
        <v>59032</v>
      </c>
      <c r="BB9483" t="s">
        <v>5361</v>
      </c>
      <c r="BC9483" t="s">
        <v>195458</v>
      </c>
      <c r="BD9483">
        <v>7049</v>
      </c>
      <c r="BE9483" t="s">
        <v>227</v>
      </c>
      <c r="BF9483" t="s">
        <v>19479</v>
      </c>
      <c r="BG9483" t="s">
        <v>19515</v>
      </c>
      <c r="BH9483" t="s">
        <v>19445</v>
      </c>
      <c r="BI9483" t="s">
        <v>94022</v>
      </c>
      <c r="BJ9483">
        <v>13</v>
      </c>
      <c r="BK9483" t="s">
        <v>195459</v>
      </c>
      <c r="BL9483" t="s">
        <v>195454</v>
      </c>
      <c r="BM9483">
        <v>52</v>
      </c>
      <c r="BN9483" t="s">
        <v>195459</v>
      </c>
      <c r="BO9483" t="s">
        <v>195454</v>
      </c>
      <c r="BP9483" t="s">
        <v>195451</v>
      </c>
      <c r="BQ9483" t="s">
        <v>195450</v>
      </c>
      <c r="BR9483">
        <v>58</v>
      </c>
      <c r="BS9483" t="s">
        <v>195452</v>
      </c>
      <c r="BT9483" t="s">
        <v>195453</v>
      </c>
      <c r="BU9483" t="s">
        <v>57164</v>
      </c>
      <c r="BV9483" t="s">
        <v>195460</v>
      </c>
      <c r="BW9483">
        <v>3</v>
      </c>
      <c r="BX9483" t="s">
        <v>5447</v>
      </c>
      <c r="BY9483" t="s">
        <v>91366</v>
      </c>
      <c r="BZ9483" t="s">
        <v>17758</v>
      </c>
      <c r="CA9483" t="s">
        <v>19611</v>
      </c>
      <c r="CB9483">
        <v>52</v>
      </c>
      <c r="CC9483" t="s">
        <v>13561</v>
      </c>
      <c r="CD9483">
        <v>10</v>
      </c>
      <c r="CE9483">
        <v>17</v>
      </c>
      <c r="CF9483" t="s">
        <v>195461</v>
      </c>
      <c r="CG9483" t="s">
        <v>195462</v>
      </c>
      <c r="CH9483">
        <v>8</v>
      </c>
      <c r="CI9483" t="s">
        <v>3094</v>
      </c>
      <c r="CJ9483" t="s">
        <v>195463</v>
      </c>
      <c r="CK9483">
        <v>17</v>
      </c>
      <c r="CL9483" t="s">
        <v>195464</v>
      </c>
      <c r="CM9483" t="s">
        <v>195465</v>
      </c>
      <c r="CN9483" t="s">
        <v>18630</v>
      </c>
      <c r="CO9483" t="s">
        <v>40716</v>
      </c>
      <c r="CP9483" t="s">
        <v>30924</v>
      </c>
      <c r="CQ9483" t="s">
        <v>3732</v>
      </c>
      <c r="CR9483" t="s">
        <v>6693</v>
      </c>
    </row>
    <row r="9484" spans="1:96" x14ac:dyDescent="0.3">
      <c r="A9484" t="s">
        <v>54</v>
      </c>
      <c r="B9484">
        <v>45</v>
      </c>
      <c r="C9484" t="s">
        <v>195466</v>
      </c>
      <c r="D9484" t="s">
        <v>195467</v>
      </c>
      <c r="E9484">
        <v>14</v>
      </c>
      <c r="F9484" t="s">
        <v>195468</v>
      </c>
      <c r="G9484" t="s">
        <v>195469</v>
      </c>
      <c r="H9484" t="s">
        <v>195470</v>
      </c>
      <c r="I9484" t="s">
        <v>195471</v>
      </c>
      <c r="J9484">
        <v>24</v>
      </c>
      <c r="K9484">
        <v>2025</v>
      </c>
      <c r="L9484">
        <v>3</v>
      </c>
      <c r="M9484" t="s">
        <v>64</v>
      </c>
      <c r="N9484" s="1">
        <v>45717</v>
      </c>
      <c r="O9484">
        <v>202503</v>
      </c>
      <c r="P9484">
        <v>12</v>
      </c>
      <c r="Q9484">
        <v>3</v>
      </c>
      <c r="R9484">
        <v>1</v>
      </c>
      <c r="S9484">
        <v>1</v>
      </c>
      <c r="T9484" t="s">
        <v>19766</v>
      </c>
      <c r="U9484" t="s">
        <v>27974</v>
      </c>
      <c r="V9484" t="s">
        <v>13677</v>
      </c>
      <c r="W9484" t="s">
        <v>28684</v>
      </c>
      <c r="X9484" t="s">
        <v>12746</v>
      </c>
      <c r="Y9484" t="s">
        <v>10110</v>
      </c>
      <c r="Z9484" t="s">
        <v>95532</v>
      </c>
      <c r="AA9484" t="s">
        <v>19430</v>
      </c>
      <c r="AB9484" t="s">
        <v>4202</v>
      </c>
      <c r="AC9484" t="s">
        <v>89</v>
      </c>
      <c r="AD9484" t="s">
        <v>2809</v>
      </c>
      <c r="AE9484" t="s">
        <v>195472</v>
      </c>
      <c r="AF9484" t="s">
        <v>195470</v>
      </c>
      <c r="AG9484" t="s">
        <v>19417</v>
      </c>
      <c r="AH9484" t="s">
        <v>91</v>
      </c>
      <c r="AI9484" t="s">
        <v>22929</v>
      </c>
      <c r="AJ9484" t="s">
        <v>58</v>
      </c>
      <c r="AK9484" t="s">
        <v>94</v>
      </c>
      <c r="AL9484" t="s">
        <v>19468</v>
      </c>
      <c r="AM9484" t="s">
        <v>19469</v>
      </c>
      <c r="AN9484" t="s">
        <v>163</v>
      </c>
      <c r="AO9484" t="s">
        <v>99</v>
      </c>
      <c r="AP9484" t="s">
        <v>19471</v>
      </c>
      <c r="AQ9484" t="s">
        <v>19934</v>
      </c>
      <c r="AR9484" s="1">
        <v>45740</v>
      </c>
      <c r="AS9484" t="s">
        <v>19468</v>
      </c>
      <c r="AT9484" t="s">
        <v>19473</v>
      </c>
      <c r="AU9484" t="s">
        <v>19469</v>
      </c>
      <c r="AV9484" t="s">
        <v>19474</v>
      </c>
      <c r="AW9484" t="s">
        <v>19475</v>
      </c>
      <c r="AX9484" t="s">
        <v>19476</v>
      </c>
      <c r="AY9484" t="s">
        <v>163</v>
      </c>
      <c r="AZ9484" t="s">
        <v>573</v>
      </c>
      <c r="BA9484" t="s">
        <v>27277</v>
      </c>
      <c r="BB9484" t="s">
        <v>162978</v>
      </c>
      <c r="BC9484" t="s">
        <v>16972</v>
      </c>
      <c r="BD9484">
        <v>7043</v>
      </c>
      <c r="BE9484" t="s">
        <v>193</v>
      </c>
      <c r="BF9484" t="s">
        <v>19443</v>
      </c>
      <c r="BG9484" t="s">
        <v>19515</v>
      </c>
      <c r="BH9484" t="s">
        <v>19547</v>
      </c>
      <c r="BI9484" t="s">
        <v>195473</v>
      </c>
      <c r="BJ9484">
        <v>45</v>
      </c>
      <c r="BK9484" t="s">
        <v>195474</v>
      </c>
      <c r="BL9484" t="s">
        <v>195470</v>
      </c>
      <c r="BM9484">
        <v>337</v>
      </c>
      <c r="BN9484" t="s">
        <v>195474</v>
      </c>
      <c r="BO9484" t="s">
        <v>195470</v>
      </c>
      <c r="BP9484" t="s">
        <v>195467</v>
      </c>
      <c r="BQ9484" t="s">
        <v>195466</v>
      </c>
      <c r="BR9484">
        <v>14</v>
      </c>
      <c r="BS9484" t="s">
        <v>195468</v>
      </c>
      <c r="BT9484" t="s">
        <v>195469</v>
      </c>
      <c r="BU9484" t="s">
        <v>23642</v>
      </c>
      <c r="BV9484" t="s">
        <v>195475</v>
      </c>
      <c r="BW9484">
        <v>6</v>
      </c>
      <c r="BX9484" t="s">
        <v>167</v>
      </c>
      <c r="BY9484" t="s">
        <v>52835</v>
      </c>
      <c r="BZ9484" t="s">
        <v>40469</v>
      </c>
      <c r="CA9484" t="s">
        <v>24140</v>
      </c>
      <c r="CB9484">
        <v>337</v>
      </c>
      <c r="CC9484" t="s">
        <v>43213</v>
      </c>
      <c r="CD9484">
        <v>29</v>
      </c>
      <c r="CE9484">
        <v>41</v>
      </c>
      <c r="CF9484" t="s">
        <v>195476</v>
      </c>
      <c r="CG9484" t="s">
        <v>195477</v>
      </c>
      <c r="CH9484">
        <v>3</v>
      </c>
      <c r="CI9484" t="s">
        <v>39046</v>
      </c>
      <c r="CJ9484" t="s">
        <v>195478</v>
      </c>
      <c r="CK9484">
        <v>3</v>
      </c>
      <c r="CL9484" t="s">
        <v>195479</v>
      </c>
      <c r="CM9484" t="s">
        <v>195480</v>
      </c>
      <c r="CN9484" t="s">
        <v>185290</v>
      </c>
      <c r="CO9484" t="s">
        <v>15238</v>
      </c>
      <c r="CP9484" t="s">
        <v>57104</v>
      </c>
      <c r="CQ9484" t="s">
        <v>3861</v>
      </c>
      <c r="CR9484" t="s">
        <v>4722</v>
      </c>
    </row>
    <row r="9485" spans="1:96" x14ac:dyDescent="0.3">
      <c r="A9485" t="s">
        <v>55</v>
      </c>
      <c r="B9485">
        <v>42</v>
      </c>
      <c r="C9485" t="s">
        <v>195481</v>
      </c>
      <c r="D9485" t="s">
        <v>195482</v>
      </c>
      <c r="E9485">
        <v>82</v>
      </c>
      <c r="F9485" t="s">
        <v>195483</v>
      </c>
      <c r="G9485" t="s">
        <v>195484</v>
      </c>
      <c r="H9485" t="s">
        <v>195485</v>
      </c>
      <c r="I9485" t="s">
        <v>195486</v>
      </c>
      <c r="J9485">
        <v>5</v>
      </c>
      <c r="K9485">
        <v>2024</v>
      </c>
      <c r="L9485">
        <v>3</v>
      </c>
      <c r="M9485" t="s">
        <v>65</v>
      </c>
      <c r="N9485" s="1">
        <v>45352</v>
      </c>
      <c r="O9485">
        <v>202403</v>
      </c>
      <c r="P9485">
        <v>10</v>
      </c>
      <c r="Q9485">
        <v>1</v>
      </c>
      <c r="R9485">
        <v>1</v>
      </c>
      <c r="S9485">
        <v>1</v>
      </c>
      <c r="T9485" t="s">
        <v>19495</v>
      </c>
      <c r="U9485" t="s">
        <v>19496</v>
      </c>
      <c r="V9485" t="s">
        <v>3489</v>
      </c>
      <c r="W9485" t="s">
        <v>1459</v>
      </c>
      <c r="X9485" t="s">
        <v>7565</v>
      </c>
      <c r="Y9485" t="s">
        <v>195487</v>
      </c>
      <c r="Z9485" t="s">
        <v>195488</v>
      </c>
      <c r="AA9485" t="s">
        <v>19632</v>
      </c>
      <c r="AB9485" t="s">
        <v>14215</v>
      </c>
      <c r="AC9485" t="s">
        <v>89</v>
      </c>
      <c r="AD9485" t="s">
        <v>1618</v>
      </c>
      <c r="AE9485" t="s">
        <v>195489</v>
      </c>
      <c r="AF9485" t="s">
        <v>195485</v>
      </c>
      <c r="AG9485" t="s">
        <v>19417</v>
      </c>
      <c r="AH9485" t="s">
        <v>91</v>
      </c>
      <c r="AI9485" t="s">
        <v>2100</v>
      </c>
      <c r="AJ9485" t="s">
        <v>95</v>
      </c>
      <c r="AK9485" t="s">
        <v>59</v>
      </c>
      <c r="AL9485" t="s">
        <v>19503</v>
      </c>
      <c r="AM9485" t="s">
        <v>19504</v>
      </c>
      <c r="AN9485" t="s">
        <v>208</v>
      </c>
      <c r="AO9485" t="s">
        <v>99</v>
      </c>
      <c r="AP9485" t="s">
        <v>19505</v>
      </c>
      <c r="AQ9485" t="s">
        <v>19800</v>
      </c>
      <c r="AR9485" s="1">
        <v>45356</v>
      </c>
      <c r="AS9485" t="s">
        <v>19503</v>
      </c>
      <c r="AT9485" t="s">
        <v>19507</v>
      </c>
      <c r="AU9485" t="s">
        <v>19504</v>
      </c>
      <c r="AV9485" t="s">
        <v>19508</v>
      </c>
      <c r="AW9485" t="s">
        <v>19509</v>
      </c>
      <c r="AX9485" t="s">
        <v>19510</v>
      </c>
      <c r="AY9485" t="s">
        <v>208</v>
      </c>
      <c r="AZ9485" t="s">
        <v>290</v>
      </c>
      <c r="BA9485" t="s">
        <v>5761</v>
      </c>
      <c r="BB9485" t="s">
        <v>195490</v>
      </c>
      <c r="BC9485" t="s">
        <v>13271</v>
      </c>
      <c r="BD9485">
        <v>7037</v>
      </c>
      <c r="BE9485" t="s">
        <v>227</v>
      </c>
      <c r="BF9485" t="s">
        <v>19479</v>
      </c>
      <c r="BG9485" t="s">
        <v>19515</v>
      </c>
      <c r="BH9485" t="s">
        <v>19547</v>
      </c>
      <c r="BI9485" t="s">
        <v>195491</v>
      </c>
      <c r="BJ9485">
        <v>42</v>
      </c>
      <c r="BK9485" t="s">
        <v>195492</v>
      </c>
      <c r="BL9485" t="s">
        <v>195485</v>
      </c>
      <c r="BM9485">
        <v>253</v>
      </c>
      <c r="BN9485" t="s">
        <v>195492</v>
      </c>
      <c r="BO9485" t="s">
        <v>195485</v>
      </c>
      <c r="BP9485" t="s">
        <v>195482</v>
      </c>
      <c r="BQ9485" t="s">
        <v>195481</v>
      </c>
      <c r="BR9485">
        <v>82</v>
      </c>
      <c r="BS9485" t="s">
        <v>195483</v>
      </c>
      <c r="BT9485" t="s">
        <v>195484</v>
      </c>
      <c r="BU9485" t="s">
        <v>1521</v>
      </c>
      <c r="BV9485" t="s">
        <v>195493</v>
      </c>
      <c r="BW9485">
        <v>4</v>
      </c>
      <c r="BX9485" t="s">
        <v>16881</v>
      </c>
      <c r="BY9485" t="s">
        <v>145273</v>
      </c>
      <c r="BZ9485" t="s">
        <v>150195</v>
      </c>
      <c r="CA9485" t="s">
        <v>19690</v>
      </c>
      <c r="CB9485">
        <v>253</v>
      </c>
      <c r="CC9485" t="s">
        <v>13236</v>
      </c>
      <c r="CD9485">
        <v>17</v>
      </c>
      <c r="CE9485">
        <v>39</v>
      </c>
      <c r="CF9485" t="s">
        <v>195494</v>
      </c>
      <c r="CG9485" t="s">
        <v>195495</v>
      </c>
      <c r="CH9485">
        <v>15</v>
      </c>
      <c r="CI9485" t="s">
        <v>42645</v>
      </c>
      <c r="CJ9485" t="s">
        <v>195496</v>
      </c>
      <c r="CK9485">
        <v>7</v>
      </c>
      <c r="CL9485" t="s">
        <v>195497</v>
      </c>
      <c r="CM9485" t="s">
        <v>195498</v>
      </c>
      <c r="CN9485" t="s">
        <v>14332</v>
      </c>
      <c r="CO9485" t="s">
        <v>185155</v>
      </c>
      <c r="CP9485" t="s">
        <v>17522</v>
      </c>
      <c r="CQ9485" t="s">
        <v>81553</v>
      </c>
      <c r="CR9485" t="s">
        <v>4569</v>
      </c>
    </row>
    <row r="9486" spans="1:96" x14ac:dyDescent="0.3">
      <c r="A9486" t="s">
        <v>52</v>
      </c>
      <c r="B9486">
        <v>35</v>
      </c>
      <c r="C9486" t="s">
        <v>195499</v>
      </c>
      <c r="D9486" t="s">
        <v>195500</v>
      </c>
      <c r="E9486">
        <v>75</v>
      </c>
      <c r="F9486" t="s">
        <v>195501</v>
      </c>
      <c r="G9486" t="s">
        <v>195502</v>
      </c>
      <c r="H9486" t="s">
        <v>195503</v>
      </c>
      <c r="I9486" t="s">
        <v>195504</v>
      </c>
      <c r="J9486">
        <v>26</v>
      </c>
      <c r="K9486">
        <v>2023</v>
      </c>
      <c r="L9486">
        <v>6</v>
      </c>
      <c r="M9486" t="s">
        <v>64</v>
      </c>
      <c r="N9486" s="1">
        <v>45078</v>
      </c>
      <c r="O9486">
        <v>202306</v>
      </c>
      <c r="P9486">
        <v>26</v>
      </c>
      <c r="Q9486">
        <v>3</v>
      </c>
      <c r="R9486">
        <v>2</v>
      </c>
      <c r="S9486">
        <v>1</v>
      </c>
      <c r="T9486" t="s">
        <v>20065</v>
      </c>
      <c r="U9486" t="s">
        <v>20066</v>
      </c>
      <c r="V9486" t="s">
        <v>33146</v>
      </c>
      <c r="W9486" t="s">
        <v>7726</v>
      </c>
      <c r="X9486" t="s">
        <v>1923</v>
      </c>
      <c r="Y9486" t="s">
        <v>18073</v>
      </c>
      <c r="Z9486" t="s">
        <v>195505</v>
      </c>
      <c r="AA9486" t="s">
        <v>19632</v>
      </c>
      <c r="AB9486" t="s">
        <v>10133</v>
      </c>
      <c r="AC9486" t="s">
        <v>92</v>
      </c>
      <c r="AD9486" t="s">
        <v>13817</v>
      </c>
      <c r="AE9486" t="s">
        <v>195506</v>
      </c>
      <c r="AF9486" t="s">
        <v>195503</v>
      </c>
      <c r="AG9486" t="s">
        <v>19417</v>
      </c>
      <c r="AH9486" t="s">
        <v>193</v>
      </c>
      <c r="AI9486" t="s">
        <v>4822</v>
      </c>
      <c r="AJ9486" t="s">
        <v>92</v>
      </c>
      <c r="AK9486" t="s">
        <v>59</v>
      </c>
      <c r="AL9486" t="s">
        <v>19931</v>
      </c>
      <c r="AM9486" t="s">
        <v>19932</v>
      </c>
      <c r="AN9486" t="s">
        <v>163</v>
      </c>
      <c r="AO9486" t="s">
        <v>96</v>
      </c>
      <c r="AP9486" t="s">
        <v>19933</v>
      </c>
      <c r="AQ9486" t="s">
        <v>19800</v>
      </c>
      <c r="AR9486" s="1">
        <v>45103</v>
      </c>
      <c r="AS9486" t="s">
        <v>19931</v>
      </c>
      <c r="AT9486" t="s">
        <v>19935</v>
      </c>
      <c r="AU9486" t="s">
        <v>19932</v>
      </c>
      <c r="AV9486" t="s">
        <v>19936</v>
      </c>
      <c r="AW9486" t="s">
        <v>19937</v>
      </c>
      <c r="AX9486" t="s">
        <v>19938</v>
      </c>
      <c r="AY9486" t="s">
        <v>163</v>
      </c>
      <c r="AZ9486" t="s">
        <v>1687</v>
      </c>
      <c r="BA9486" t="s">
        <v>169856</v>
      </c>
      <c r="BB9486" t="s">
        <v>195507</v>
      </c>
      <c r="BC9486" t="s">
        <v>158592</v>
      </c>
      <c r="BD9486">
        <v>7035</v>
      </c>
      <c r="BE9486" t="s">
        <v>227</v>
      </c>
      <c r="BF9486" t="s">
        <v>19514</v>
      </c>
      <c r="BG9486" t="s">
        <v>19444</v>
      </c>
      <c r="BH9486" t="s">
        <v>19445</v>
      </c>
      <c r="BI9486" t="s">
        <v>195508</v>
      </c>
      <c r="BJ9486">
        <v>35</v>
      </c>
      <c r="BK9486" t="s">
        <v>195509</v>
      </c>
      <c r="BL9486" t="s">
        <v>195503</v>
      </c>
      <c r="BM9486">
        <v>186</v>
      </c>
      <c r="BN9486" t="s">
        <v>195509</v>
      </c>
      <c r="BO9486" t="s">
        <v>195503</v>
      </c>
      <c r="BP9486" t="s">
        <v>195500</v>
      </c>
      <c r="BQ9486" t="s">
        <v>195499</v>
      </c>
      <c r="BR9486">
        <v>75</v>
      </c>
      <c r="BS9486" t="s">
        <v>195501</v>
      </c>
      <c r="BT9486" t="s">
        <v>195502</v>
      </c>
      <c r="BU9486" t="s">
        <v>13760</v>
      </c>
      <c r="BV9486" t="s">
        <v>195510</v>
      </c>
      <c r="BW9486">
        <v>9</v>
      </c>
      <c r="BX9486" t="s">
        <v>19874</v>
      </c>
      <c r="BY9486" t="s">
        <v>44251</v>
      </c>
      <c r="BZ9486" t="s">
        <v>8278</v>
      </c>
      <c r="CA9486" t="s">
        <v>24631</v>
      </c>
      <c r="CB9486">
        <v>186</v>
      </c>
      <c r="CC9486" t="s">
        <v>9833</v>
      </c>
      <c r="CD9486">
        <v>8</v>
      </c>
      <c r="CE9486">
        <v>34</v>
      </c>
      <c r="CF9486" t="s">
        <v>195511</v>
      </c>
      <c r="CG9486" t="s">
        <v>195512</v>
      </c>
      <c r="CH9486">
        <v>9</v>
      </c>
      <c r="CI9486" t="s">
        <v>25586</v>
      </c>
      <c r="CJ9486" t="s">
        <v>195513</v>
      </c>
      <c r="CK9486">
        <v>11</v>
      </c>
      <c r="CL9486" t="s">
        <v>195514</v>
      </c>
      <c r="CM9486" t="s">
        <v>195515</v>
      </c>
      <c r="CN9486" t="s">
        <v>10142</v>
      </c>
      <c r="CO9486" t="s">
        <v>6794</v>
      </c>
      <c r="CP9486" t="s">
        <v>34820</v>
      </c>
      <c r="CQ9486" t="s">
        <v>27705</v>
      </c>
      <c r="CR9486" t="s">
        <v>24977</v>
      </c>
    </row>
    <row r="9487" spans="1:96" x14ac:dyDescent="0.3">
      <c r="A9487" t="s">
        <v>54</v>
      </c>
      <c r="B9487">
        <v>25</v>
      </c>
      <c r="C9487" t="s">
        <v>195516</v>
      </c>
      <c r="D9487" t="s">
        <v>195517</v>
      </c>
      <c r="E9487">
        <v>2</v>
      </c>
      <c r="F9487" t="s">
        <v>195518</v>
      </c>
      <c r="G9487" t="s">
        <v>195519</v>
      </c>
      <c r="H9487" t="s">
        <v>195520</v>
      </c>
      <c r="I9487" t="s">
        <v>195521</v>
      </c>
      <c r="J9487">
        <v>13</v>
      </c>
      <c r="K9487">
        <v>2024</v>
      </c>
      <c r="L9487">
        <v>7</v>
      </c>
      <c r="M9487" t="s">
        <v>66</v>
      </c>
      <c r="N9487" s="1">
        <v>45474</v>
      </c>
      <c r="O9487">
        <v>202407</v>
      </c>
      <c r="P9487">
        <v>28</v>
      </c>
      <c r="Q9487">
        <v>2</v>
      </c>
      <c r="R9487">
        <v>3</v>
      </c>
      <c r="S9487">
        <v>2</v>
      </c>
      <c r="T9487" t="s">
        <v>20299</v>
      </c>
      <c r="U9487" t="s">
        <v>20300</v>
      </c>
      <c r="V9487" t="s">
        <v>38139</v>
      </c>
      <c r="W9487" t="s">
        <v>2026</v>
      </c>
      <c r="X9487" t="s">
        <v>21187</v>
      </c>
      <c r="Y9487" t="s">
        <v>195522</v>
      </c>
      <c r="Z9487" t="s">
        <v>28828</v>
      </c>
      <c r="AA9487" t="s">
        <v>190</v>
      </c>
      <c r="AB9487" t="s">
        <v>5680</v>
      </c>
      <c r="AC9487" t="s">
        <v>89</v>
      </c>
      <c r="AD9487" t="s">
        <v>30272</v>
      </c>
      <c r="AE9487" t="s">
        <v>195523</v>
      </c>
      <c r="AF9487" t="s">
        <v>195520</v>
      </c>
      <c r="AG9487" t="s">
        <v>19417</v>
      </c>
      <c r="AH9487" t="s">
        <v>151</v>
      </c>
      <c r="AI9487" t="s">
        <v>21668</v>
      </c>
      <c r="AJ9487" t="s">
        <v>92</v>
      </c>
      <c r="AK9487" t="s">
        <v>94</v>
      </c>
      <c r="AL9487" t="s">
        <v>19539</v>
      </c>
      <c r="AM9487" t="s">
        <v>19434</v>
      </c>
      <c r="AN9487" t="s">
        <v>163</v>
      </c>
      <c r="AO9487" t="s">
        <v>96</v>
      </c>
      <c r="AP9487" t="s">
        <v>19540</v>
      </c>
      <c r="AQ9487" t="s">
        <v>19436</v>
      </c>
      <c r="AR9487" s="1">
        <v>45486</v>
      </c>
      <c r="AS9487" t="s">
        <v>19539</v>
      </c>
      <c r="AT9487" t="s">
        <v>19542</v>
      </c>
      <c r="AU9487" t="s">
        <v>19434</v>
      </c>
      <c r="AV9487" t="s">
        <v>19438</v>
      </c>
      <c r="AW9487" t="s">
        <v>19543</v>
      </c>
      <c r="AX9487" t="s">
        <v>19544</v>
      </c>
      <c r="AY9487" t="s">
        <v>163</v>
      </c>
      <c r="AZ9487" t="s">
        <v>839</v>
      </c>
      <c r="BA9487" t="s">
        <v>73521</v>
      </c>
      <c r="BB9487" t="s">
        <v>4384</v>
      </c>
      <c r="BC9487" t="s">
        <v>195524</v>
      </c>
      <c r="BD9487">
        <v>7035</v>
      </c>
      <c r="BE9487" t="s">
        <v>227</v>
      </c>
      <c r="BF9487" t="s">
        <v>19479</v>
      </c>
      <c r="BG9487" t="s">
        <v>19444</v>
      </c>
      <c r="BH9487" t="s">
        <v>19547</v>
      </c>
      <c r="BI9487" t="s">
        <v>195525</v>
      </c>
      <c r="BJ9487">
        <v>25</v>
      </c>
      <c r="BK9487" t="s">
        <v>195526</v>
      </c>
      <c r="BL9487" t="s">
        <v>195520</v>
      </c>
      <c r="BM9487">
        <v>177</v>
      </c>
      <c r="BN9487" t="s">
        <v>195526</v>
      </c>
      <c r="BO9487" t="s">
        <v>195520</v>
      </c>
      <c r="BP9487" t="s">
        <v>195517</v>
      </c>
      <c r="BQ9487" t="s">
        <v>195516</v>
      </c>
      <c r="BR9487">
        <v>2</v>
      </c>
      <c r="BS9487" t="s">
        <v>195518</v>
      </c>
      <c r="BT9487" t="s">
        <v>195519</v>
      </c>
      <c r="BU9487" t="s">
        <v>2248</v>
      </c>
      <c r="BV9487" t="s">
        <v>195527</v>
      </c>
      <c r="BW9487">
        <v>5</v>
      </c>
      <c r="BX9487" t="s">
        <v>20704</v>
      </c>
      <c r="BY9487" t="s">
        <v>8635</v>
      </c>
      <c r="BZ9487" t="s">
        <v>13837</v>
      </c>
      <c r="CA9487" t="s">
        <v>22108</v>
      </c>
      <c r="CB9487">
        <v>177</v>
      </c>
      <c r="CC9487" t="s">
        <v>10254</v>
      </c>
      <c r="CD9487">
        <v>5</v>
      </c>
      <c r="CE9487">
        <v>23</v>
      </c>
      <c r="CF9487" t="s">
        <v>195528</v>
      </c>
      <c r="CG9487" t="s">
        <v>195529</v>
      </c>
      <c r="CH9487">
        <v>20</v>
      </c>
      <c r="CI9487" t="s">
        <v>3293</v>
      </c>
      <c r="CJ9487" t="s">
        <v>195530</v>
      </c>
      <c r="CK9487">
        <v>14</v>
      </c>
      <c r="CL9487" t="s">
        <v>195531</v>
      </c>
      <c r="CM9487" t="s">
        <v>195532</v>
      </c>
      <c r="CN9487" t="s">
        <v>1823</v>
      </c>
      <c r="CO9487" t="s">
        <v>18494</v>
      </c>
      <c r="CP9487" t="s">
        <v>28642</v>
      </c>
      <c r="CQ9487" t="s">
        <v>5013</v>
      </c>
      <c r="CR9487" t="s">
        <v>8771</v>
      </c>
    </row>
    <row r="9488" spans="1:96" x14ac:dyDescent="0.3">
      <c r="A9488" t="s">
        <v>52</v>
      </c>
      <c r="B9488">
        <v>22</v>
      </c>
      <c r="C9488" t="s">
        <v>195533</v>
      </c>
      <c r="D9488" t="s">
        <v>195534</v>
      </c>
      <c r="E9488">
        <v>65</v>
      </c>
      <c r="F9488" t="s">
        <v>195535</v>
      </c>
      <c r="G9488" t="s">
        <v>195536</v>
      </c>
      <c r="H9488" t="s">
        <v>195537</v>
      </c>
      <c r="I9488" t="s">
        <v>195538</v>
      </c>
      <c r="J9488">
        <v>30</v>
      </c>
      <c r="K9488">
        <v>2025</v>
      </c>
      <c r="L9488">
        <v>12</v>
      </c>
      <c r="M9488" t="s">
        <v>65</v>
      </c>
      <c r="N9488" s="1">
        <v>45992</v>
      </c>
      <c r="O9488">
        <v>202512</v>
      </c>
      <c r="P9488">
        <v>52</v>
      </c>
      <c r="Q9488">
        <v>3</v>
      </c>
      <c r="R9488">
        <v>4</v>
      </c>
      <c r="S9488">
        <v>2</v>
      </c>
      <c r="T9488" t="s">
        <v>19425</v>
      </c>
      <c r="U9488" t="s">
        <v>36151</v>
      </c>
      <c r="V9488" t="s">
        <v>702</v>
      </c>
      <c r="W9488" t="s">
        <v>2076</v>
      </c>
      <c r="X9488" t="s">
        <v>4541</v>
      </c>
      <c r="Y9488" t="s">
        <v>195539</v>
      </c>
      <c r="Z9488" t="s">
        <v>195540</v>
      </c>
      <c r="AA9488" t="s">
        <v>19500</v>
      </c>
      <c r="AB9488" t="s">
        <v>4331</v>
      </c>
      <c r="AC9488" t="s">
        <v>89</v>
      </c>
      <c r="AD9488" t="s">
        <v>51377</v>
      </c>
      <c r="AE9488" t="s">
        <v>195541</v>
      </c>
      <c r="AF9488" t="s">
        <v>195537</v>
      </c>
      <c r="AG9488" t="s">
        <v>19417</v>
      </c>
      <c r="AH9488" t="s">
        <v>91</v>
      </c>
      <c r="AI9488" t="s">
        <v>19860</v>
      </c>
      <c r="AJ9488" t="s">
        <v>58</v>
      </c>
      <c r="AK9488" t="s">
        <v>96</v>
      </c>
      <c r="AL9488" t="s">
        <v>19468</v>
      </c>
      <c r="AM9488" t="s">
        <v>19469</v>
      </c>
      <c r="AN9488" t="s">
        <v>163</v>
      </c>
      <c r="AO9488" t="s">
        <v>101</v>
      </c>
      <c r="AP9488" t="s">
        <v>19471</v>
      </c>
      <c r="AQ9488" t="s">
        <v>19472</v>
      </c>
      <c r="AR9488" s="1">
        <v>46021</v>
      </c>
      <c r="AS9488" t="s">
        <v>19468</v>
      </c>
      <c r="AT9488" t="s">
        <v>19473</v>
      </c>
      <c r="AU9488" t="s">
        <v>19469</v>
      </c>
      <c r="AV9488" t="s">
        <v>19474</v>
      </c>
      <c r="AW9488" t="s">
        <v>19475</v>
      </c>
      <c r="AX9488" t="s">
        <v>19476</v>
      </c>
      <c r="AY9488" t="s">
        <v>163</v>
      </c>
      <c r="AZ9488" t="s">
        <v>404</v>
      </c>
      <c r="BA9488" t="s">
        <v>14349</v>
      </c>
      <c r="BB9488" t="s">
        <v>11837</v>
      </c>
      <c r="BC9488" t="s">
        <v>195542</v>
      </c>
      <c r="BD9488">
        <v>7032</v>
      </c>
      <c r="BE9488" t="s">
        <v>151</v>
      </c>
      <c r="BF9488" t="s">
        <v>19514</v>
      </c>
      <c r="BG9488" t="s">
        <v>19515</v>
      </c>
      <c r="BH9488" t="s">
        <v>19445</v>
      </c>
      <c r="BI9488" t="s">
        <v>195543</v>
      </c>
      <c r="BJ9488">
        <v>22</v>
      </c>
      <c r="BK9488" t="s">
        <v>195544</v>
      </c>
      <c r="BL9488" t="s">
        <v>195537</v>
      </c>
      <c r="BM9488">
        <v>212</v>
      </c>
      <c r="BN9488" t="s">
        <v>195544</v>
      </c>
      <c r="BO9488" t="s">
        <v>195537</v>
      </c>
      <c r="BP9488" t="s">
        <v>195534</v>
      </c>
      <c r="BQ9488" t="s">
        <v>195533</v>
      </c>
      <c r="BR9488">
        <v>65</v>
      </c>
      <c r="BS9488" t="s">
        <v>195535</v>
      </c>
      <c r="BT9488" t="s">
        <v>195536</v>
      </c>
      <c r="BU9488" t="s">
        <v>52755</v>
      </c>
      <c r="BV9488" t="s">
        <v>195545</v>
      </c>
      <c r="BW9488">
        <v>3</v>
      </c>
      <c r="BX9488" t="s">
        <v>7070</v>
      </c>
      <c r="BY9488" t="s">
        <v>128573</v>
      </c>
      <c r="BZ9488" t="s">
        <v>158799</v>
      </c>
      <c r="CA9488" t="s">
        <v>5198</v>
      </c>
      <c r="CB9488">
        <v>212</v>
      </c>
      <c r="CC9488" t="s">
        <v>10569</v>
      </c>
      <c r="CD9488">
        <v>11</v>
      </c>
      <c r="CE9488">
        <v>45</v>
      </c>
      <c r="CF9488" t="s">
        <v>195546</v>
      </c>
      <c r="CG9488" t="s">
        <v>195547</v>
      </c>
      <c r="CH9488">
        <v>15</v>
      </c>
      <c r="CI9488" t="s">
        <v>7173</v>
      </c>
      <c r="CJ9488" t="s">
        <v>195548</v>
      </c>
      <c r="CK9488">
        <v>14</v>
      </c>
      <c r="CL9488" t="s">
        <v>195549</v>
      </c>
      <c r="CM9488" t="s">
        <v>195550</v>
      </c>
      <c r="CN9488" t="s">
        <v>10281</v>
      </c>
      <c r="CO9488" t="s">
        <v>18324</v>
      </c>
      <c r="CP9488" t="s">
        <v>61968</v>
      </c>
      <c r="CQ9488" t="s">
        <v>3804</v>
      </c>
      <c r="CR9488" t="s">
        <v>3466</v>
      </c>
    </row>
    <row r="9489" spans="1:96" x14ac:dyDescent="0.3">
      <c r="A9489" t="s">
        <v>57</v>
      </c>
      <c r="B9489">
        <v>29</v>
      </c>
      <c r="C9489" t="s">
        <v>195551</v>
      </c>
      <c r="D9489" t="s">
        <v>195552</v>
      </c>
      <c r="E9489">
        <v>94</v>
      </c>
      <c r="F9489" t="s">
        <v>195553</v>
      </c>
      <c r="G9489" t="s">
        <v>195554</v>
      </c>
      <c r="H9489" t="s">
        <v>195555</v>
      </c>
      <c r="I9489" t="s">
        <v>195556</v>
      </c>
      <c r="J9489">
        <v>9</v>
      </c>
      <c r="K9489">
        <v>2024</v>
      </c>
      <c r="L9489">
        <v>4</v>
      </c>
      <c r="M9489" t="s">
        <v>65</v>
      </c>
      <c r="N9489" s="1">
        <v>45383</v>
      </c>
      <c r="O9489">
        <v>202404</v>
      </c>
      <c r="P9489">
        <v>15</v>
      </c>
      <c r="Q9489">
        <v>1</v>
      </c>
      <c r="R9489">
        <v>2</v>
      </c>
      <c r="S9489">
        <v>1</v>
      </c>
      <c r="T9489" t="s">
        <v>19463</v>
      </c>
      <c r="U9489" t="s">
        <v>21851</v>
      </c>
      <c r="V9489" t="s">
        <v>20180</v>
      </c>
      <c r="W9489" t="s">
        <v>9983</v>
      </c>
      <c r="X9489" t="s">
        <v>5297</v>
      </c>
      <c r="Y9489" t="s">
        <v>195557</v>
      </c>
      <c r="Z9489" t="s">
        <v>195558</v>
      </c>
      <c r="AA9489" t="s">
        <v>19430</v>
      </c>
      <c r="AB9489" t="s">
        <v>12964</v>
      </c>
      <c r="AC9489" t="s">
        <v>93</v>
      </c>
      <c r="AD9489" t="s">
        <v>3513</v>
      </c>
      <c r="AE9489" t="s">
        <v>195559</v>
      </c>
      <c r="AF9489" t="s">
        <v>195555</v>
      </c>
      <c r="AG9489" t="s">
        <v>19417</v>
      </c>
      <c r="AH9489" t="s">
        <v>193</v>
      </c>
      <c r="AI9489" t="s">
        <v>19777</v>
      </c>
      <c r="AJ9489" t="s">
        <v>93</v>
      </c>
      <c r="AK9489" t="s">
        <v>98</v>
      </c>
      <c r="AL9489" t="s">
        <v>20011</v>
      </c>
      <c r="AM9489" t="s">
        <v>19434</v>
      </c>
      <c r="AN9489" t="s">
        <v>163</v>
      </c>
      <c r="AO9489" t="s">
        <v>99</v>
      </c>
      <c r="AP9489" t="s">
        <v>20012</v>
      </c>
      <c r="AQ9489" t="s">
        <v>19717</v>
      </c>
      <c r="AR9489" s="1">
        <v>45391</v>
      </c>
      <c r="AS9489" t="s">
        <v>20011</v>
      </c>
      <c r="AT9489" t="s">
        <v>20013</v>
      </c>
      <c r="AU9489" t="s">
        <v>19434</v>
      </c>
      <c r="AV9489" t="s">
        <v>19574</v>
      </c>
      <c r="AW9489" t="s">
        <v>20014</v>
      </c>
      <c r="AX9489" t="s">
        <v>20015</v>
      </c>
      <c r="AY9489" t="s">
        <v>163</v>
      </c>
      <c r="AZ9489" t="s">
        <v>1516</v>
      </c>
      <c r="BA9489" t="s">
        <v>66360</v>
      </c>
      <c r="BB9489" t="s">
        <v>195560</v>
      </c>
      <c r="BC9489" t="s">
        <v>195561</v>
      </c>
      <c r="BD9489">
        <v>7002</v>
      </c>
      <c r="BE9489" t="s">
        <v>151</v>
      </c>
      <c r="BF9489" t="s">
        <v>19443</v>
      </c>
      <c r="BG9489" t="s">
        <v>19444</v>
      </c>
      <c r="BH9489" t="s">
        <v>19445</v>
      </c>
      <c r="BI9489" t="s">
        <v>195562</v>
      </c>
      <c r="BJ9489">
        <v>29</v>
      </c>
      <c r="BK9489" t="s">
        <v>195563</v>
      </c>
      <c r="BL9489" t="s">
        <v>195555</v>
      </c>
      <c r="BM9489">
        <v>6</v>
      </c>
      <c r="BN9489" t="s">
        <v>195563</v>
      </c>
      <c r="BO9489" t="s">
        <v>195555</v>
      </c>
      <c r="BP9489" t="s">
        <v>195552</v>
      </c>
      <c r="BQ9489" t="s">
        <v>195551</v>
      </c>
      <c r="BR9489">
        <v>94</v>
      </c>
      <c r="BS9489" t="s">
        <v>195553</v>
      </c>
      <c r="BT9489" t="s">
        <v>195554</v>
      </c>
      <c r="BU9489" t="s">
        <v>5747</v>
      </c>
      <c r="BV9489" t="s">
        <v>195564</v>
      </c>
      <c r="BW9489">
        <v>9</v>
      </c>
      <c r="BX9489" t="s">
        <v>2442</v>
      </c>
      <c r="BY9489" t="s">
        <v>6791</v>
      </c>
      <c r="BZ9489" t="s">
        <v>5152</v>
      </c>
      <c r="CA9489" t="s">
        <v>22731</v>
      </c>
      <c r="CB9489">
        <v>6</v>
      </c>
      <c r="CC9489" t="s">
        <v>8206</v>
      </c>
      <c r="CD9489">
        <v>11</v>
      </c>
      <c r="CE9489">
        <v>19</v>
      </c>
      <c r="CF9489" t="s">
        <v>195565</v>
      </c>
      <c r="CG9489" t="s">
        <v>195566</v>
      </c>
      <c r="CH9489">
        <v>18</v>
      </c>
      <c r="CI9489" t="s">
        <v>1624</v>
      </c>
      <c r="CJ9489" t="s">
        <v>195567</v>
      </c>
      <c r="CK9489">
        <v>15</v>
      </c>
      <c r="CL9489" t="s">
        <v>195568</v>
      </c>
      <c r="CM9489" t="s">
        <v>195556</v>
      </c>
      <c r="CN9489" t="s">
        <v>10397</v>
      </c>
      <c r="CO9489" t="s">
        <v>4911</v>
      </c>
      <c r="CP9489" t="s">
        <v>13543</v>
      </c>
      <c r="CQ9489" t="s">
        <v>4727</v>
      </c>
      <c r="CR9489" t="s">
        <v>12033</v>
      </c>
    </row>
    <row r="9490" spans="1:96" x14ac:dyDescent="0.3">
      <c r="A9490" t="s">
        <v>52</v>
      </c>
      <c r="B9490">
        <v>29</v>
      </c>
      <c r="C9490" t="s">
        <v>195569</v>
      </c>
      <c r="D9490" t="s">
        <v>195570</v>
      </c>
      <c r="E9490">
        <v>29</v>
      </c>
      <c r="F9490" t="s">
        <v>195571</v>
      </c>
      <c r="G9490" t="s">
        <v>195572</v>
      </c>
      <c r="H9490" t="s">
        <v>195573</v>
      </c>
      <c r="I9490" t="s">
        <v>195574</v>
      </c>
      <c r="J9490">
        <v>23</v>
      </c>
      <c r="K9490">
        <v>2025</v>
      </c>
      <c r="L9490">
        <v>10</v>
      </c>
      <c r="M9490" t="s">
        <v>67</v>
      </c>
      <c r="N9490" s="1">
        <v>45931</v>
      </c>
      <c r="O9490">
        <v>202510</v>
      </c>
      <c r="P9490">
        <v>42</v>
      </c>
      <c r="Q9490">
        <v>3</v>
      </c>
      <c r="R9490">
        <v>4</v>
      </c>
      <c r="S9490">
        <v>2</v>
      </c>
      <c r="T9490" t="s">
        <v>19425</v>
      </c>
      <c r="U9490" t="s">
        <v>19426</v>
      </c>
      <c r="V9490" t="s">
        <v>50351</v>
      </c>
      <c r="W9490" t="s">
        <v>23027</v>
      </c>
      <c r="X9490" t="s">
        <v>11319</v>
      </c>
      <c r="Y9490" t="s">
        <v>195575</v>
      </c>
      <c r="Z9490" t="s">
        <v>195576</v>
      </c>
      <c r="AA9490" t="s">
        <v>190</v>
      </c>
      <c r="AB9490" t="s">
        <v>28072</v>
      </c>
      <c r="AC9490" t="s">
        <v>93</v>
      </c>
      <c r="AD9490" t="s">
        <v>10151</v>
      </c>
      <c r="AE9490" t="s">
        <v>195577</v>
      </c>
      <c r="AF9490" t="s">
        <v>195573</v>
      </c>
      <c r="AG9490" t="s">
        <v>19417</v>
      </c>
      <c r="AH9490" t="s">
        <v>193</v>
      </c>
      <c r="AI9490" t="s">
        <v>20684</v>
      </c>
      <c r="AJ9490" t="s">
        <v>92</v>
      </c>
      <c r="AK9490" t="s">
        <v>102</v>
      </c>
      <c r="AL9490" t="s">
        <v>20011</v>
      </c>
      <c r="AM9490" t="s">
        <v>19434</v>
      </c>
      <c r="AN9490" t="s">
        <v>208</v>
      </c>
      <c r="AO9490" t="s">
        <v>99</v>
      </c>
      <c r="AP9490" t="s">
        <v>20012</v>
      </c>
      <c r="AQ9490" t="s">
        <v>19472</v>
      </c>
      <c r="AR9490" s="1">
        <v>45953</v>
      </c>
      <c r="AS9490" t="s">
        <v>20011</v>
      </c>
      <c r="AT9490" t="s">
        <v>20013</v>
      </c>
      <c r="AU9490" t="s">
        <v>19434</v>
      </c>
      <c r="AV9490" t="s">
        <v>19574</v>
      </c>
      <c r="AW9490" t="s">
        <v>20014</v>
      </c>
      <c r="AX9490" t="s">
        <v>20015</v>
      </c>
      <c r="AY9490" t="s">
        <v>208</v>
      </c>
      <c r="AZ9490" t="s">
        <v>303</v>
      </c>
      <c r="BA9490" t="s">
        <v>58202</v>
      </c>
      <c r="BB9490" t="s">
        <v>195578</v>
      </c>
      <c r="BC9490" t="s">
        <v>18761</v>
      </c>
      <c r="BD9490">
        <v>7069</v>
      </c>
      <c r="BE9490" t="s">
        <v>227</v>
      </c>
      <c r="BF9490" t="s">
        <v>19479</v>
      </c>
      <c r="BG9490" t="s">
        <v>19515</v>
      </c>
      <c r="BH9490" t="s">
        <v>19547</v>
      </c>
      <c r="BI9490" t="s">
        <v>195579</v>
      </c>
      <c r="BJ9490">
        <v>29</v>
      </c>
      <c r="BK9490" t="s">
        <v>195580</v>
      </c>
      <c r="BL9490" t="s">
        <v>195573</v>
      </c>
      <c r="BM9490">
        <v>164</v>
      </c>
      <c r="BN9490" t="s">
        <v>195580</v>
      </c>
      <c r="BO9490" t="s">
        <v>195573</v>
      </c>
      <c r="BP9490" t="s">
        <v>195570</v>
      </c>
      <c r="BQ9490" t="s">
        <v>195569</v>
      </c>
      <c r="BR9490">
        <v>29</v>
      </c>
      <c r="BS9490" t="s">
        <v>195571</v>
      </c>
      <c r="BT9490" t="s">
        <v>195572</v>
      </c>
      <c r="BU9490" t="s">
        <v>7840</v>
      </c>
      <c r="BV9490" t="s">
        <v>195581</v>
      </c>
      <c r="BW9490">
        <v>9</v>
      </c>
      <c r="BX9490" t="s">
        <v>4890</v>
      </c>
      <c r="BY9490" t="s">
        <v>1842</v>
      </c>
      <c r="BZ9490" t="s">
        <v>124541</v>
      </c>
      <c r="CA9490" t="s">
        <v>22127</v>
      </c>
      <c r="CB9490">
        <v>164</v>
      </c>
      <c r="CC9490" t="s">
        <v>15439</v>
      </c>
      <c r="CD9490">
        <v>12</v>
      </c>
      <c r="CE9490">
        <v>11</v>
      </c>
      <c r="CF9490" t="s">
        <v>195582</v>
      </c>
      <c r="CG9490" t="s">
        <v>195583</v>
      </c>
      <c r="CH9490">
        <v>9</v>
      </c>
      <c r="CI9490" t="s">
        <v>1391</v>
      </c>
      <c r="CJ9490" t="s">
        <v>195584</v>
      </c>
      <c r="CK9490">
        <v>1</v>
      </c>
      <c r="CL9490" t="s">
        <v>195585</v>
      </c>
      <c r="CM9490" t="s">
        <v>195586</v>
      </c>
      <c r="CN9490" t="s">
        <v>31111</v>
      </c>
      <c r="CO9490" t="s">
        <v>18230</v>
      </c>
      <c r="CP9490" t="s">
        <v>21533</v>
      </c>
      <c r="CQ9490" t="s">
        <v>12561</v>
      </c>
      <c r="CR9490" t="s">
        <v>44023</v>
      </c>
    </row>
    <row r="9491" spans="1:96" x14ac:dyDescent="0.3">
      <c r="A9491" t="s">
        <v>53</v>
      </c>
      <c r="B9491">
        <v>22</v>
      </c>
      <c r="C9491" t="s">
        <v>195587</v>
      </c>
      <c r="D9491" t="s">
        <v>195588</v>
      </c>
      <c r="E9491">
        <v>16</v>
      </c>
      <c r="F9491" t="s">
        <v>195589</v>
      </c>
      <c r="G9491" t="s">
        <v>195590</v>
      </c>
      <c r="H9491" t="s">
        <v>195591</v>
      </c>
      <c r="I9491" t="s">
        <v>195592</v>
      </c>
      <c r="J9491">
        <v>11</v>
      </c>
      <c r="K9491">
        <v>2024</v>
      </c>
      <c r="L9491">
        <v>12</v>
      </c>
      <c r="M9491" t="s">
        <v>63</v>
      </c>
      <c r="N9491" s="1">
        <v>45627</v>
      </c>
      <c r="O9491">
        <v>202412</v>
      </c>
      <c r="P9491">
        <v>50</v>
      </c>
      <c r="Q9491">
        <v>2</v>
      </c>
      <c r="R9491">
        <v>4</v>
      </c>
      <c r="S9491">
        <v>2</v>
      </c>
      <c r="T9491" t="s">
        <v>19711</v>
      </c>
      <c r="U9491" t="s">
        <v>74</v>
      </c>
      <c r="V9491" t="s">
        <v>49929</v>
      </c>
      <c r="W9491" t="s">
        <v>3099</v>
      </c>
      <c r="X9491" t="s">
        <v>1007</v>
      </c>
      <c r="Y9491" t="s">
        <v>195593</v>
      </c>
      <c r="Z9491" t="s">
        <v>195594</v>
      </c>
      <c r="AA9491" t="s">
        <v>19500</v>
      </c>
      <c r="AB9491" t="s">
        <v>16143</v>
      </c>
      <c r="AC9491" t="s">
        <v>89</v>
      </c>
      <c r="AD9491" t="s">
        <v>202</v>
      </c>
      <c r="AE9491" t="s">
        <v>195595</v>
      </c>
      <c r="AF9491" t="s">
        <v>195591</v>
      </c>
      <c r="AG9491" t="s">
        <v>19418</v>
      </c>
      <c r="AH9491" t="s">
        <v>91</v>
      </c>
      <c r="AI9491" t="s">
        <v>1075</v>
      </c>
      <c r="AJ9491" t="s">
        <v>93</v>
      </c>
      <c r="AK9491" t="s">
        <v>96</v>
      </c>
      <c r="AL9491" t="s">
        <v>19539</v>
      </c>
      <c r="AM9491" t="s">
        <v>19434</v>
      </c>
      <c r="AN9491" t="s">
        <v>163</v>
      </c>
      <c r="AO9491" t="s">
        <v>96</v>
      </c>
      <c r="AP9491" t="s">
        <v>19540</v>
      </c>
      <c r="AQ9491" t="s">
        <v>19436</v>
      </c>
      <c r="AR9491" s="1">
        <v>45637</v>
      </c>
      <c r="AS9491" t="s">
        <v>19539</v>
      </c>
      <c r="AT9491" t="s">
        <v>19542</v>
      </c>
      <c r="AU9491" t="s">
        <v>19434</v>
      </c>
      <c r="AV9491" t="s">
        <v>19438</v>
      </c>
      <c r="AW9491" t="s">
        <v>19543</v>
      </c>
      <c r="AX9491" t="s">
        <v>19544</v>
      </c>
      <c r="AY9491" t="s">
        <v>163</v>
      </c>
      <c r="AZ9491" t="s">
        <v>839</v>
      </c>
      <c r="BA9491" t="s">
        <v>5984</v>
      </c>
      <c r="BB9491" t="s">
        <v>17541</v>
      </c>
      <c r="BC9491" t="s">
        <v>79781</v>
      </c>
      <c r="BD9491">
        <v>7070</v>
      </c>
      <c r="BE9491" t="s">
        <v>151</v>
      </c>
      <c r="BF9491" t="s">
        <v>19443</v>
      </c>
      <c r="BG9491" t="s">
        <v>19515</v>
      </c>
      <c r="BH9491" t="s">
        <v>19547</v>
      </c>
      <c r="BI9491" t="s">
        <v>195596</v>
      </c>
      <c r="BJ9491">
        <v>22</v>
      </c>
      <c r="BK9491" t="s">
        <v>195597</v>
      </c>
      <c r="BL9491" t="s">
        <v>195591</v>
      </c>
      <c r="BM9491">
        <v>159</v>
      </c>
      <c r="BN9491" t="s">
        <v>195597</v>
      </c>
      <c r="BO9491" t="s">
        <v>195591</v>
      </c>
      <c r="BP9491" t="s">
        <v>195588</v>
      </c>
      <c r="BQ9491" t="s">
        <v>195587</v>
      </c>
      <c r="BR9491">
        <v>16</v>
      </c>
      <c r="BS9491" t="s">
        <v>195589</v>
      </c>
      <c r="BT9491" t="s">
        <v>195590</v>
      </c>
      <c r="BU9491" t="s">
        <v>73965</v>
      </c>
      <c r="BV9491" t="s">
        <v>195598</v>
      </c>
      <c r="BW9491">
        <v>5</v>
      </c>
      <c r="BX9491" t="s">
        <v>19874</v>
      </c>
      <c r="BY9491" t="s">
        <v>2161</v>
      </c>
      <c r="BZ9491" t="s">
        <v>4753</v>
      </c>
      <c r="CA9491" t="s">
        <v>513</v>
      </c>
      <c r="CB9491">
        <v>159</v>
      </c>
      <c r="CC9491" t="s">
        <v>12287</v>
      </c>
      <c r="CD9491">
        <v>20</v>
      </c>
      <c r="CE9491">
        <v>30</v>
      </c>
      <c r="CF9491" t="s">
        <v>195599</v>
      </c>
      <c r="CG9491" t="s">
        <v>195600</v>
      </c>
      <c r="CH9491">
        <v>16</v>
      </c>
      <c r="CI9491" t="s">
        <v>7217</v>
      </c>
      <c r="CJ9491" t="s">
        <v>195601</v>
      </c>
      <c r="CK9491">
        <v>1</v>
      </c>
      <c r="CL9491" t="s">
        <v>195602</v>
      </c>
      <c r="CM9491" t="s">
        <v>195603</v>
      </c>
      <c r="CN9491" t="s">
        <v>169674</v>
      </c>
      <c r="CO9491" t="s">
        <v>81761</v>
      </c>
      <c r="CP9491" t="s">
        <v>33901</v>
      </c>
      <c r="CQ9491" t="s">
        <v>6236</v>
      </c>
      <c r="CR9491" t="s">
        <v>499</v>
      </c>
    </row>
    <row r="9492" spans="1:96" x14ac:dyDescent="0.3">
      <c r="A9492" t="s">
        <v>54</v>
      </c>
      <c r="B9492">
        <v>27</v>
      </c>
      <c r="C9492" t="s">
        <v>195604</v>
      </c>
      <c r="D9492" t="s">
        <v>195605</v>
      </c>
      <c r="E9492">
        <v>31</v>
      </c>
      <c r="F9492" t="s">
        <v>195606</v>
      </c>
      <c r="G9492" t="s">
        <v>195607</v>
      </c>
      <c r="H9492" t="s">
        <v>195608</v>
      </c>
      <c r="I9492" t="s">
        <v>195609</v>
      </c>
      <c r="J9492">
        <v>16</v>
      </c>
      <c r="K9492">
        <v>2024</v>
      </c>
      <c r="L9492">
        <v>12</v>
      </c>
      <c r="M9492" t="s">
        <v>64</v>
      </c>
      <c r="N9492" s="1">
        <v>45627</v>
      </c>
      <c r="O9492">
        <v>202412</v>
      </c>
      <c r="P9492">
        <v>51</v>
      </c>
      <c r="Q9492">
        <v>2</v>
      </c>
      <c r="R9492">
        <v>4</v>
      </c>
      <c r="S9492">
        <v>2</v>
      </c>
      <c r="T9492" t="s">
        <v>19711</v>
      </c>
      <c r="U9492" t="s">
        <v>24229</v>
      </c>
      <c r="V9492" t="s">
        <v>5207</v>
      </c>
      <c r="W9492" t="s">
        <v>8615</v>
      </c>
      <c r="X9492" t="s">
        <v>71996</v>
      </c>
      <c r="Y9492" t="s">
        <v>195610</v>
      </c>
      <c r="Z9492" t="s">
        <v>14085</v>
      </c>
      <c r="AA9492" t="s">
        <v>19632</v>
      </c>
      <c r="AB9492" t="s">
        <v>7487</v>
      </c>
      <c r="AC9492" t="s">
        <v>89</v>
      </c>
      <c r="AD9492" t="s">
        <v>28559</v>
      </c>
      <c r="AE9492" t="s">
        <v>195611</v>
      </c>
      <c r="AF9492" t="s">
        <v>195608</v>
      </c>
      <c r="AG9492" t="s">
        <v>19417</v>
      </c>
      <c r="AH9492" t="s">
        <v>193</v>
      </c>
      <c r="AI9492" t="s">
        <v>20287</v>
      </c>
      <c r="AJ9492" t="s">
        <v>60</v>
      </c>
      <c r="AK9492" t="s">
        <v>98</v>
      </c>
      <c r="AL9492" t="s">
        <v>19503</v>
      </c>
      <c r="AM9492" t="s">
        <v>19504</v>
      </c>
      <c r="AN9492" t="s">
        <v>163</v>
      </c>
      <c r="AO9492" t="s">
        <v>96</v>
      </c>
      <c r="AP9492" t="s">
        <v>19505</v>
      </c>
      <c r="AQ9492" t="s">
        <v>19472</v>
      </c>
      <c r="AR9492" s="1">
        <v>45642</v>
      </c>
      <c r="AS9492" t="s">
        <v>19503</v>
      </c>
      <c r="AT9492" t="s">
        <v>19507</v>
      </c>
      <c r="AU9492" t="s">
        <v>19504</v>
      </c>
      <c r="AV9492" t="s">
        <v>19508</v>
      </c>
      <c r="AW9492" t="s">
        <v>19509</v>
      </c>
      <c r="AX9492" t="s">
        <v>19510</v>
      </c>
      <c r="AY9492" t="s">
        <v>163</v>
      </c>
      <c r="AZ9492" t="s">
        <v>724</v>
      </c>
      <c r="BA9492" t="s">
        <v>36278</v>
      </c>
      <c r="BB9492" t="s">
        <v>16237</v>
      </c>
      <c r="BC9492" t="s">
        <v>5916</v>
      </c>
      <c r="BD9492">
        <v>7041</v>
      </c>
      <c r="BE9492" t="s">
        <v>151</v>
      </c>
      <c r="BF9492" t="s">
        <v>19443</v>
      </c>
      <c r="BG9492" t="s">
        <v>19444</v>
      </c>
      <c r="BH9492" t="s">
        <v>19547</v>
      </c>
      <c r="BI9492" t="s">
        <v>195612</v>
      </c>
      <c r="BJ9492">
        <v>27</v>
      </c>
      <c r="BK9492" t="s">
        <v>195613</v>
      </c>
      <c r="BL9492" t="s">
        <v>195608</v>
      </c>
      <c r="BM9492">
        <v>143</v>
      </c>
      <c r="BN9492" t="s">
        <v>195613</v>
      </c>
      <c r="BO9492" t="s">
        <v>195608</v>
      </c>
      <c r="BP9492" t="s">
        <v>195605</v>
      </c>
      <c r="BQ9492" t="s">
        <v>195604</v>
      </c>
      <c r="BR9492">
        <v>31</v>
      </c>
      <c r="BS9492" t="s">
        <v>195606</v>
      </c>
      <c r="BT9492" t="s">
        <v>195607</v>
      </c>
      <c r="BU9492" t="s">
        <v>60568</v>
      </c>
      <c r="BV9492" t="s">
        <v>195614</v>
      </c>
      <c r="BW9492">
        <v>8</v>
      </c>
      <c r="BX9492" t="s">
        <v>20660</v>
      </c>
      <c r="BY9492" t="s">
        <v>183236</v>
      </c>
      <c r="BZ9492" t="s">
        <v>49480</v>
      </c>
      <c r="CA9492" t="s">
        <v>9136</v>
      </c>
      <c r="CB9492">
        <v>143</v>
      </c>
      <c r="CC9492" t="s">
        <v>3774</v>
      </c>
      <c r="CD9492">
        <v>28</v>
      </c>
      <c r="CE9492">
        <v>31</v>
      </c>
      <c r="CF9492" t="s">
        <v>195615</v>
      </c>
      <c r="CG9492" t="s">
        <v>195616</v>
      </c>
      <c r="CH9492">
        <v>17</v>
      </c>
      <c r="CI9492" t="s">
        <v>25114</v>
      </c>
      <c r="CJ9492" t="s">
        <v>195617</v>
      </c>
      <c r="CK9492">
        <v>6</v>
      </c>
      <c r="CL9492" t="s">
        <v>195618</v>
      </c>
      <c r="CM9492" t="s">
        <v>195619</v>
      </c>
      <c r="CN9492" t="s">
        <v>73015</v>
      </c>
      <c r="CO9492" t="s">
        <v>82977</v>
      </c>
      <c r="CP9492" t="s">
        <v>97329</v>
      </c>
      <c r="CQ9492" t="s">
        <v>31607</v>
      </c>
      <c r="CR9492" t="s">
        <v>10664</v>
      </c>
    </row>
    <row r="9493" spans="1:96" x14ac:dyDescent="0.3">
      <c r="A9493" t="s">
        <v>56</v>
      </c>
      <c r="B9493">
        <v>31</v>
      </c>
      <c r="C9493" t="s">
        <v>195620</v>
      </c>
      <c r="D9493" t="s">
        <v>195621</v>
      </c>
      <c r="E9493">
        <v>41</v>
      </c>
      <c r="F9493" t="s">
        <v>195622</v>
      </c>
      <c r="G9493" t="s">
        <v>195623</v>
      </c>
      <c r="H9493" t="s">
        <v>195624</v>
      </c>
      <c r="I9493" t="s">
        <v>195625</v>
      </c>
      <c r="J9493">
        <v>3</v>
      </c>
      <c r="K9493">
        <v>2024</v>
      </c>
      <c r="L9493">
        <v>9</v>
      </c>
      <c r="M9493" t="s">
        <v>65</v>
      </c>
      <c r="N9493" s="1">
        <v>45536</v>
      </c>
      <c r="O9493">
        <v>202409</v>
      </c>
      <c r="P9493">
        <v>36</v>
      </c>
      <c r="Q9493">
        <v>1</v>
      </c>
      <c r="R9493">
        <v>3</v>
      </c>
      <c r="S9493">
        <v>2</v>
      </c>
      <c r="T9493" t="s">
        <v>20299</v>
      </c>
      <c r="U9493" t="s">
        <v>75</v>
      </c>
      <c r="V9493" t="s">
        <v>17992</v>
      </c>
      <c r="W9493" t="s">
        <v>16600</v>
      </c>
      <c r="X9493" t="s">
        <v>3957</v>
      </c>
      <c r="Y9493" t="s">
        <v>195626</v>
      </c>
      <c r="Z9493" t="s">
        <v>195627</v>
      </c>
      <c r="AA9493" t="s">
        <v>19430</v>
      </c>
      <c r="AB9493" t="s">
        <v>10387</v>
      </c>
      <c r="AC9493" t="s">
        <v>92</v>
      </c>
      <c r="AD9493" t="s">
        <v>7929</v>
      </c>
      <c r="AE9493" t="s">
        <v>195628</v>
      </c>
      <c r="AF9493" t="s">
        <v>195624</v>
      </c>
      <c r="AG9493" t="s">
        <v>19417</v>
      </c>
      <c r="AH9493" t="s">
        <v>91</v>
      </c>
      <c r="AI9493" t="s">
        <v>22733</v>
      </c>
      <c r="AJ9493" t="s">
        <v>92</v>
      </c>
      <c r="AK9493" t="s">
        <v>96</v>
      </c>
      <c r="AL9493" t="s">
        <v>19539</v>
      </c>
      <c r="AM9493" t="s">
        <v>19434</v>
      </c>
      <c r="AN9493" t="s">
        <v>163</v>
      </c>
      <c r="AO9493" t="s">
        <v>100</v>
      </c>
      <c r="AP9493" t="s">
        <v>19540</v>
      </c>
      <c r="AQ9493" t="s">
        <v>19506</v>
      </c>
      <c r="AR9493" s="1">
        <v>45538</v>
      </c>
      <c r="AS9493" t="s">
        <v>19539</v>
      </c>
      <c r="AT9493" t="s">
        <v>19542</v>
      </c>
      <c r="AU9493" t="s">
        <v>19434</v>
      </c>
      <c r="AV9493" t="s">
        <v>19438</v>
      </c>
      <c r="AW9493" t="s">
        <v>19543</v>
      </c>
      <c r="AX9493" t="s">
        <v>19544</v>
      </c>
      <c r="AY9493" t="s">
        <v>163</v>
      </c>
      <c r="AZ9493" t="s">
        <v>252</v>
      </c>
      <c r="BA9493" t="s">
        <v>163328</v>
      </c>
      <c r="BB9493" t="s">
        <v>195629</v>
      </c>
      <c r="BC9493" t="s">
        <v>195630</v>
      </c>
      <c r="BD9493">
        <v>7025</v>
      </c>
      <c r="BE9493" t="s">
        <v>151</v>
      </c>
      <c r="BF9493" t="s">
        <v>19443</v>
      </c>
      <c r="BG9493" t="s">
        <v>19444</v>
      </c>
      <c r="BH9493" t="s">
        <v>19547</v>
      </c>
      <c r="BI9493" t="s">
        <v>195631</v>
      </c>
      <c r="BJ9493">
        <v>31</v>
      </c>
      <c r="BK9493" t="s">
        <v>195632</v>
      </c>
      <c r="BL9493" t="s">
        <v>195624</v>
      </c>
      <c r="BM9493">
        <v>69</v>
      </c>
      <c r="BN9493" t="s">
        <v>195632</v>
      </c>
      <c r="BO9493" t="s">
        <v>195624</v>
      </c>
      <c r="BP9493" t="s">
        <v>195621</v>
      </c>
      <c r="BQ9493" t="s">
        <v>195620</v>
      </c>
      <c r="BR9493">
        <v>41</v>
      </c>
      <c r="BS9493" t="s">
        <v>195622</v>
      </c>
      <c r="BT9493" t="s">
        <v>195623</v>
      </c>
      <c r="BU9493" t="s">
        <v>33175</v>
      </c>
      <c r="BV9493" t="s">
        <v>195633</v>
      </c>
      <c r="BW9493">
        <v>7</v>
      </c>
      <c r="BX9493" t="s">
        <v>20138</v>
      </c>
      <c r="BY9493" t="s">
        <v>20263</v>
      </c>
      <c r="BZ9493" t="s">
        <v>123187</v>
      </c>
      <c r="CA9493" t="s">
        <v>19967</v>
      </c>
      <c r="CB9493">
        <v>69</v>
      </c>
      <c r="CC9493" t="s">
        <v>12598</v>
      </c>
      <c r="CD9493">
        <v>19</v>
      </c>
      <c r="CE9493">
        <v>36</v>
      </c>
      <c r="CF9493" t="s">
        <v>195634</v>
      </c>
      <c r="CG9493" t="s">
        <v>195635</v>
      </c>
      <c r="CH9493">
        <v>11</v>
      </c>
      <c r="CI9493" t="s">
        <v>21501</v>
      </c>
      <c r="CJ9493" t="s">
        <v>195636</v>
      </c>
      <c r="CK9493">
        <v>10</v>
      </c>
      <c r="CL9493" t="s">
        <v>195637</v>
      </c>
      <c r="CM9493" t="s">
        <v>195638</v>
      </c>
      <c r="CN9493" t="s">
        <v>16470</v>
      </c>
      <c r="CO9493" t="s">
        <v>8734</v>
      </c>
      <c r="CP9493" t="s">
        <v>119225</v>
      </c>
      <c r="CQ9493" t="s">
        <v>2202</v>
      </c>
      <c r="CR9493" t="s">
        <v>15528</v>
      </c>
    </row>
    <row r="9494" spans="1:96" x14ac:dyDescent="0.3">
      <c r="A9494" t="s">
        <v>56</v>
      </c>
      <c r="B9494">
        <v>23</v>
      </c>
      <c r="C9494" t="s">
        <v>195639</v>
      </c>
      <c r="D9494" t="s">
        <v>195640</v>
      </c>
      <c r="E9494">
        <v>90</v>
      </c>
      <c r="F9494" t="s">
        <v>195641</v>
      </c>
      <c r="G9494" t="s">
        <v>195642</v>
      </c>
      <c r="H9494" t="s">
        <v>195643</v>
      </c>
      <c r="I9494" t="s">
        <v>195644</v>
      </c>
      <c r="J9494">
        <v>4</v>
      </c>
      <c r="K9494">
        <v>2023</v>
      </c>
      <c r="L9494">
        <v>7</v>
      </c>
      <c r="M9494" t="s">
        <v>65</v>
      </c>
      <c r="N9494" s="1">
        <v>45108</v>
      </c>
      <c r="O9494">
        <v>202307</v>
      </c>
      <c r="P9494">
        <v>27</v>
      </c>
      <c r="Q9494">
        <v>1</v>
      </c>
      <c r="R9494">
        <v>3</v>
      </c>
      <c r="S9494">
        <v>2</v>
      </c>
      <c r="T9494" t="s">
        <v>20175</v>
      </c>
      <c r="U9494" t="s">
        <v>27877</v>
      </c>
      <c r="V9494" t="s">
        <v>13413</v>
      </c>
      <c r="W9494" t="s">
        <v>96080</v>
      </c>
      <c r="X9494" t="s">
        <v>845</v>
      </c>
      <c r="Y9494" t="s">
        <v>40729</v>
      </c>
      <c r="Z9494" t="s">
        <v>73412</v>
      </c>
      <c r="AA9494" t="s">
        <v>175</v>
      </c>
      <c r="AB9494" t="s">
        <v>8311</v>
      </c>
      <c r="AC9494" t="s">
        <v>89</v>
      </c>
      <c r="AD9494" t="s">
        <v>46685</v>
      </c>
      <c r="AE9494" t="s">
        <v>195645</v>
      </c>
      <c r="AF9494" t="s">
        <v>195643</v>
      </c>
      <c r="AG9494" t="s">
        <v>19417</v>
      </c>
      <c r="AH9494" t="s">
        <v>193</v>
      </c>
      <c r="AI9494" t="s">
        <v>22598</v>
      </c>
      <c r="AJ9494" t="s">
        <v>92</v>
      </c>
      <c r="AK9494" t="s">
        <v>59</v>
      </c>
      <c r="AL9494" t="s">
        <v>19433</v>
      </c>
      <c r="AM9494" t="s">
        <v>19434</v>
      </c>
      <c r="AN9494" t="s">
        <v>19470</v>
      </c>
      <c r="AO9494" t="s">
        <v>96</v>
      </c>
      <c r="AP9494" t="s">
        <v>19435</v>
      </c>
      <c r="AQ9494" t="s">
        <v>19506</v>
      </c>
      <c r="AR9494" s="1">
        <v>45111</v>
      </c>
      <c r="AS9494" t="s">
        <v>19433</v>
      </c>
      <c r="AT9494" t="s">
        <v>19437</v>
      </c>
      <c r="AU9494" t="s">
        <v>19434</v>
      </c>
      <c r="AV9494" t="s">
        <v>19438</v>
      </c>
      <c r="AW9494" t="s">
        <v>19439</v>
      </c>
      <c r="AX9494" t="s">
        <v>19440</v>
      </c>
      <c r="AY9494" t="s">
        <v>19470</v>
      </c>
      <c r="AZ9494" t="s">
        <v>1994</v>
      </c>
      <c r="BA9494" t="s">
        <v>12979</v>
      </c>
      <c r="BB9494" t="s">
        <v>15368</v>
      </c>
      <c r="BC9494" t="s">
        <v>9918</v>
      </c>
      <c r="BD9494">
        <v>7017</v>
      </c>
      <c r="BE9494" t="s">
        <v>227</v>
      </c>
      <c r="BF9494" t="s">
        <v>19514</v>
      </c>
      <c r="BG9494" t="s">
        <v>19515</v>
      </c>
      <c r="BH9494" t="s">
        <v>19547</v>
      </c>
      <c r="BI9494" t="s">
        <v>195646</v>
      </c>
      <c r="BJ9494">
        <v>23</v>
      </c>
      <c r="BK9494" t="s">
        <v>195647</v>
      </c>
      <c r="BL9494" t="s">
        <v>195643</v>
      </c>
      <c r="BM9494">
        <v>187</v>
      </c>
      <c r="BN9494" t="s">
        <v>195647</v>
      </c>
      <c r="BO9494" t="s">
        <v>195643</v>
      </c>
      <c r="BP9494" t="s">
        <v>195640</v>
      </c>
      <c r="BQ9494" t="s">
        <v>195639</v>
      </c>
      <c r="BR9494">
        <v>90</v>
      </c>
      <c r="BS9494" t="s">
        <v>195641</v>
      </c>
      <c r="BT9494" t="s">
        <v>195642</v>
      </c>
      <c r="BU9494" t="s">
        <v>11307</v>
      </c>
      <c r="BV9494" t="s">
        <v>195648</v>
      </c>
      <c r="BW9494">
        <v>6</v>
      </c>
      <c r="BX9494" t="s">
        <v>2000</v>
      </c>
      <c r="BY9494" t="s">
        <v>6437</v>
      </c>
      <c r="BZ9494" t="s">
        <v>63053</v>
      </c>
      <c r="CA9494" t="s">
        <v>21268</v>
      </c>
      <c r="CB9494">
        <v>187</v>
      </c>
      <c r="CC9494" t="s">
        <v>5595</v>
      </c>
      <c r="CD9494">
        <v>17</v>
      </c>
      <c r="CE9494">
        <v>0</v>
      </c>
      <c r="CF9494" t="s">
        <v>608</v>
      </c>
      <c r="CG9494" t="s">
        <v>608</v>
      </c>
      <c r="CH9494">
        <v>7</v>
      </c>
      <c r="CI9494" t="s">
        <v>2845</v>
      </c>
      <c r="CJ9494" t="s">
        <v>195649</v>
      </c>
      <c r="CK9494">
        <v>15</v>
      </c>
      <c r="CL9494" t="s">
        <v>195650</v>
      </c>
      <c r="CM9494" t="s">
        <v>103459</v>
      </c>
      <c r="CN9494" t="s">
        <v>58788</v>
      </c>
      <c r="CO9494" t="s">
        <v>10355</v>
      </c>
      <c r="CP9494" t="s">
        <v>13215</v>
      </c>
      <c r="CQ9494" t="s">
        <v>19014</v>
      </c>
      <c r="CR9494" t="s">
        <v>4827</v>
      </c>
    </row>
    <row r="9495" spans="1:96" x14ac:dyDescent="0.3">
      <c r="A9495" t="s">
        <v>57</v>
      </c>
      <c r="B9495">
        <v>46</v>
      </c>
      <c r="C9495" t="s">
        <v>195651</v>
      </c>
      <c r="D9495" t="s">
        <v>195652</v>
      </c>
      <c r="E9495">
        <v>66</v>
      </c>
      <c r="F9495" t="s">
        <v>195653</v>
      </c>
      <c r="G9495" t="s">
        <v>195654</v>
      </c>
      <c r="H9495" t="s">
        <v>195655</v>
      </c>
      <c r="I9495" t="s">
        <v>195656</v>
      </c>
      <c r="J9495">
        <v>22</v>
      </c>
      <c r="K9495">
        <v>2024</v>
      </c>
      <c r="L9495">
        <v>7</v>
      </c>
      <c r="M9495" t="s">
        <v>64</v>
      </c>
      <c r="N9495" s="1">
        <v>45474</v>
      </c>
      <c r="O9495">
        <v>202407</v>
      </c>
      <c r="P9495">
        <v>30</v>
      </c>
      <c r="Q9495">
        <v>3</v>
      </c>
      <c r="R9495">
        <v>3</v>
      </c>
      <c r="S9495">
        <v>2</v>
      </c>
      <c r="T9495" t="s">
        <v>20299</v>
      </c>
      <c r="U9495" t="s">
        <v>20504</v>
      </c>
      <c r="V9495" t="s">
        <v>4799</v>
      </c>
      <c r="W9495" t="s">
        <v>12826</v>
      </c>
      <c r="X9495" t="s">
        <v>27188</v>
      </c>
      <c r="Y9495" t="s">
        <v>195657</v>
      </c>
      <c r="Z9495" t="s">
        <v>195658</v>
      </c>
      <c r="AA9495" t="s">
        <v>19632</v>
      </c>
      <c r="AB9495" t="s">
        <v>8415</v>
      </c>
      <c r="AC9495" t="s">
        <v>89</v>
      </c>
      <c r="AD9495" t="s">
        <v>1136</v>
      </c>
      <c r="AE9495" t="s">
        <v>195659</v>
      </c>
      <c r="AF9495" t="s">
        <v>195655</v>
      </c>
      <c r="AG9495" t="s">
        <v>19417</v>
      </c>
      <c r="AH9495" t="s">
        <v>151</v>
      </c>
      <c r="AI9495" t="s">
        <v>25721</v>
      </c>
      <c r="AJ9495" t="s">
        <v>92</v>
      </c>
      <c r="AK9495" t="s">
        <v>98</v>
      </c>
      <c r="AL9495" t="s">
        <v>19570</v>
      </c>
      <c r="AM9495" t="s">
        <v>19571</v>
      </c>
      <c r="AN9495" t="s">
        <v>163</v>
      </c>
      <c r="AO9495" t="s">
        <v>100</v>
      </c>
      <c r="AP9495" t="s">
        <v>19572</v>
      </c>
      <c r="AQ9495" t="s">
        <v>19472</v>
      </c>
      <c r="AR9495" s="1">
        <v>45495</v>
      </c>
      <c r="AS9495" t="s">
        <v>19570</v>
      </c>
      <c r="AT9495" t="s">
        <v>19573</v>
      </c>
      <c r="AU9495" t="s">
        <v>19571</v>
      </c>
      <c r="AV9495" t="s">
        <v>19574</v>
      </c>
      <c r="AW9495" t="s">
        <v>19575</v>
      </c>
      <c r="AX9495" t="s">
        <v>19576</v>
      </c>
      <c r="AY9495" t="s">
        <v>163</v>
      </c>
      <c r="AZ9495" t="s">
        <v>621</v>
      </c>
      <c r="BA9495" t="s">
        <v>16151</v>
      </c>
      <c r="BB9495" t="s">
        <v>195660</v>
      </c>
      <c r="BC9495" t="s">
        <v>13518</v>
      </c>
      <c r="BD9495">
        <v>7048</v>
      </c>
      <c r="BE9495" t="s">
        <v>227</v>
      </c>
      <c r="BF9495" t="s">
        <v>19443</v>
      </c>
      <c r="BG9495" t="s">
        <v>19444</v>
      </c>
      <c r="BH9495" t="s">
        <v>19547</v>
      </c>
      <c r="BI9495" t="s">
        <v>195661</v>
      </c>
      <c r="BJ9495">
        <v>46</v>
      </c>
      <c r="BK9495" t="s">
        <v>195662</v>
      </c>
      <c r="BL9495" t="s">
        <v>195655</v>
      </c>
      <c r="BM9495">
        <v>6</v>
      </c>
      <c r="BN9495" t="s">
        <v>195662</v>
      </c>
      <c r="BO9495" t="s">
        <v>195655</v>
      </c>
      <c r="BP9495" t="s">
        <v>195652</v>
      </c>
      <c r="BQ9495" t="s">
        <v>195651</v>
      </c>
      <c r="BR9495">
        <v>66</v>
      </c>
      <c r="BS9495" t="s">
        <v>195653</v>
      </c>
      <c r="BT9495" t="s">
        <v>195654</v>
      </c>
      <c r="BU9495" t="s">
        <v>9784</v>
      </c>
      <c r="BV9495" t="s">
        <v>195663</v>
      </c>
      <c r="BW9495">
        <v>9</v>
      </c>
      <c r="BX9495" t="s">
        <v>21651</v>
      </c>
      <c r="BY9495" t="s">
        <v>12343</v>
      </c>
      <c r="BZ9495" t="s">
        <v>348</v>
      </c>
      <c r="CA9495" t="s">
        <v>12828</v>
      </c>
      <c r="CB9495">
        <v>6</v>
      </c>
      <c r="CC9495" t="s">
        <v>822</v>
      </c>
      <c r="CD9495">
        <v>12</v>
      </c>
      <c r="CE9495">
        <v>29</v>
      </c>
      <c r="CF9495" t="s">
        <v>195664</v>
      </c>
      <c r="CG9495" t="s">
        <v>195665</v>
      </c>
      <c r="CH9495">
        <v>25</v>
      </c>
      <c r="CI9495" t="s">
        <v>1838</v>
      </c>
      <c r="CJ9495" t="s">
        <v>10353</v>
      </c>
      <c r="CK9495">
        <v>11</v>
      </c>
      <c r="CL9495" t="s">
        <v>195666</v>
      </c>
      <c r="CM9495" t="s">
        <v>195656</v>
      </c>
      <c r="CN9495" t="s">
        <v>15441</v>
      </c>
      <c r="CO9495" t="s">
        <v>92762</v>
      </c>
      <c r="CP9495" t="s">
        <v>6230</v>
      </c>
      <c r="CQ9495" t="s">
        <v>4884</v>
      </c>
      <c r="CR9495" t="s">
        <v>11450</v>
      </c>
    </row>
    <row r="9496" spans="1:96" x14ac:dyDescent="0.3">
      <c r="A9496" t="s">
        <v>52</v>
      </c>
      <c r="B9496">
        <v>48</v>
      </c>
      <c r="C9496" t="s">
        <v>195667</v>
      </c>
      <c r="D9496" t="s">
        <v>195668</v>
      </c>
      <c r="E9496">
        <v>71</v>
      </c>
      <c r="F9496" t="s">
        <v>195669</v>
      </c>
      <c r="G9496" t="s">
        <v>195670</v>
      </c>
      <c r="H9496" t="s">
        <v>195671</v>
      </c>
      <c r="I9496" t="s">
        <v>195672</v>
      </c>
      <c r="J9496">
        <v>6</v>
      </c>
      <c r="K9496">
        <v>2023</v>
      </c>
      <c r="L9496">
        <v>3</v>
      </c>
      <c r="M9496" t="s">
        <v>64</v>
      </c>
      <c r="N9496" s="1">
        <v>44986</v>
      </c>
      <c r="O9496">
        <v>202303</v>
      </c>
      <c r="P9496">
        <v>10</v>
      </c>
      <c r="Q9496">
        <v>1</v>
      </c>
      <c r="R9496">
        <v>1</v>
      </c>
      <c r="S9496">
        <v>1</v>
      </c>
      <c r="T9496" t="s">
        <v>19685</v>
      </c>
      <c r="U9496" t="s">
        <v>22189</v>
      </c>
      <c r="V9496" t="s">
        <v>20389</v>
      </c>
      <c r="W9496" t="s">
        <v>5694</v>
      </c>
      <c r="X9496" t="s">
        <v>12762</v>
      </c>
      <c r="Y9496" t="s">
        <v>195673</v>
      </c>
      <c r="Z9496" t="s">
        <v>76835</v>
      </c>
      <c r="AA9496" t="s">
        <v>190</v>
      </c>
      <c r="AB9496" t="s">
        <v>12639</v>
      </c>
      <c r="AC9496" t="s">
        <v>88</v>
      </c>
      <c r="AD9496" t="s">
        <v>10081</v>
      </c>
      <c r="AE9496" t="s">
        <v>195674</v>
      </c>
      <c r="AF9496" t="s">
        <v>195671</v>
      </c>
      <c r="AG9496" t="s">
        <v>19417</v>
      </c>
      <c r="AH9496" t="s">
        <v>193</v>
      </c>
      <c r="AI9496" t="s">
        <v>196</v>
      </c>
      <c r="AJ9496" t="s">
        <v>93</v>
      </c>
      <c r="AK9496" t="s">
        <v>94</v>
      </c>
      <c r="AL9496" t="s">
        <v>19570</v>
      </c>
      <c r="AM9496" t="s">
        <v>19571</v>
      </c>
      <c r="AN9496" t="s">
        <v>19470</v>
      </c>
      <c r="AO9496" t="s">
        <v>96</v>
      </c>
      <c r="AP9496" t="s">
        <v>19572</v>
      </c>
      <c r="AQ9496" t="s">
        <v>19934</v>
      </c>
      <c r="AR9496" s="1">
        <v>44991</v>
      </c>
      <c r="AS9496" t="s">
        <v>19570</v>
      </c>
      <c r="AT9496" t="s">
        <v>19573</v>
      </c>
      <c r="AU9496" t="s">
        <v>19571</v>
      </c>
      <c r="AV9496" t="s">
        <v>19574</v>
      </c>
      <c r="AW9496" t="s">
        <v>19575</v>
      </c>
      <c r="AX9496" t="s">
        <v>19576</v>
      </c>
      <c r="AY9496" t="s">
        <v>19470</v>
      </c>
      <c r="AZ9496" t="s">
        <v>209</v>
      </c>
      <c r="BA9496" t="s">
        <v>15934</v>
      </c>
      <c r="BB9496" t="s">
        <v>195675</v>
      </c>
      <c r="BC9496" t="s">
        <v>938</v>
      </c>
      <c r="BD9496">
        <v>7089</v>
      </c>
      <c r="BE9496" t="s">
        <v>151</v>
      </c>
      <c r="BF9496" t="s">
        <v>19443</v>
      </c>
      <c r="BG9496" t="s">
        <v>19444</v>
      </c>
      <c r="BH9496" t="s">
        <v>19445</v>
      </c>
      <c r="BI9496" t="s">
        <v>195676</v>
      </c>
      <c r="BJ9496">
        <v>48</v>
      </c>
      <c r="BK9496" t="s">
        <v>195677</v>
      </c>
      <c r="BL9496" t="s">
        <v>195671</v>
      </c>
      <c r="BM9496">
        <v>239</v>
      </c>
      <c r="BN9496" t="s">
        <v>195677</v>
      </c>
      <c r="BO9496" t="s">
        <v>195671</v>
      </c>
      <c r="BP9496" t="s">
        <v>195668</v>
      </c>
      <c r="BQ9496" t="s">
        <v>195667</v>
      </c>
      <c r="BR9496">
        <v>71</v>
      </c>
      <c r="BS9496" t="s">
        <v>195669</v>
      </c>
      <c r="BT9496" t="s">
        <v>195670</v>
      </c>
      <c r="BU9496" t="s">
        <v>3847</v>
      </c>
      <c r="BV9496" t="s">
        <v>195678</v>
      </c>
      <c r="BW9496">
        <v>5</v>
      </c>
      <c r="BX9496" t="s">
        <v>1792</v>
      </c>
      <c r="BY9496" t="s">
        <v>30048</v>
      </c>
      <c r="BZ9496" t="s">
        <v>2821</v>
      </c>
      <c r="CA9496" t="s">
        <v>20782</v>
      </c>
      <c r="CB9496">
        <v>239</v>
      </c>
      <c r="CC9496" t="s">
        <v>8187</v>
      </c>
      <c r="CD9496">
        <v>24</v>
      </c>
      <c r="CE9496">
        <v>21</v>
      </c>
      <c r="CF9496" t="s">
        <v>195679</v>
      </c>
      <c r="CG9496" t="s">
        <v>195680</v>
      </c>
      <c r="CH9496">
        <v>24</v>
      </c>
      <c r="CI9496" t="s">
        <v>31952</v>
      </c>
      <c r="CJ9496" t="s">
        <v>195681</v>
      </c>
      <c r="CK9496">
        <v>17</v>
      </c>
      <c r="CL9496" t="s">
        <v>195682</v>
      </c>
      <c r="CM9496" t="s">
        <v>195683</v>
      </c>
      <c r="CN9496" t="s">
        <v>9124</v>
      </c>
      <c r="CO9496" t="s">
        <v>39104</v>
      </c>
      <c r="CP9496" t="s">
        <v>19295</v>
      </c>
      <c r="CQ9496" t="s">
        <v>11946</v>
      </c>
      <c r="CR9496" t="s">
        <v>161</v>
      </c>
    </row>
    <row r="9497" spans="1:96" x14ac:dyDescent="0.3">
      <c r="A9497" t="s">
        <v>55</v>
      </c>
      <c r="B9497">
        <v>21</v>
      </c>
      <c r="C9497" t="s">
        <v>195684</v>
      </c>
      <c r="D9497" t="s">
        <v>195685</v>
      </c>
      <c r="E9497">
        <v>86</v>
      </c>
      <c r="F9497" t="s">
        <v>195686</v>
      </c>
      <c r="G9497" t="s">
        <v>195687</v>
      </c>
      <c r="H9497" t="s">
        <v>195688</v>
      </c>
      <c r="I9497" t="s">
        <v>195689</v>
      </c>
      <c r="J9497">
        <v>16</v>
      </c>
      <c r="K9497">
        <v>2024</v>
      </c>
      <c r="L9497">
        <v>5</v>
      </c>
      <c r="M9497" t="s">
        <v>67</v>
      </c>
      <c r="N9497" s="1">
        <v>45413</v>
      </c>
      <c r="O9497">
        <v>202405</v>
      </c>
      <c r="P9497">
        <v>20</v>
      </c>
      <c r="Q9497">
        <v>2</v>
      </c>
      <c r="R9497">
        <v>2</v>
      </c>
      <c r="S9497">
        <v>1</v>
      </c>
      <c r="T9497" t="s">
        <v>19463</v>
      </c>
      <c r="U9497" t="s">
        <v>19596</v>
      </c>
      <c r="V9497" t="s">
        <v>43501</v>
      </c>
      <c r="W9497" t="s">
        <v>6323</v>
      </c>
      <c r="X9497" t="s">
        <v>17797</v>
      </c>
      <c r="Y9497" t="s">
        <v>28330</v>
      </c>
      <c r="Z9497" t="s">
        <v>195690</v>
      </c>
      <c r="AA9497" t="s">
        <v>175</v>
      </c>
      <c r="AB9497" t="s">
        <v>1180</v>
      </c>
      <c r="AC9497" t="s">
        <v>88</v>
      </c>
      <c r="AD9497" t="s">
        <v>560</v>
      </c>
      <c r="AE9497" t="s">
        <v>195691</v>
      </c>
      <c r="AF9497" t="s">
        <v>195688</v>
      </c>
      <c r="AG9497" t="s">
        <v>19417</v>
      </c>
      <c r="AH9497" t="s">
        <v>193</v>
      </c>
      <c r="AI9497" t="s">
        <v>24696</v>
      </c>
      <c r="AJ9497" t="s">
        <v>95</v>
      </c>
      <c r="AK9497" t="s">
        <v>102</v>
      </c>
      <c r="AL9497" t="s">
        <v>19468</v>
      </c>
      <c r="AM9497" t="s">
        <v>19469</v>
      </c>
      <c r="AN9497" t="s">
        <v>19470</v>
      </c>
      <c r="AO9497" t="s">
        <v>101</v>
      </c>
      <c r="AP9497" t="s">
        <v>19471</v>
      </c>
      <c r="AQ9497" t="s">
        <v>19717</v>
      </c>
      <c r="AR9497" s="1">
        <v>45428</v>
      </c>
      <c r="AS9497" t="s">
        <v>19468</v>
      </c>
      <c r="AT9497" t="s">
        <v>19473</v>
      </c>
      <c r="AU9497" t="s">
        <v>19469</v>
      </c>
      <c r="AV9497" t="s">
        <v>19474</v>
      </c>
      <c r="AW9497" t="s">
        <v>19475</v>
      </c>
      <c r="AX9497" t="s">
        <v>19476</v>
      </c>
      <c r="AY9497" t="s">
        <v>19470</v>
      </c>
      <c r="AZ9497" t="s">
        <v>290</v>
      </c>
      <c r="BA9497" t="s">
        <v>195692</v>
      </c>
      <c r="BB9497" t="s">
        <v>137559</v>
      </c>
      <c r="BC9497" t="s">
        <v>195693</v>
      </c>
      <c r="BD9497">
        <v>7020</v>
      </c>
      <c r="BE9497" t="s">
        <v>193</v>
      </c>
      <c r="BF9497" t="s">
        <v>19443</v>
      </c>
      <c r="BG9497" t="s">
        <v>19515</v>
      </c>
      <c r="BH9497" t="s">
        <v>19547</v>
      </c>
      <c r="BI9497" t="s">
        <v>195694</v>
      </c>
      <c r="BJ9497">
        <v>21</v>
      </c>
      <c r="BK9497" t="s">
        <v>195695</v>
      </c>
      <c r="BL9497" t="s">
        <v>195688</v>
      </c>
      <c r="BM9497">
        <v>348</v>
      </c>
      <c r="BN9497" t="s">
        <v>195695</v>
      </c>
      <c r="BO9497" t="s">
        <v>195688</v>
      </c>
      <c r="BP9497" t="s">
        <v>195685</v>
      </c>
      <c r="BQ9497" t="s">
        <v>195684</v>
      </c>
      <c r="BR9497">
        <v>86</v>
      </c>
      <c r="BS9497" t="s">
        <v>195686</v>
      </c>
      <c r="BT9497" t="s">
        <v>195687</v>
      </c>
      <c r="BU9497" t="s">
        <v>715</v>
      </c>
      <c r="BV9497" t="s">
        <v>195696</v>
      </c>
      <c r="BW9497">
        <v>2</v>
      </c>
      <c r="BX9497" t="s">
        <v>19582</v>
      </c>
      <c r="BY9497" t="s">
        <v>99465</v>
      </c>
      <c r="BZ9497" t="s">
        <v>14474</v>
      </c>
      <c r="CA9497" t="s">
        <v>20021</v>
      </c>
      <c r="CB9497">
        <v>348</v>
      </c>
      <c r="CC9497" t="s">
        <v>5506</v>
      </c>
      <c r="CD9497">
        <v>24</v>
      </c>
      <c r="CE9497">
        <v>16</v>
      </c>
      <c r="CF9497" t="s">
        <v>195697</v>
      </c>
      <c r="CG9497" t="s">
        <v>195698</v>
      </c>
      <c r="CH9497">
        <v>23</v>
      </c>
      <c r="CI9497" t="s">
        <v>15124</v>
      </c>
      <c r="CJ9497" t="s">
        <v>195699</v>
      </c>
      <c r="CK9497">
        <v>6</v>
      </c>
      <c r="CL9497" t="s">
        <v>195700</v>
      </c>
      <c r="CM9497" t="s">
        <v>195701</v>
      </c>
      <c r="CN9497" t="s">
        <v>161294</v>
      </c>
      <c r="CO9497" t="s">
        <v>4655</v>
      </c>
      <c r="CP9497" t="s">
        <v>195702</v>
      </c>
      <c r="CQ9497" t="s">
        <v>6931</v>
      </c>
      <c r="CR9497" t="s">
        <v>20604</v>
      </c>
    </row>
    <row r="9498" spans="1:96" x14ac:dyDescent="0.3">
      <c r="A9498" t="s">
        <v>56</v>
      </c>
      <c r="B9498">
        <v>26</v>
      </c>
      <c r="C9498" t="s">
        <v>195703</v>
      </c>
      <c r="D9498" t="s">
        <v>195704</v>
      </c>
      <c r="E9498">
        <v>47</v>
      </c>
      <c r="F9498" t="s">
        <v>195705</v>
      </c>
      <c r="G9498" t="s">
        <v>195706</v>
      </c>
      <c r="H9498" t="s">
        <v>195707</v>
      </c>
      <c r="I9498" t="s">
        <v>195708</v>
      </c>
      <c r="J9498">
        <v>22</v>
      </c>
      <c r="K9498">
        <v>2025</v>
      </c>
      <c r="L9498">
        <v>8</v>
      </c>
      <c r="M9498" t="s">
        <v>62</v>
      </c>
      <c r="N9498" s="1">
        <v>45870</v>
      </c>
      <c r="O9498">
        <v>202508</v>
      </c>
      <c r="P9498">
        <v>33</v>
      </c>
      <c r="Q9498">
        <v>3</v>
      </c>
      <c r="R9498">
        <v>3</v>
      </c>
      <c r="S9498">
        <v>2</v>
      </c>
      <c r="T9498" t="s">
        <v>19627</v>
      </c>
      <c r="U9498" t="s">
        <v>24486</v>
      </c>
      <c r="V9498" t="s">
        <v>5498</v>
      </c>
      <c r="W9498" t="s">
        <v>1987</v>
      </c>
      <c r="X9498" t="s">
        <v>32476</v>
      </c>
      <c r="Y9498" t="s">
        <v>12820</v>
      </c>
      <c r="Z9498" t="s">
        <v>24758</v>
      </c>
      <c r="AA9498" t="s">
        <v>19500</v>
      </c>
      <c r="AB9498" t="s">
        <v>11481</v>
      </c>
      <c r="AC9498" t="s">
        <v>93</v>
      </c>
      <c r="AD9498" t="s">
        <v>10080</v>
      </c>
      <c r="AE9498" t="s">
        <v>195709</v>
      </c>
      <c r="AF9498" t="s">
        <v>195707</v>
      </c>
      <c r="AG9498" t="s">
        <v>19417</v>
      </c>
      <c r="AH9498" t="s">
        <v>91</v>
      </c>
      <c r="AI9498" t="s">
        <v>20582</v>
      </c>
      <c r="AJ9498" t="s">
        <v>58</v>
      </c>
      <c r="AK9498" t="s">
        <v>59</v>
      </c>
      <c r="AL9498" t="s">
        <v>19433</v>
      </c>
      <c r="AM9498" t="s">
        <v>19434</v>
      </c>
      <c r="AN9498" t="s">
        <v>208</v>
      </c>
      <c r="AO9498" t="s">
        <v>96</v>
      </c>
      <c r="AP9498" t="s">
        <v>19435</v>
      </c>
      <c r="AQ9498" t="s">
        <v>19436</v>
      </c>
      <c r="AR9498" s="1">
        <v>45891</v>
      </c>
      <c r="AS9498" t="s">
        <v>19433</v>
      </c>
      <c r="AT9498" t="s">
        <v>19437</v>
      </c>
      <c r="AU9498" t="s">
        <v>19434</v>
      </c>
      <c r="AV9498" t="s">
        <v>19438</v>
      </c>
      <c r="AW9498" t="s">
        <v>19439</v>
      </c>
      <c r="AX9498" t="s">
        <v>19440</v>
      </c>
      <c r="AY9498" t="s">
        <v>208</v>
      </c>
      <c r="AZ9498" t="s">
        <v>839</v>
      </c>
      <c r="BA9498" t="s">
        <v>38079</v>
      </c>
      <c r="BB9498" t="s">
        <v>195710</v>
      </c>
      <c r="BC9498" t="s">
        <v>195711</v>
      </c>
      <c r="BD9498">
        <v>7072</v>
      </c>
      <c r="BE9498" t="s">
        <v>151</v>
      </c>
      <c r="BF9498" t="s">
        <v>19443</v>
      </c>
      <c r="BG9498" t="s">
        <v>19515</v>
      </c>
      <c r="BH9498" t="s">
        <v>19445</v>
      </c>
      <c r="BI9498" t="s">
        <v>195712</v>
      </c>
      <c r="BJ9498">
        <v>26</v>
      </c>
      <c r="BK9498" t="s">
        <v>195713</v>
      </c>
      <c r="BL9498" t="s">
        <v>195707</v>
      </c>
      <c r="BM9498">
        <v>343</v>
      </c>
      <c r="BN9498" t="s">
        <v>195713</v>
      </c>
      <c r="BO9498" t="s">
        <v>195707</v>
      </c>
      <c r="BP9498" t="s">
        <v>195704</v>
      </c>
      <c r="BQ9498" t="s">
        <v>195703</v>
      </c>
      <c r="BR9498">
        <v>47</v>
      </c>
      <c r="BS9498" t="s">
        <v>195705</v>
      </c>
      <c r="BT9498" t="s">
        <v>195706</v>
      </c>
      <c r="BU9498" t="s">
        <v>559</v>
      </c>
      <c r="BV9498" t="s">
        <v>195714</v>
      </c>
      <c r="BW9498">
        <v>5</v>
      </c>
      <c r="BX9498" t="s">
        <v>26143</v>
      </c>
      <c r="BY9498" t="s">
        <v>46891</v>
      </c>
      <c r="BZ9498" t="s">
        <v>5953</v>
      </c>
      <c r="CA9498" t="s">
        <v>20311</v>
      </c>
      <c r="CB9498">
        <v>343</v>
      </c>
      <c r="CC9498" t="s">
        <v>18372</v>
      </c>
      <c r="CD9498">
        <v>11</v>
      </c>
      <c r="CE9498">
        <v>12</v>
      </c>
      <c r="CF9498" t="s">
        <v>195715</v>
      </c>
      <c r="CG9498" t="s">
        <v>195716</v>
      </c>
      <c r="CH9498">
        <v>24</v>
      </c>
      <c r="CI9498" t="s">
        <v>11126</v>
      </c>
      <c r="CJ9498" t="s">
        <v>195717</v>
      </c>
      <c r="CK9498">
        <v>9</v>
      </c>
      <c r="CL9498" t="s">
        <v>195718</v>
      </c>
      <c r="CM9498" t="s">
        <v>195719</v>
      </c>
      <c r="CN9498" t="s">
        <v>55043</v>
      </c>
      <c r="CO9498" t="s">
        <v>1824</v>
      </c>
      <c r="CP9498" t="s">
        <v>70891</v>
      </c>
      <c r="CQ9498" t="s">
        <v>12343</v>
      </c>
      <c r="CR9498" t="s">
        <v>4075</v>
      </c>
    </row>
    <row r="9499" spans="1:96" x14ac:dyDescent="0.3">
      <c r="A9499" t="s">
        <v>57</v>
      </c>
      <c r="B9499">
        <v>1</v>
      </c>
      <c r="C9499" t="s">
        <v>195720</v>
      </c>
      <c r="D9499" t="s">
        <v>195721</v>
      </c>
      <c r="E9499">
        <v>74</v>
      </c>
      <c r="F9499" t="s">
        <v>195722</v>
      </c>
      <c r="G9499" t="s">
        <v>195723</v>
      </c>
      <c r="H9499" t="s">
        <v>195720</v>
      </c>
      <c r="I9499" t="s">
        <v>195724</v>
      </c>
      <c r="J9499">
        <v>15</v>
      </c>
      <c r="K9499">
        <v>2024</v>
      </c>
      <c r="L9499">
        <v>12</v>
      </c>
      <c r="M9499" t="s">
        <v>61</v>
      </c>
      <c r="N9499" s="1">
        <v>45627</v>
      </c>
      <c r="O9499">
        <v>202412</v>
      </c>
      <c r="P9499">
        <v>50</v>
      </c>
      <c r="Q9499">
        <v>2</v>
      </c>
      <c r="R9499">
        <v>4</v>
      </c>
      <c r="S9499">
        <v>2</v>
      </c>
      <c r="T9499" t="s">
        <v>19711</v>
      </c>
      <c r="U9499" t="s">
        <v>74</v>
      </c>
      <c r="V9499" t="s">
        <v>56308</v>
      </c>
      <c r="W9499" t="s">
        <v>24647</v>
      </c>
      <c r="X9499" t="s">
        <v>334</v>
      </c>
      <c r="Y9499" t="s">
        <v>195725</v>
      </c>
      <c r="Z9499" t="s">
        <v>195726</v>
      </c>
      <c r="AA9499" t="s">
        <v>175</v>
      </c>
      <c r="AB9499" t="s">
        <v>5694</v>
      </c>
      <c r="AC9499" t="s">
        <v>90</v>
      </c>
      <c r="AD9499" t="s">
        <v>1447</v>
      </c>
      <c r="AE9499" t="s">
        <v>195727</v>
      </c>
      <c r="AF9499" t="s">
        <v>195720</v>
      </c>
      <c r="AG9499" t="s">
        <v>19417</v>
      </c>
      <c r="AH9499" t="s">
        <v>91</v>
      </c>
      <c r="AI9499" t="s">
        <v>19582</v>
      </c>
      <c r="AJ9499" t="s">
        <v>93</v>
      </c>
      <c r="AK9499" t="s">
        <v>96</v>
      </c>
      <c r="AL9499" t="s">
        <v>19742</v>
      </c>
      <c r="AM9499" t="s">
        <v>19434</v>
      </c>
      <c r="AN9499" t="s">
        <v>208</v>
      </c>
      <c r="AO9499" t="s">
        <v>100</v>
      </c>
      <c r="AP9499" t="s">
        <v>19743</v>
      </c>
      <c r="AQ9499" t="s">
        <v>19506</v>
      </c>
      <c r="AR9499" s="1">
        <v>45641</v>
      </c>
      <c r="AS9499" t="s">
        <v>19742</v>
      </c>
      <c r="AT9499" t="s">
        <v>19744</v>
      </c>
      <c r="AU9499" t="s">
        <v>19434</v>
      </c>
      <c r="AV9499" t="s">
        <v>19438</v>
      </c>
      <c r="AW9499" t="s">
        <v>19745</v>
      </c>
      <c r="AX9499" t="s">
        <v>19746</v>
      </c>
      <c r="AY9499" t="s">
        <v>208</v>
      </c>
      <c r="AZ9499" t="s">
        <v>2220</v>
      </c>
      <c r="BA9499" t="s">
        <v>19228</v>
      </c>
      <c r="BB9499" t="s">
        <v>195728</v>
      </c>
      <c r="BC9499" t="s">
        <v>195729</v>
      </c>
      <c r="BD9499">
        <v>7031</v>
      </c>
      <c r="BE9499" t="s">
        <v>227</v>
      </c>
      <c r="BF9499" t="s">
        <v>19443</v>
      </c>
      <c r="BG9499" t="s">
        <v>19444</v>
      </c>
      <c r="BH9499" t="s">
        <v>19547</v>
      </c>
      <c r="BI9499" t="s">
        <v>195730</v>
      </c>
      <c r="BJ9499">
        <v>1</v>
      </c>
      <c r="BK9499" t="s">
        <v>195721</v>
      </c>
      <c r="BL9499" t="s">
        <v>195720</v>
      </c>
      <c r="BM9499">
        <v>286</v>
      </c>
      <c r="BN9499" t="s">
        <v>195721</v>
      </c>
      <c r="BO9499" t="s">
        <v>195720</v>
      </c>
      <c r="BP9499" t="s">
        <v>195721</v>
      </c>
      <c r="BQ9499" t="s">
        <v>195720</v>
      </c>
      <c r="BR9499">
        <v>74</v>
      </c>
      <c r="BS9499" t="s">
        <v>195722</v>
      </c>
      <c r="BT9499" t="s">
        <v>195723</v>
      </c>
      <c r="BU9499" t="s">
        <v>13089</v>
      </c>
      <c r="BV9499" t="s">
        <v>195731</v>
      </c>
      <c r="BW9499">
        <v>8</v>
      </c>
      <c r="BX9499" t="s">
        <v>900</v>
      </c>
      <c r="BY9499" t="s">
        <v>2055</v>
      </c>
      <c r="BZ9499" t="s">
        <v>6985</v>
      </c>
      <c r="CA9499" t="s">
        <v>19809</v>
      </c>
      <c r="CB9499">
        <v>286</v>
      </c>
      <c r="CC9499" t="s">
        <v>7201</v>
      </c>
      <c r="CD9499">
        <v>13</v>
      </c>
      <c r="CE9499">
        <v>16</v>
      </c>
      <c r="CF9499" t="s">
        <v>195732</v>
      </c>
      <c r="CG9499" t="s">
        <v>195733</v>
      </c>
      <c r="CH9499">
        <v>5</v>
      </c>
      <c r="CI9499" t="s">
        <v>843</v>
      </c>
      <c r="CJ9499" t="s">
        <v>195734</v>
      </c>
      <c r="CK9499">
        <v>0</v>
      </c>
      <c r="CL9499" t="s">
        <v>195735</v>
      </c>
      <c r="CM9499" t="s">
        <v>18132</v>
      </c>
      <c r="CN9499" t="s">
        <v>6028</v>
      </c>
      <c r="CO9499" t="s">
        <v>4044</v>
      </c>
      <c r="CP9499" t="s">
        <v>18636</v>
      </c>
      <c r="CQ9499" t="s">
        <v>2947</v>
      </c>
      <c r="CR9499" t="s">
        <v>5876</v>
      </c>
    </row>
    <row r="9500" spans="1:96" x14ac:dyDescent="0.3">
      <c r="A9500" t="s">
        <v>56</v>
      </c>
      <c r="B9500">
        <v>6</v>
      </c>
      <c r="C9500" t="s">
        <v>195736</v>
      </c>
      <c r="D9500" t="s">
        <v>195737</v>
      </c>
      <c r="E9500">
        <v>41</v>
      </c>
      <c r="F9500" t="s">
        <v>195738</v>
      </c>
      <c r="G9500" t="s">
        <v>195739</v>
      </c>
      <c r="H9500" t="s">
        <v>195740</v>
      </c>
      <c r="I9500" t="s">
        <v>195737</v>
      </c>
      <c r="J9500">
        <v>11</v>
      </c>
      <c r="K9500">
        <v>2025</v>
      </c>
      <c r="L9500">
        <v>1</v>
      </c>
      <c r="M9500" t="s">
        <v>66</v>
      </c>
      <c r="N9500" s="1">
        <v>45658</v>
      </c>
      <c r="O9500">
        <v>202501</v>
      </c>
      <c r="P9500">
        <v>1</v>
      </c>
      <c r="Q9500">
        <v>2</v>
      </c>
      <c r="R9500">
        <v>1</v>
      </c>
      <c r="S9500">
        <v>1</v>
      </c>
      <c r="T9500" t="s">
        <v>19766</v>
      </c>
      <c r="U9500" t="s">
        <v>84</v>
      </c>
      <c r="V9500" t="s">
        <v>2366</v>
      </c>
      <c r="W9500" t="s">
        <v>3546</v>
      </c>
      <c r="X9500" t="s">
        <v>5160</v>
      </c>
      <c r="Y9500" t="s">
        <v>195741</v>
      </c>
      <c r="Z9500" t="s">
        <v>195742</v>
      </c>
      <c r="AA9500" t="s">
        <v>190</v>
      </c>
      <c r="AB9500" t="s">
        <v>3582</v>
      </c>
      <c r="AC9500" t="s">
        <v>88</v>
      </c>
      <c r="AD9500" t="s">
        <v>7260</v>
      </c>
      <c r="AE9500" t="s">
        <v>195743</v>
      </c>
      <c r="AF9500" t="s">
        <v>195740</v>
      </c>
      <c r="AG9500" t="s">
        <v>19417</v>
      </c>
      <c r="AH9500" t="s">
        <v>193</v>
      </c>
      <c r="AI9500" t="s">
        <v>19780</v>
      </c>
      <c r="AJ9500" t="s">
        <v>60</v>
      </c>
      <c r="AK9500" t="s">
        <v>96</v>
      </c>
      <c r="AL9500" t="s">
        <v>20126</v>
      </c>
      <c r="AM9500" t="s">
        <v>19504</v>
      </c>
      <c r="AN9500" t="s">
        <v>163</v>
      </c>
      <c r="AO9500" t="s">
        <v>101</v>
      </c>
      <c r="AP9500" t="s">
        <v>20127</v>
      </c>
      <c r="AQ9500" t="s">
        <v>19800</v>
      </c>
      <c r="AR9500" s="1">
        <v>45668</v>
      </c>
      <c r="AS9500" t="s">
        <v>20126</v>
      </c>
      <c r="AT9500" t="s">
        <v>20128</v>
      </c>
      <c r="AU9500" t="s">
        <v>19504</v>
      </c>
      <c r="AV9500" t="s">
        <v>20129</v>
      </c>
      <c r="AW9500" t="s">
        <v>20130</v>
      </c>
      <c r="AX9500" t="s">
        <v>20131</v>
      </c>
      <c r="AY9500" t="s">
        <v>163</v>
      </c>
      <c r="AZ9500" t="s">
        <v>724</v>
      </c>
      <c r="BA9500" t="s">
        <v>33134</v>
      </c>
      <c r="BB9500" t="s">
        <v>31099</v>
      </c>
      <c r="BC9500" t="s">
        <v>195744</v>
      </c>
      <c r="BD9500">
        <v>7045</v>
      </c>
      <c r="BE9500" t="s">
        <v>151</v>
      </c>
      <c r="BF9500" t="s">
        <v>19479</v>
      </c>
      <c r="BG9500" t="s">
        <v>19444</v>
      </c>
      <c r="BH9500" t="s">
        <v>19445</v>
      </c>
      <c r="BI9500" t="s">
        <v>195745</v>
      </c>
      <c r="BJ9500">
        <v>6</v>
      </c>
      <c r="BK9500" t="s">
        <v>195746</v>
      </c>
      <c r="BL9500" t="s">
        <v>195740</v>
      </c>
      <c r="BM9500">
        <v>342</v>
      </c>
      <c r="BN9500" t="s">
        <v>195746</v>
      </c>
      <c r="BO9500" t="s">
        <v>195740</v>
      </c>
      <c r="BP9500" t="s">
        <v>195737</v>
      </c>
      <c r="BQ9500" t="s">
        <v>195736</v>
      </c>
      <c r="BR9500">
        <v>41</v>
      </c>
      <c r="BS9500" t="s">
        <v>195738</v>
      </c>
      <c r="BT9500" t="s">
        <v>195739</v>
      </c>
      <c r="BU9500" t="s">
        <v>29957</v>
      </c>
      <c r="BV9500" t="s">
        <v>195747</v>
      </c>
      <c r="BW9500">
        <v>6</v>
      </c>
      <c r="BX9500" t="s">
        <v>25824</v>
      </c>
      <c r="BY9500" t="s">
        <v>1999</v>
      </c>
      <c r="BZ9500" t="s">
        <v>15628</v>
      </c>
      <c r="CA9500" t="s">
        <v>240</v>
      </c>
      <c r="CB9500">
        <v>342</v>
      </c>
      <c r="CC9500" t="s">
        <v>18082</v>
      </c>
      <c r="CD9500">
        <v>25</v>
      </c>
      <c r="CE9500">
        <v>23</v>
      </c>
      <c r="CF9500" t="s">
        <v>195748</v>
      </c>
      <c r="CG9500" t="s">
        <v>195749</v>
      </c>
      <c r="CH9500">
        <v>3</v>
      </c>
      <c r="CI9500" t="s">
        <v>3427</v>
      </c>
      <c r="CJ9500" t="s">
        <v>195750</v>
      </c>
      <c r="CK9500">
        <v>7</v>
      </c>
      <c r="CL9500" t="s">
        <v>195751</v>
      </c>
      <c r="CM9500" t="s">
        <v>195752</v>
      </c>
      <c r="CN9500" t="s">
        <v>115680</v>
      </c>
      <c r="CO9500" t="s">
        <v>134998</v>
      </c>
      <c r="CP9500" t="s">
        <v>11899</v>
      </c>
      <c r="CQ9500" t="s">
        <v>21296</v>
      </c>
      <c r="CR9500" t="s">
        <v>55276</v>
      </c>
    </row>
    <row r="9501" spans="1:96" x14ac:dyDescent="0.3">
      <c r="A9501" t="s">
        <v>55</v>
      </c>
      <c r="B9501">
        <v>20</v>
      </c>
      <c r="C9501" t="s">
        <v>195753</v>
      </c>
      <c r="D9501" t="s">
        <v>195754</v>
      </c>
      <c r="E9501">
        <v>32</v>
      </c>
      <c r="F9501" t="s">
        <v>195755</v>
      </c>
      <c r="G9501" t="s">
        <v>195756</v>
      </c>
      <c r="H9501" t="s">
        <v>195757</v>
      </c>
      <c r="I9501" t="s">
        <v>195758</v>
      </c>
      <c r="J9501">
        <v>14</v>
      </c>
      <c r="K9501">
        <v>2024</v>
      </c>
      <c r="L9501">
        <v>9</v>
      </c>
      <c r="M9501" t="s">
        <v>66</v>
      </c>
      <c r="N9501" s="1">
        <v>45536</v>
      </c>
      <c r="O9501">
        <v>202409</v>
      </c>
      <c r="P9501">
        <v>37</v>
      </c>
      <c r="Q9501">
        <v>2</v>
      </c>
      <c r="R9501">
        <v>3</v>
      </c>
      <c r="S9501">
        <v>2</v>
      </c>
      <c r="T9501" t="s">
        <v>20299</v>
      </c>
      <c r="U9501" t="s">
        <v>27317</v>
      </c>
      <c r="V9501" t="s">
        <v>10888</v>
      </c>
      <c r="W9501" t="s">
        <v>5783</v>
      </c>
      <c r="X9501" t="s">
        <v>22106</v>
      </c>
      <c r="Y9501" t="s">
        <v>195759</v>
      </c>
      <c r="Z9501" t="s">
        <v>195760</v>
      </c>
      <c r="AA9501" t="s">
        <v>19500</v>
      </c>
      <c r="AB9501" t="s">
        <v>11026</v>
      </c>
      <c r="AC9501" t="s">
        <v>90</v>
      </c>
      <c r="AD9501" t="s">
        <v>9166</v>
      </c>
      <c r="AE9501" t="s">
        <v>195761</v>
      </c>
      <c r="AF9501" t="s">
        <v>195757</v>
      </c>
      <c r="AG9501" t="s">
        <v>19417</v>
      </c>
      <c r="AH9501" t="s">
        <v>91</v>
      </c>
      <c r="AI9501" t="s">
        <v>22929</v>
      </c>
      <c r="AJ9501" t="s">
        <v>58</v>
      </c>
      <c r="AK9501" t="s">
        <v>98</v>
      </c>
      <c r="AL9501" t="s">
        <v>20126</v>
      </c>
      <c r="AM9501" t="s">
        <v>19504</v>
      </c>
      <c r="AN9501" t="s">
        <v>163</v>
      </c>
      <c r="AO9501" t="s">
        <v>97</v>
      </c>
      <c r="AP9501" t="s">
        <v>20127</v>
      </c>
      <c r="AQ9501" t="s">
        <v>19472</v>
      </c>
      <c r="AR9501" s="1">
        <v>45549</v>
      </c>
      <c r="AS9501" t="s">
        <v>20126</v>
      </c>
      <c r="AT9501" t="s">
        <v>20128</v>
      </c>
      <c r="AU9501" t="s">
        <v>19504</v>
      </c>
      <c r="AV9501" t="s">
        <v>20129</v>
      </c>
      <c r="AW9501" t="s">
        <v>20130</v>
      </c>
      <c r="AX9501" t="s">
        <v>20131</v>
      </c>
      <c r="AY9501" t="s">
        <v>163</v>
      </c>
      <c r="AZ9501" t="s">
        <v>252</v>
      </c>
      <c r="BA9501" t="s">
        <v>50586</v>
      </c>
      <c r="BB9501" t="s">
        <v>5465</v>
      </c>
      <c r="BC9501" t="s">
        <v>195762</v>
      </c>
      <c r="BD9501">
        <v>7077</v>
      </c>
      <c r="BE9501" t="s">
        <v>227</v>
      </c>
      <c r="BF9501" t="s">
        <v>19443</v>
      </c>
      <c r="BG9501" t="s">
        <v>19444</v>
      </c>
      <c r="BH9501" t="s">
        <v>19445</v>
      </c>
      <c r="BI9501" t="s">
        <v>195763</v>
      </c>
      <c r="BJ9501">
        <v>20</v>
      </c>
      <c r="BK9501" t="s">
        <v>195764</v>
      </c>
      <c r="BL9501" t="s">
        <v>195757</v>
      </c>
      <c r="BM9501">
        <v>49</v>
      </c>
      <c r="BN9501" t="s">
        <v>195764</v>
      </c>
      <c r="BO9501" t="s">
        <v>195757</v>
      </c>
      <c r="BP9501" t="s">
        <v>195754</v>
      </c>
      <c r="BQ9501" t="s">
        <v>195753</v>
      </c>
      <c r="BR9501">
        <v>32</v>
      </c>
      <c r="BS9501" t="s">
        <v>195755</v>
      </c>
      <c r="BT9501" t="s">
        <v>195756</v>
      </c>
      <c r="BU9501" t="s">
        <v>65201</v>
      </c>
      <c r="BV9501" t="s">
        <v>195765</v>
      </c>
      <c r="BW9501">
        <v>7</v>
      </c>
      <c r="BX9501" t="s">
        <v>19527</v>
      </c>
      <c r="BY9501" t="s">
        <v>11968</v>
      </c>
      <c r="BZ9501" t="s">
        <v>23378</v>
      </c>
      <c r="CA9501" t="s">
        <v>5428</v>
      </c>
      <c r="CB9501">
        <v>49</v>
      </c>
      <c r="CC9501" t="s">
        <v>8981</v>
      </c>
      <c r="CD9501">
        <v>15</v>
      </c>
      <c r="CE9501">
        <v>19</v>
      </c>
      <c r="CF9501" t="s">
        <v>195766</v>
      </c>
      <c r="CG9501" t="s">
        <v>195767</v>
      </c>
      <c r="CH9501">
        <v>20</v>
      </c>
      <c r="CI9501" t="s">
        <v>9524</v>
      </c>
      <c r="CJ9501" t="s">
        <v>195768</v>
      </c>
      <c r="CK9501">
        <v>17</v>
      </c>
      <c r="CL9501" t="s">
        <v>195769</v>
      </c>
      <c r="CM9501" t="s">
        <v>195770</v>
      </c>
      <c r="CN9501" t="s">
        <v>16992</v>
      </c>
      <c r="CO9501" t="s">
        <v>24103</v>
      </c>
      <c r="CP9501" t="s">
        <v>195771</v>
      </c>
      <c r="CQ9501" t="s">
        <v>38498</v>
      </c>
      <c r="CR9501" t="s">
        <v>10206</v>
      </c>
    </row>
    <row r="9502" spans="1:96" x14ac:dyDescent="0.3">
      <c r="A9502" t="s">
        <v>54</v>
      </c>
      <c r="B9502">
        <v>24</v>
      </c>
      <c r="C9502" t="s">
        <v>195772</v>
      </c>
      <c r="D9502" t="s">
        <v>127612</v>
      </c>
      <c r="E9502">
        <v>65</v>
      </c>
      <c r="F9502" t="s">
        <v>195773</v>
      </c>
      <c r="G9502" t="s">
        <v>195774</v>
      </c>
      <c r="H9502" t="s">
        <v>195775</v>
      </c>
      <c r="I9502" t="s">
        <v>195776</v>
      </c>
      <c r="J9502">
        <v>23</v>
      </c>
      <c r="K9502">
        <v>2024</v>
      </c>
      <c r="L9502">
        <v>9</v>
      </c>
      <c r="M9502" t="s">
        <v>64</v>
      </c>
      <c r="N9502" s="1">
        <v>45536</v>
      </c>
      <c r="O9502">
        <v>202409</v>
      </c>
      <c r="P9502">
        <v>39</v>
      </c>
      <c r="Q9502">
        <v>3</v>
      </c>
      <c r="R9502">
        <v>3</v>
      </c>
      <c r="S9502">
        <v>2</v>
      </c>
      <c r="T9502" t="s">
        <v>20299</v>
      </c>
      <c r="U9502" t="s">
        <v>20454</v>
      </c>
      <c r="V9502" t="s">
        <v>15443</v>
      </c>
      <c r="W9502" t="s">
        <v>19405</v>
      </c>
      <c r="X9502" t="s">
        <v>398</v>
      </c>
      <c r="Y9502" t="s">
        <v>195777</v>
      </c>
      <c r="Z9502" t="s">
        <v>195778</v>
      </c>
      <c r="AA9502" t="s">
        <v>19500</v>
      </c>
      <c r="AB9502" t="s">
        <v>20916</v>
      </c>
      <c r="AC9502" t="s">
        <v>93</v>
      </c>
      <c r="AD9502" t="s">
        <v>22448</v>
      </c>
      <c r="AE9502" t="s">
        <v>195779</v>
      </c>
      <c r="AF9502" t="s">
        <v>195775</v>
      </c>
      <c r="AG9502" t="s">
        <v>19417</v>
      </c>
      <c r="AH9502" t="s">
        <v>151</v>
      </c>
      <c r="AI9502" t="s">
        <v>19930</v>
      </c>
      <c r="AJ9502" t="s">
        <v>95</v>
      </c>
      <c r="AK9502" t="s">
        <v>102</v>
      </c>
      <c r="AL9502" t="s">
        <v>19742</v>
      </c>
      <c r="AM9502" t="s">
        <v>19434</v>
      </c>
      <c r="AN9502" t="s">
        <v>208</v>
      </c>
      <c r="AO9502" t="s">
        <v>99</v>
      </c>
      <c r="AP9502" t="s">
        <v>19743</v>
      </c>
      <c r="AQ9502" t="s">
        <v>19717</v>
      </c>
      <c r="AR9502" s="1">
        <v>45558</v>
      </c>
      <c r="AS9502" t="s">
        <v>19742</v>
      </c>
      <c r="AT9502" t="s">
        <v>19744</v>
      </c>
      <c r="AU9502" t="s">
        <v>19434</v>
      </c>
      <c r="AV9502" t="s">
        <v>19438</v>
      </c>
      <c r="AW9502" t="s">
        <v>19745</v>
      </c>
      <c r="AX9502" t="s">
        <v>19746</v>
      </c>
      <c r="AY9502" t="s">
        <v>208</v>
      </c>
      <c r="AZ9502" t="s">
        <v>252</v>
      </c>
      <c r="BA9502" t="s">
        <v>127127</v>
      </c>
      <c r="BB9502" t="s">
        <v>67637</v>
      </c>
      <c r="BC9502" t="s">
        <v>195780</v>
      </c>
      <c r="BD9502">
        <v>7081</v>
      </c>
      <c r="BE9502" t="s">
        <v>151</v>
      </c>
      <c r="BF9502" t="s">
        <v>19443</v>
      </c>
      <c r="BG9502" t="s">
        <v>19444</v>
      </c>
      <c r="BH9502" t="s">
        <v>19547</v>
      </c>
      <c r="BI9502" t="s">
        <v>195781</v>
      </c>
      <c r="BJ9502">
        <v>24</v>
      </c>
      <c r="BK9502" t="s">
        <v>195782</v>
      </c>
      <c r="BL9502" t="s">
        <v>195775</v>
      </c>
      <c r="BM9502">
        <v>210</v>
      </c>
      <c r="BN9502" t="s">
        <v>195782</v>
      </c>
      <c r="BO9502" t="s">
        <v>195775</v>
      </c>
      <c r="BP9502" t="s">
        <v>127612</v>
      </c>
      <c r="BQ9502" t="s">
        <v>195772</v>
      </c>
      <c r="BR9502">
        <v>65</v>
      </c>
      <c r="BS9502" t="s">
        <v>195773</v>
      </c>
      <c r="BT9502" t="s">
        <v>195774</v>
      </c>
      <c r="BU9502" t="s">
        <v>1774</v>
      </c>
      <c r="BV9502" t="s">
        <v>195783</v>
      </c>
      <c r="BW9502">
        <v>7</v>
      </c>
      <c r="BX9502" t="s">
        <v>22822</v>
      </c>
      <c r="BY9502" t="s">
        <v>53553</v>
      </c>
      <c r="BZ9502" t="s">
        <v>7607</v>
      </c>
      <c r="CA9502" t="s">
        <v>9614</v>
      </c>
      <c r="CB9502">
        <v>210</v>
      </c>
      <c r="CC9502" t="s">
        <v>28697</v>
      </c>
      <c r="CD9502">
        <v>26</v>
      </c>
      <c r="CE9502">
        <v>28</v>
      </c>
      <c r="CF9502" t="s">
        <v>127625</v>
      </c>
      <c r="CG9502" t="s">
        <v>195784</v>
      </c>
      <c r="CH9502">
        <v>25</v>
      </c>
      <c r="CI9502" t="s">
        <v>1046</v>
      </c>
      <c r="CJ9502" t="s">
        <v>195785</v>
      </c>
      <c r="CK9502">
        <v>11</v>
      </c>
      <c r="CL9502" t="s">
        <v>195786</v>
      </c>
      <c r="CM9502" t="s">
        <v>195787</v>
      </c>
      <c r="CN9502" t="s">
        <v>41093</v>
      </c>
      <c r="CO9502" t="s">
        <v>5863</v>
      </c>
      <c r="CP9502" t="s">
        <v>104866</v>
      </c>
      <c r="CQ9502" t="s">
        <v>13613</v>
      </c>
      <c r="CR9502" t="s">
        <v>7275</v>
      </c>
    </row>
    <row r="9503" spans="1:96" x14ac:dyDescent="0.3">
      <c r="A9503" t="s">
        <v>53</v>
      </c>
      <c r="B9503">
        <v>22</v>
      </c>
      <c r="C9503" t="s">
        <v>195788</v>
      </c>
      <c r="D9503" t="s">
        <v>195789</v>
      </c>
      <c r="E9503">
        <v>58</v>
      </c>
      <c r="F9503" t="s">
        <v>195790</v>
      </c>
      <c r="G9503" t="s">
        <v>195791</v>
      </c>
      <c r="H9503" t="s">
        <v>195792</v>
      </c>
      <c r="I9503" t="s">
        <v>195793</v>
      </c>
      <c r="J9503">
        <v>17</v>
      </c>
      <c r="K9503">
        <v>2023</v>
      </c>
      <c r="L9503">
        <v>4</v>
      </c>
      <c r="M9503" t="s">
        <v>64</v>
      </c>
      <c r="N9503" s="1">
        <v>45017</v>
      </c>
      <c r="O9503">
        <v>202304</v>
      </c>
      <c r="P9503">
        <v>16</v>
      </c>
      <c r="Q9503">
        <v>2</v>
      </c>
      <c r="R9503">
        <v>2</v>
      </c>
      <c r="S9503">
        <v>1</v>
      </c>
      <c r="T9503" t="s">
        <v>20065</v>
      </c>
      <c r="U9503" t="s">
        <v>27556</v>
      </c>
      <c r="V9503" t="s">
        <v>2939</v>
      </c>
      <c r="W9503" t="s">
        <v>241</v>
      </c>
      <c r="X9503" t="s">
        <v>36893</v>
      </c>
      <c r="Y9503" t="s">
        <v>11190</v>
      </c>
      <c r="Z9503" t="s">
        <v>195794</v>
      </c>
      <c r="AA9503" t="s">
        <v>19500</v>
      </c>
      <c r="AB9503" t="s">
        <v>15655</v>
      </c>
      <c r="AC9503" t="s">
        <v>93</v>
      </c>
      <c r="AD9503" t="s">
        <v>19757</v>
      </c>
      <c r="AE9503" t="s">
        <v>195795</v>
      </c>
      <c r="AF9503" t="s">
        <v>195792</v>
      </c>
      <c r="AG9503" t="s">
        <v>19417</v>
      </c>
      <c r="AH9503" t="s">
        <v>91</v>
      </c>
      <c r="AI9503" t="s">
        <v>21651</v>
      </c>
      <c r="AJ9503" t="s">
        <v>95</v>
      </c>
      <c r="AK9503" t="s">
        <v>102</v>
      </c>
      <c r="AL9503" t="s">
        <v>19601</v>
      </c>
      <c r="AM9503" t="s">
        <v>19434</v>
      </c>
      <c r="AN9503" t="s">
        <v>163</v>
      </c>
      <c r="AO9503" t="s">
        <v>96</v>
      </c>
      <c r="AP9503" t="s">
        <v>19602</v>
      </c>
      <c r="AQ9503" t="s">
        <v>19472</v>
      </c>
      <c r="AR9503" s="1">
        <v>45033</v>
      </c>
      <c r="AS9503" t="s">
        <v>19601</v>
      </c>
      <c r="AT9503" t="s">
        <v>19603</v>
      </c>
      <c r="AU9503" t="s">
        <v>19434</v>
      </c>
      <c r="AV9503" t="s">
        <v>19438</v>
      </c>
      <c r="AW9503" t="s">
        <v>19604</v>
      </c>
      <c r="AX9503" t="s">
        <v>19605</v>
      </c>
      <c r="AY9503" t="s">
        <v>163</v>
      </c>
      <c r="AZ9503" t="s">
        <v>621</v>
      </c>
      <c r="BA9503" t="s">
        <v>9890</v>
      </c>
      <c r="BB9503" t="s">
        <v>78013</v>
      </c>
      <c r="BC9503" t="s">
        <v>195796</v>
      </c>
      <c r="BD9503">
        <v>7020</v>
      </c>
      <c r="BE9503" t="s">
        <v>227</v>
      </c>
      <c r="BF9503" t="s">
        <v>19479</v>
      </c>
      <c r="BG9503" t="s">
        <v>19444</v>
      </c>
      <c r="BH9503" t="s">
        <v>19547</v>
      </c>
      <c r="BI9503" t="s">
        <v>195797</v>
      </c>
      <c r="BJ9503">
        <v>22</v>
      </c>
      <c r="BK9503" t="s">
        <v>195798</v>
      </c>
      <c r="BL9503" t="s">
        <v>195792</v>
      </c>
      <c r="BM9503">
        <v>264</v>
      </c>
      <c r="BN9503" t="s">
        <v>195798</v>
      </c>
      <c r="BO9503" t="s">
        <v>195792</v>
      </c>
      <c r="BP9503" t="s">
        <v>195789</v>
      </c>
      <c r="BQ9503" t="s">
        <v>195788</v>
      </c>
      <c r="BR9503">
        <v>58</v>
      </c>
      <c r="BS9503" t="s">
        <v>195790</v>
      </c>
      <c r="BT9503" t="s">
        <v>195791</v>
      </c>
      <c r="BU9503" t="s">
        <v>7399</v>
      </c>
      <c r="BV9503" t="s">
        <v>195799</v>
      </c>
      <c r="BW9503">
        <v>3</v>
      </c>
      <c r="BX9503" t="s">
        <v>22125</v>
      </c>
      <c r="BY9503" t="s">
        <v>102977</v>
      </c>
      <c r="BZ9503" t="s">
        <v>7395</v>
      </c>
      <c r="CA9503" t="s">
        <v>25186</v>
      </c>
      <c r="CB9503">
        <v>264</v>
      </c>
      <c r="CC9503" t="s">
        <v>17017</v>
      </c>
      <c r="CD9503">
        <v>22</v>
      </c>
      <c r="CE9503">
        <v>49</v>
      </c>
      <c r="CF9503" t="s">
        <v>195800</v>
      </c>
      <c r="CG9503" t="s">
        <v>195801</v>
      </c>
      <c r="CH9503">
        <v>3</v>
      </c>
      <c r="CI9503" t="s">
        <v>29179</v>
      </c>
      <c r="CJ9503" t="s">
        <v>195802</v>
      </c>
      <c r="CK9503">
        <v>13</v>
      </c>
      <c r="CL9503" t="s">
        <v>195803</v>
      </c>
      <c r="CM9503" t="s">
        <v>195804</v>
      </c>
      <c r="CN9503" t="s">
        <v>11502</v>
      </c>
      <c r="CO9503" t="s">
        <v>8151</v>
      </c>
      <c r="CP9503" t="s">
        <v>3772</v>
      </c>
      <c r="CQ9503" t="s">
        <v>10785</v>
      </c>
      <c r="CR9503" t="s">
        <v>30829</v>
      </c>
    </row>
    <row r="9504" spans="1:96" x14ac:dyDescent="0.3">
      <c r="A9504" t="s">
        <v>53</v>
      </c>
      <c r="B9504">
        <v>13</v>
      </c>
      <c r="C9504" t="s">
        <v>195805</v>
      </c>
      <c r="D9504" t="s">
        <v>195806</v>
      </c>
      <c r="E9504">
        <v>59</v>
      </c>
      <c r="F9504" t="s">
        <v>195807</v>
      </c>
      <c r="G9504" t="s">
        <v>195808</v>
      </c>
      <c r="H9504" t="s">
        <v>195809</v>
      </c>
      <c r="I9504" t="s">
        <v>195810</v>
      </c>
      <c r="J9504">
        <v>4</v>
      </c>
      <c r="K9504">
        <v>2024</v>
      </c>
      <c r="L9504">
        <v>10</v>
      </c>
      <c r="M9504" t="s">
        <v>62</v>
      </c>
      <c r="N9504" s="1">
        <v>45566</v>
      </c>
      <c r="O9504">
        <v>202410</v>
      </c>
      <c r="P9504">
        <v>40</v>
      </c>
      <c r="Q9504">
        <v>1</v>
      </c>
      <c r="R9504">
        <v>4</v>
      </c>
      <c r="S9504">
        <v>2</v>
      </c>
      <c r="T9504" t="s">
        <v>19711</v>
      </c>
      <c r="U9504" t="s">
        <v>23320</v>
      </c>
      <c r="V9504" t="s">
        <v>1871</v>
      </c>
      <c r="W9504" t="s">
        <v>16768</v>
      </c>
      <c r="X9504" t="s">
        <v>13910</v>
      </c>
      <c r="Y9504" t="s">
        <v>195811</v>
      </c>
      <c r="Z9504" t="s">
        <v>195812</v>
      </c>
      <c r="AA9504" t="s">
        <v>19500</v>
      </c>
      <c r="AB9504" t="s">
        <v>27073</v>
      </c>
      <c r="AC9504" t="s">
        <v>90</v>
      </c>
      <c r="AD9504" t="s">
        <v>52827</v>
      </c>
      <c r="AE9504" t="s">
        <v>195813</v>
      </c>
      <c r="AF9504" t="s">
        <v>195809</v>
      </c>
      <c r="AG9504" t="s">
        <v>19417</v>
      </c>
      <c r="AH9504" t="s">
        <v>151</v>
      </c>
      <c r="AI9504" t="s">
        <v>21293</v>
      </c>
      <c r="AJ9504" t="s">
        <v>58</v>
      </c>
      <c r="AK9504" t="s">
        <v>94</v>
      </c>
      <c r="AL9504" t="s">
        <v>19503</v>
      </c>
      <c r="AM9504" t="s">
        <v>19504</v>
      </c>
      <c r="AN9504" t="s">
        <v>19470</v>
      </c>
      <c r="AO9504" t="s">
        <v>101</v>
      </c>
      <c r="AP9504" t="s">
        <v>19505</v>
      </c>
      <c r="AQ9504" t="s">
        <v>19800</v>
      </c>
      <c r="AR9504" s="1">
        <v>45569</v>
      </c>
      <c r="AS9504" t="s">
        <v>19503</v>
      </c>
      <c r="AT9504" t="s">
        <v>19507</v>
      </c>
      <c r="AU9504" t="s">
        <v>19504</v>
      </c>
      <c r="AV9504" t="s">
        <v>19508</v>
      </c>
      <c r="AW9504" t="s">
        <v>19509</v>
      </c>
      <c r="AX9504" t="s">
        <v>19510</v>
      </c>
      <c r="AY9504" t="s">
        <v>19470</v>
      </c>
      <c r="AZ9504" t="s">
        <v>894</v>
      </c>
      <c r="BA9504" t="s">
        <v>6402</v>
      </c>
      <c r="BB9504" t="s">
        <v>195814</v>
      </c>
      <c r="BC9504" t="s">
        <v>195815</v>
      </c>
      <c r="BD9504">
        <v>7062</v>
      </c>
      <c r="BE9504" t="s">
        <v>227</v>
      </c>
      <c r="BF9504" t="s">
        <v>19514</v>
      </c>
      <c r="BG9504" t="s">
        <v>19444</v>
      </c>
      <c r="BH9504" t="s">
        <v>19445</v>
      </c>
      <c r="BI9504" t="s">
        <v>195816</v>
      </c>
      <c r="BJ9504">
        <v>13</v>
      </c>
      <c r="BK9504" t="s">
        <v>195817</v>
      </c>
      <c r="BL9504" t="s">
        <v>195809</v>
      </c>
      <c r="BM9504">
        <v>197</v>
      </c>
      <c r="BN9504" t="s">
        <v>195817</v>
      </c>
      <c r="BO9504" t="s">
        <v>195809</v>
      </c>
      <c r="BP9504" t="s">
        <v>195806</v>
      </c>
      <c r="BQ9504" t="s">
        <v>195805</v>
      </c>
      <c r="BR9504">
        <v>59</v>
      </c>
      <c r="BS9504" t="s">
        <v>195807</v>
      </c>
      <c r="BT9504" t="s">
        <v>195808</v>
      </c>
      <c r="BU9504" t="s">
        <v>59187</v>
      </c>
      <c r="BV9504" t="s">
        <v>195818</v>
      </c>
      <c r="BW9504">
        <v>6</v>
      </c>
      <c r="BX9504" t="s">
        <v>20005</v>
      </c>
      <c r="BY9504" t="s">
        <v>10840</v>
      </c>
      <c r="BZ9504" t="s">
        <v>456</v>
      </c>
      <c r="CA9504" t="s">
        <v>22733</v>
      </c>
      <c r="CB9504">
        <v>197</v>
      </c>
      <c r="CC9504" t="s">
        <v>13116</v>
      </c>
      <c r="CD9504">
        <v>16</v>
      </c>
      <c r="CE9504">
        <v>18</v>
      </c>
      <c r="CF9504" t="s">
        <v>195819</v>
      </c>
      <c r="CG9504" t="s">
        <v>195820</v>
      </c>
      <c r="CH9504">
        <v>13</v>
      </c>
      <c r="CI9504" t="s">
        <v>15201</v>
      </c>
      <c r="CJ9504" t="s">
        <v>195821</v>
      </c>
      <c r="CK9504">
        <v>11</v>
      </c>
      <c r="CL9504" t="s">
        <v>195822</v>
      </c>
      <c r="CM9504" t="s">
        <v>195823</v>
      </c>
      <c r="CN9504" t="s">
        <v>163982</v>
      </c>
      <c r="CO9504" t="s">
        <v>1639</v>
      </c>
      <c r="CP9504" t="s">
        <v>19705</v>
      </c>
      <c r="CQ9504" t="s">
        <v>32830</v>
      </c>
      <c r="CR9504" t="s">
        <v>15692</v>
      </c>
    </row>
    <row r="9505" spans="1:96" x14ac:dyDescent="0.3">
      <c r="A9505" t="s">
        <v>53</v>
      </c>
      <c r="B9505">
        <v>13</v>
      </c>
      <c r="C9505" t="s">
        <v>195824</v>
      </c>
      <c r="D9505" t="s">
        <v>195825</v>
      </c>
      <c r="E9505">
        <v>46</v>
      </c>
      <c r="F9505" t="s">
        <v>195826</v>
      </c>
      <c r="G9505" t="s">
        <v>195827</v>
      </c>
      <c r="H9505" t="s">
        <v>195828</v>
      </c>
      <c r="I9505" t="s">
        <v>195829</v>
      </c>
      <c r="J9505">
        <v>24</v>
      </c>
      <c r="K9505">
        <v>2023</v>
      </c>
      <c r="L9505">
        <v>1</v>
      </c>
      <c r="M9505" t="s">
        <v>65</v>
      </c>
      <c r="N9505" s="1">
        <v>44927</v>
      </c>
      <c r="O9505">
        <v>202301</v>
      </c>
      <c r="P9505">
        <v>4</v>
      </c>
      <c r="Q9505">
        <v>3</v>
      </c>
      <c r="R9505">
        <v>1</v>
      </c>
      <c r="S9505">
        <v>1</v>
      </c>
      <c r="T9505" t="s">
        <v>19685</v>
      </c>
      <c r="U9505" t="s">
        <v>21462</v>
      </c>
      <c r="V9505" t="s">
        <v>41217</v>
      </c>
      <c r="W9505" t="s">
        <v>40333</v>
      </c>
      <c r="X9505" t="s">
        <v>6996</v>
      </c>
      <c r="Y9505" t="s">
        <v>195830</v>
      </c>
      <c r="Z9505" t="s">
        <v>195831</v>
      </c>
      <c r="AA9505" t="s">
        <v>175</v>
      </c>
      <c r="AB9505" t="s">
        <v>38035</v>
      </c>
      <c r="AC9505" t="s">
        <v>90</v>
      </c>
      <c r="AD9505" t="s">
        <v>2371</v>
      </c>
      <c r="AE9505" t="s">
        <v>195832</v>
      </c>
      <c r="AF9505" t="s">
        <v>195828</v>
      </c>
      <c r="AG9505" t="s">
        <v>19417</v>
      </c>
      <c r="AH9505" t="s">
        <v>151</v>
      </c>
      <c r="AI9505" t="s">
        <v>5428</v>
      </c>
      <c r="AJ9505" t="s">
        <v>93</v>
      </c>
      <c r="AK9505" t="s">
        <v>96</v>
      </c>
      <c r="AL9505" t="s">
        <v>20011</v>
      </c>
      <c r="AM9505" t="s">
        <v>19434</v>
      </c>
      <c r="AN9505" t="s">
        <v>208</v>
      </c>
      <c r="AO9505" t="s">
        <v>96</v>
      </c>
      <c r="AP9505" t="s">
        <v>20012</v>
      </c>
      <c r="AQ9505" t="s">
        <v>19800</v>
      </c>
      <c r="AR9505" s="1">
        <v>44950</v>
      </c>
      <c r="AS9505" t="s">
        <v>20011</v>
      </c>
      <c r="AT9505" t="s">
        <v>20013</v>
      </c>
      <c r="AU9505" t="s">
        <v>19434</v>
      </c>
      <c r="AV9505" t="s">
        <v>19574</v>
      </c>
      <c r="AW9505" t="s">
        <v>20014</v>
      </c>
      <c r="AX9505" t="s">
        <v>20015</v>
      </c>
      <c r="AY9505" t="s">
        <v>208</v>
      </c>
      <c r="AZ9505" t="s">
        <v>2765</v>
      </c>
      <c r="BA9505" t="s">
        <v>12737</v>
      </c>
      <c r="BB9505" t="s">
        <v>134506</v>
      </c>
      <c r="BC9505" t="s">
        <v>17541</v>
      </c>
      <c r="BD9505">
        <v>7006</v>
      </c>
      <c r="BE9505" t="s">
        <v>193</v>
      </c>
      <c r="BF9505" t="s">
        <v>19514</v>
      </c>
      <c r="BG9505" t="s">
        <v>19515</v>
      </c>
      <c r="BH9505" t="s">
        <v>19445</v>
      </c>
      <c r="BI9505" t="s">
        <v>195833</v>
      </c>
      <c r="BJ9505">
        <v>13</v>
      </c>
      <c r="BK9505" t="s">
        <v>195834</v>
      </c>
      <c r="BL9505" t="s">
        <v>195828</v>
      </c>
      <c r="BM9505">
        <v>40</v>
      </c>
      <c r="BN9505" t="s">
        <v>195834</v>
      </c>
      <c r="BO9505" t="s">
        <v>195828</v>
      </c>
      <c r="BP9505" t="s">
        <v>195825</v>
      </c>
      <c r="BQ9505" t="s">
        <v>195824</v>
      </c>
      <c r="BR9505">
        <v>46</v>
      </c>
      <c r="BS9505" t="s">
        <v>195826</v>
      </c>
      <c r="BT9505" t="s">
        <v>195827</v>
      </c>
      <c r="BU9505" t="s">
        <v>49929</v>
      </c>
      <c r="BV9505" t="s">
        <v>195835</v>
      </c>
      <c r="BW9505">
        <v>2</v>
      </c>
      <c r="BX9505" t="s">
        <v>20077</v>
      </c>
      <c r="BY9505" t="s">
        <v>4715</v>
      </c>
      <c r="BZ9505" t="s">
        <v>7464</v>
      </c>
      <c r="CA9505" t="s">
        <v>19842</v>
      </c>
      <c r="CB9505">
        <v>40</v>
      </c>
      <c r="CC9505" t="s">
        <v>4628</v>
      </c>
      <c r="CD9505">
        <v>28</v>
      </c>
      <c r="CE9505">
        <v>32</v>
      </c>
      <c r="CF9505" t="s">
        <v>195836</v>
      </c>
      <c r="CG9505" t="s">
        <v>195837</v>
      </c>
      <c r="CH9505">
        <v>4</v>
      </c>
      <c r="CI9505" t="s">
        <v>12894</v>
      </c>
      <c r="CJ9505" t="s">
        <v>195838</v>
      </c>
      <c r="CK9505">
        <v>18</v>
      </c>
      <c r="CL9505" t="s">
        <v>195839</v>
      </c>
      <c r="CM9505" t="s">
        <v>195840</v>
      </c>
      <c r="CN9505" t="s">
        <v>64974</v>
      </c>
      <c r="CO9505" t="s">
        <v>29470</v>
      </c>
      <c r="CP9505" t="s">
        <v>110845</v>
      </c>
      <c r="CQ9505" t="s">
        <v>5530</v>
      </c>
      <c r="CR9505" t="s">
        <v>8744</v>
      </c>
    </row>
    <row r="9506" spans="1:96" x14ac:dyDescent="0.3">
      <c r="A9506" t="s">
        <v>55</v>
      </c>
      <c r="B9506">
        <v>41</v>
      </c>
      <c r="C9506" t="s">
        <v>195841</v>
      </c>
      <c r="D9506" t="s">
        <v>195842</v>
      </c>
      <c r="E9506">
        <v>30</v>
      </c>
      <c r="F9506" t="s">
        <v>195843</v>
      </c>
      <c r="G9506" t="s">
        <v>195844</v>
      </c>
      <c r="H9506" t="s">
        <v>195845</v>
      </c>
      <c r="I9506" t="s">
        <v>195846</v>
      </c>
      <c r="J9506">
        <v>25</v>
      </c>
      <c r="K9506">
        <v>2023</v>
      </c>
      <c r="L9506">
        <v>4</v>
      </c>
      <c r="M9506" t="s">
        <v>65</v>
      </c>
      <c r="N9506" s="1">
        <v>45017</v>
      </c>
      <c r="O9506">
        <v>202304</v>
      </c>
      <c r="P9506">
        <v>17</v>
      </c>
      <c r="Q9506">
        <v>3</v>
      </c>
      <c r="R9506">
        <v>2</v>
      </c>
      <c r="S9506">
        <v>1</v>
      </c>
      <c r="T9506" t="s">
        <v>20065</v>
      </c>
      <c r="U9506" t="s">
        <v>21875</v>
      </c>
      <c r="V9506" t="s">
        <v>1669</v>
      </c>
      <c r="W9506" t="s">
        <v>2584</v>
      </c>
      <c r="X9506" t="s">
        <v>17706</v>
      </c>
      <c r="Y9506" t="s">
        <v>3757</v>
      </c>
      <c r="Z9506" t="s">
        <v>163169</v>
      </c>
      <c r="AA9506" t="s">
        <v>19500</v>
      </c>
      <c r="AB9506" t="s">
        <v>2675</v>
      </c>
      <c r="AC9506" t="s">
        <v>90</v>
      </c>
      <c r="AD9506" t="s">
        <v>4323</v>
      </c>
      <c r="AE9506" t="s">
        <v>195847</v>
      </c>
      <c r="AF9506" t="s">
        <v>195845</v>
      </c>
      <c r="AG9506" t="s">
        <v>19417</v>
      </c>
      <c r="AH9506" t="s">
        <v>193</v>
      </c>
      <c r="AI9506" t="s">
        <v>24694</v>
      </c>
      <c r="AJ9506" t="s">
        <v>93</v>
      </c>
      <c r="AK9506" t="s">
        <v>94</v>
      </c>
      <c r="AL9506" t="s">
        <v>19601</v>
      </c>
      <c r="AM9506" t="s">
        <v>19434</v>
      </c>
      <c r="AN9506" t="s">
        <v>208</v>
      </c>
      <c r="AO9506" t="s">
        <v>96</v>
      </c>
      <c r="AP9506" t="s">
        <v>19602</v>
      </c>
      <c r="AQ9506" t="s">
        <v>19800</v>
      </c>
      <c r="AR9506" s="1">
        <v>45041</v>
      </c>
      <c r="AS9506" t="s">
        <v>19601</v>
      </c>
      <c r="AT9506" t="s">
        <v>19603</v>
      </c>
      <c r="AU9506" t="s">
        <v>19434</v>
      </c>
      <c r="AV9506" t="s">
        <v>19438</v>
      </c>
      <c r="AW9506" t="s">
        <v>19604</v>
      </c>
      <c r="AX9506" t="s">
        <v>19605</v>
      </c>
      <c r="AY9506" t="s">
        <v>208</v>
      </c>
      <c r="AZ9506" t="s">
        <v>440</v>
      </c>
      <c r="BA9506" t="s">
        <v>54650</v>
      </c>
      <c r="BB9506" t="s">
        <v>64080</v>
      </c>
      <c r="BC9506" t="s">
        <v>195848</v>
      </c>
      <c r="BD9506">
        <v>7026</v>
      </c>
      <c r="BE9506" t="s">
        <v>151</v>
      </c>
      <c r="BF9506" t="s">
        <v>19443</v>
      </c>
      <c r="BG9506" t="s">
        <v>19444</v>
      </c>
      <c r="BH9506" t="s">
        <v>19445</v>
      </c>
      <c r="BI9506" t="s">
        <v>195849</v>
      </c>
      <c r="BJ9506">
        <v>41</v>
      </c>
      <c r="BK9506" t="s">
        <v>195850</v>
      </c>
      <c r="BL9506" t="s">
        <v>195845</v>
      </c>
      <c r="BM9506">
        <v>7</v>
      </c>
      <c r="BN9506" t="s">
        <v>195850</v>
      </c>
      <c r="BO9506" t="s">
        <v>195845</v>
      </c>
      <c r="BP9506" t="s">
        <v>195842</v>
      </c>
      <c r="BQ9506" t="s">
        <v>195841</v>
      </c>
      <c r="BR9506">
        <v>30</v>
      </c>
      <c r="BS9506" t="s">
        <v>195843</v>
      </c>
      <c r="BT9506" t="s">
        <v>195844</v>
      </c>
      <c r="BU9506" t="s">
        <v>25719</v>
      </c>
      <c r="BV9506" t="s">
        <v>195851</v>
      </c>
      <c r="BW9506">
        <v>9</v>
      </c>
      <c r="BX9506" t="s">
        <v>30829</v>
      </c>
      <c r="BY9506" t="s">
        <v>15996</v>
      </c>
      <c r="BZ9506" t="s">
        <v>170123</v>
      </c>
      <c r="CA9506" t="s">
        <v>21268</v>
      </c>
      <c r="CB9506">
        <v>7</v>
      </c>
      <c r="CC9506" t="s">
        <v>27683</v>
      </c>
      <c r="CD9506">
        <v>26</v>
      </c>
      <c r="CE9506">
        <v>27</v>
      </c>
      <c r="CF9506" t="s">
        <v>195852</v>
      </c>
      <c r="CG9506" t="s">
        <v>195853</v>
      </c>
      <c r="CH9506">
        <v>14</v>
      </c>
      <c r="CI9506" t="s">
        <v>18747</v>
      </c>
      <c r="CJ9506" t="s">
        <v>195854</v>
      </c>
      <c r="CK9506">
        <v>5</v>
      </c>
      <c r="CL9506" t="s">
        <v>195855</v>
      </c>
      <c r="CM9506" t="s">
        <v>195856</v>
      </c>
      <c r="CN9506" t="s">
        <v>81598</v>
      </c>
      <c r="CO9506" t="s">
        <v>9912</v>
      </c>
      <c r="CP9506" t="s">
        <v>12987</v>
      </c>
      <c r="CQ9506" t="s">
        <v>18909</v>
      </c>
      <c r="CR9506" t="s">
        <v>69539</v>
      </c>
    </row>
    <row r="9507" spans="1:96" x14ac:dyDescent="0.3">
      <c r="A9507" t="s">
        <v>55</v>
      </c>
      <c r="B9507">
        <v>16</v>
      </c>
      <c r="C9507" t="s">
        <v>195857</v>
      </c>
      <c r="D9507" t="s">
        <v>195858</v>
      </c>
      <c r="E9507">
        <v>92</v>
      </c>
      <c r="F9507" t="s">
        <v>195859</v>
      </c>
      <c r="G9507" t="s">
        <v>195860</v>
      </c>
      <c r="H9507" t="s">
        <v>195861</v>
      </c>
      <c r="I9507" t="s">
        <v>195862</v>
      </c>
      <c r="J9507">
        <v>6</v>
      </c>
      <c r="K9507">
        <v>2023</v>
      </c>
      <c r="L9507">
        <v>11</v>
      </c>
      <c r="M9507" t="s">
        <v>64</v>
      </c>
      <c r="N9507" s="1">
        <v>45231</v>
      </c>
      <c r="O9507">
        <v>202311</v>
      </c>
      <c r="P9507">
        <v>45</v>
      </c>
      <c r="Q9507">
        <v>1</v>
      </c>
      <c r="R9507">
        <v>4</v>
      </c>
      <c r="S9507">
        <v>2</v>
      </c>
      <c r="T9507" t="s">
        <v>19534</v>
      </c>
      <c r="U9507" t="s">
        <v>19535</v>
      </c>
      <c r="V9507" t="s">
        <v>10826</v>
      </c>
      <c r="W9507" t="s">
        <v>27906</v>
      </c>
      <c r="X9507" t="s">
        <v>11305</v>
      </c>
      <c r="Y9507" t="s">
        <v>195863</v>
      </c>
      <c r="Z9507" t="s">
        <v>195864</v>
      </c>
      <c r="AA9507" t="s">
        <v>175</v>
      </c>
      <c r="AB9507" t="s">
        <v>9286</v>
      </c>
      <c r="AC9507" t="s">
        <v>92</v>
      </c>
      <c r="AD9507" t="s">
        <v>7288</v>
      </c>
      <c r="AE9507" t="s">
        <v>195865</v>
      </c>
      <c r="AF9507" t="s">
        <v>195861</v>
      </c>
      <c r="AG9507" t="s">
        <v>19417</v>
      </c>
      <c r="AH9507" t="s">
        <v>91</v>
      </c>
      <c r="AI9507" t="s">
        <v>24495</v>
      </c>
      <c r="AJ9507" t="s">
        <v>60</v>
      </c>
      <c r="AK9507" t="s">
        <v>59</v>
      </c>
      <c r="AL9507" t="s">
        <v>19433</v>
      </c>
      <c r="AM9507" t="s">
        <v>19434</v>
      </c>
      <c r="AN9507" t="s">
        <v>208</v>
      </c>
      <c r="AO9507" t="s">
        <v>101</v>
      </c>
      <c r="AP9507" t="s">
        <v>19435</v>
      </c>
      <c r="AQ9507" t="s">
        <v>19800</v>
      </c>
      <c r="AR9507" s="1">
        <v>45236</v>
      </c>
      <c r="AS9507" t="s">
        <v>19433</v>
      </c>
      <c r="AT9507" t="s">
        <v>19437</v>
      </c>
      <c r="AU9507" t="s">
        <v>19434</v>
      </c>
      <c r="AV9507" t="s">
        <v>19438</v>
      </c>
      <c r="AW9507" t="s">
        <v>19439</v>
      </c>
      <c r="AX9507" t="s">
        <v>19440</v>
      </c>
      <c r="AY9507" t="s">
        <v>208</v>
      </c>
      <c r="AZ9507" t="s">
        <v>1572</v>
      </c>
      <c r="BA9507" t="s">
        <v>8185</v>
      </c>
      <c r="BB9507" t="s">
        <v>1676</v>
      </c>
      <c r="BC9507" t="s">
        <v>85443</v>
      </c>
      <c r="BD9507">
        <v>7049</v>
      </c>
      <c r="BE9507" t="s">
        <v>227</v>
      </c>
      <c r="BF9507" t="s">
        <v>19443</v>
      </c>
      <c r="BG9507" t="s">
        <v>19515</v>
      </c>
      <c r="BH9507" t="s">
        <v>19547</v>
      </c>
      <c r="BI9507" t="s">
        <v>151165</v>
      </c>
      <c r="BJ9507">
        <v>16</v>
      </c>
      <c r="BK9507" t="s">
        <v>195866</v>
      </c>
      <c r="BL9507" t="s">
        <v>195861</v>
      </c>
      <c r="BM9507">
        <v>245</v>
      </c>
      <c r="BN9507" t="s">
        <v>195866</v>
      </c>
      <c r="BO9507" t="s">
        <v>195861</v>
      </c>
      <c r="BP9507" t="s">
        <v>195858</v>
      </c>
      <c r="BQ9507" t="s">
        <v>195857</v>
      </c>
      <c r="BR9507">
        <v>92</v>
      </c>
      <c r="BS9507" t="s">
        <v>195859</v>
      </c>
      <c r="BT9507" t="s">
        <v>195860</v>
      </c>
      <c r="BU9507" t="s">
        <v>71198</v>
      </c>
      <c r="BV9507" t="s">
        <v>195867</v>
      </c>
      <c r="BW9507">
        <v>4</v>
      </c>
      <c r="BX9507" t="s">
        <v>19827</v>
      </c>
      <c r="BY9507" t="s">
        <v>6421</v>
      </c>
      <c r="BZ9507" t="s">
        <v>22329</v>
      </c>
      <c r="CA9507" t="s">
        <v>20264</v>
      </c>
      <c r="CB9507">
        <v>245</v>
      </c>
      <c r="CC9507" t="s">
        <v>48216</v>
      </c>
      <c r="CD9507">
        <v>8</v>
      </c>
      <c r="CE9507">
        <v>0</v>
      </c>
      <c r="CF9507" t="s">
        <v>608</v>
      </c>
      <c r="CG9507" t="s">
        <v>608</v>
      </c>
      <c r="CH9507">
        <v>29</v>
      </c>
      <c r="CI9507" t="s">
        <v>7937</v>
      </c>
      <c r="CJ9507" t="s">
        <v>195868</v>
      </c>
      <c r="CK9507">
        <v>14</v>
      </c>
      <c r="CL9507" t="s">
        <v>195869</v>
      </c>
      <c r="CM9507" t="s">
        <v>195870</v>
      </c>
      <c r="CN9507" t="s">
        <v>10594</v>
      </c>
      <c r="CO9507" t="s">
        <v>1272</v>
      </c>
      <c r="CP9507" t="s">
        <v>7587</v>
      </c>
      <c r="CQ9507" t="s">
        <v>6181</v>
      </c>
      <c r="CR9507" t="s">
        <v>18157</v>
      </c>
    </row>
    <row r="9508" spans="1:96" x14ac:dyDescent="0.3">
      <c r="A9508" t="s">
        <v>57</v>
      </c>
      <c r="B9508">
        <v>4</v>
      </c>
      <c r="C9508" t="s">
        <v>195871</v>
      </c>
      <c r="D9508" t="s">
        <v>195872</v>
      </c>
      <c r="E9508">
        <v>58</v>
      </c>
      <c r="F9508" t="s">
        <v>195873</v>
      </c>
      <c r="G9508" t="s">
        <v>195874</v>
      </c>
      <c r="H9508" t="s">
        <v>195875</v>
      </c>
      <c r="I9508" t="s">
        <v>195876</v>
      </c>
      <c r="J9508">
        <v>29</v>
      </c>
      <c r="K9508">
        <v>2023</v>
      </c>
      <c r="L9508">
        <v>10</v>
      </c>
      <c r="M9508" t="s">
        <v>61</v>
      </c>
      <c r="N9508" s="1">
        <v>45200</v>
      </c>
      <c r="O9508">
        <v>202310</v>
      </c>
      <c r="P9508">
        <v>43</v>
      </c>
      <c r="Q9508">
        <v>3</v>
      </c>
      <c r="R9508">
        <v>4</v>
      </c>
      <c r="S9508">
        <v>2</v>
      </c>
      <c r="T9508" t="s">
        <v>19534</v>
      </c>
      <c r="U9508" t="s">
        <v>78</v>
      </c>
      <c r="V9508" t="s">
        <v>27327</v>
      </c>
      <c r="W9508" t="s">
        <v>2675</v>
      </c>
      <c r="X9508" t="s">
        <v>14338</v>
      </c>
      <c r="Y9508" t="s">
        <v>160110</v>
      </c>
      <c r="Z9508" t="s">
        <v>195877</v>
      </c>
      <c r="AA9508" t="s">
        <v>175</v>
      </c>
      <c r="AB9508" t="s">
        <v>12056</v>
      </c>
      <c r="AC9508" t="s">
        <v>88</v>
      </c>
      <c r="AD9508" t="s">
        <v>16148</v>
      </c>
      <c r="AE9508" t="s">
        <v>195878</v>
      </c>
      <c r="AF9508" t="s">
        <v>195875</v>
      </c>
      <c r="AG9508" t="s">
        <v>19418</v>
      </c>
      <c r="AH9508" t="s">
        <v>151</v>
      </c>
      <c r="AI9508" t="s">
        <v>23420</v>
      </c>
      <c r="AJ9508" t="s">
        <v>60</v>
      </c>
      <c r="AK9508" t="s">
        <v>98</v>
      </c>
      <c r="AL9508" t="s">
        <v>19539</v>
      </c>
      <c r="AM9508" t="s">
        <v>19434</v>
      </c>
      <c r="AN9508" t="s">
        <v>163</v>
      </c>
      <c r="AO9508" t="s">
        <v>97</v>
      </c>
      <c r="AP9508" t="s">
        <v>19540</v>
      </c>
      <c r="AQ9508" t="s">
        <v>19934</v>
      </c>
      <c r="AR9508" s="1">
        <v>45228</v>
      </c>
      <c r="AS9508" t="s">
        <v>19539</v>
      </c>
      <c r="AT9508" t="s">
        <v>19542</v>
      </c>
      <c r="AU9508" t="s">
        <v>19434</v>
      </c>
      <c r="AV9508" t="s">
        <v>19438</v>
      </c>
      <c r="AW9508" t="s">
        <v>19543</v>
      </c>
      <c r="AX9508" t="s">
        <v>19544</v>
      </c>
      <c r="AY9508" t="s">
        <v>163</v>
      </c>
      <c r="AZ9508" t="s">
        <v>1551</v>
      </c>
      <c r="BA9508" t="s">
        <v>3891</v>
      </c>
      <c r="BB9508" t="s">
        <v>14309</v>
      </c>
      <c r="BC9508" t="s">
        <v>41509</v>
      </c>
      <c r="BD9508">
        <v>7008</v>
      </c>
      <c r="BE9508" t="s">
        <v>193</v>
      </c>
      <c r="BF9508" t="s">
        <v>19479</v>
      </c>
      <c r="BG9508" t="s">
        <v>19515</v>
      </c>
      <c r="BH9508" t="s">
        <v>19445</v>
      </c>
      <c r="BI9508" t="s">
        <v>195879</v>
      </c>
      <c r="BJ9508">
        <v>4</v>
      </c>
      <c r="BK9508" t="s">
        <v>195880</v>
      </c>
      <c r="BL9508" t="s">
        <v>195875</v>
      </c>
      <c r="BM9508">
        <v>43</v>
      </c>
      <c r="BN9508" t="s">
        <v>195880</v>
      </c>
      <c r="BO9508" t="s">
        <v>195875</v>
      </c>
      <c r="BP9508" t="s">
        <v>195872</v>
      </c>
      <c r="BQ9508" t="s">
        <v>195871</v>
      </c>
      <c r="BR9508">
        <v>58</v>
      </c>
      <c r="BS9508" t="s">
        <v>195873</v>
      </c>
      <c r="BT9508" t="s">
        <v>195874</v>
      </c>
      <c r="BU9508" t="s">
        <v>6406</v>
      </c>
      <c r="BV9508" t="s">
        <v>195881</v>
      </c>
      <c r="BW9508">
        <v>5</v>
      </c>
      <c r="BX9508" t="s">
        <v>25824</v>
      </c>
      <c r="BY9508" t="s">
        <v>61318</v>
      </c>
      <c r="BZ9508" t="s">
        <v>2199</v>
      </c>
      <c r="CA9508" t="s">
        <v>10551</v>
      </c>
      <c r="CB9508">
        <v>43</v>
      </c>
      <c r="CC9508" t="s">
        <v>21463</v>
      </c>
      <c r="CD9508">
        <v>21</v>
      </c>
      <c r="CE9508">
        <v>30</v>
      </c>
      <c r="CF9508" t="s">
        <v>195882</v>
      </c>
      <c r="CG9508" t="s">
        <v>195883</v>
      </c>
      <c r="CH9508">
        <v>0</v>
      </c>
      <c r="CI9508" t="s">
        <v>21980</v>
      </c>
      <c r="CJ9508" t="s">
        <v>17986</v>
      </c>
      <c r="CK9508">
        <v>11</v>
      </c>
      <c r="CL9508" t="s">
        <v>195884</v>
      </c>
      <c r="CM9508" t="s">
        <v>195885</v>
      </c>
      <c r="CN9508" t="s">
        <v>875</v>
      </c>
      <c r="CO9508" t="s">
        <v>56432</v>
      </c>
      <c r="CP9508" t="s">
        <v>87199</v>
      </c>
      <c r="CQ9508" t="s">
        <v>15851</v>
      </c>
      <c r="CR9508" t="s">
        <v>18564</v>
      </c>
    </row>
    <row r="9509" spans="1:96" x14ac:dyDescent="0.3">
      <c r="A9509" t="s">
        <v>57</v>
      </c>
      <c r="B9509">
        <v>8</v>
      </c>
      <c r="C9509" t="s">
        <v>195886</v>
      </c>
      <c r="D9509" t="s">
        <v>195887</v>
      </c>
      <c r="E9509">
        <v>28</v>
      </c>
      <c r="F9509" t="s">
        <v>195888</v>
      </c>
      <c r="G9509" t="s">
        <v>195889</v>
      </c>
      <c r="H9509" t="s">
        <v>195890</v>
      </c>
      <c r="I9509" t="s">
        <v>195891</v>
      </c>
      <c r="J9509">
        <v>28</v>
      </c>
      <c r="K9509">
        <v>2024</v>
      </c>
      <c r="L9509">
        <v>8</v>
      </c>
      <c r="M9509" t="s">
        <v>63</v>
      </c>
      <c r="N9509" s="1">
        <v>45505</v>
      </c>
      <c r="O9509">
        <v>202408</v>
      </c>
      <c r="P9509">
        <v>35</v>
      </c>
      <c r="Q9509">
        <v>3</v>
      </c>
      <c r="R9509">
        <v>3</v>
      </c>
      <c r="S9509">
        <v>2</v>
      </c>
      <c r="T9509" t="s">
        <v>20299</v>
      </c>
      <c r="U9509" t="s">
        <v>21949</v>
      </c>
      <c r="V9509" t="s">
        <v>16185</v>
      </c>
      <c r="W9509" t="s">
        <v>7287</v>
      </c>
      <c r="X9509" t="s">
        <v>6901</v>
      </c>
      <c r="Y9509" t="s">
        <v>195892</v>
      </c>
      <c r="Z9509" t="s">
        <v>195893</v>
      </c>
      <c r="AA9509" t="s">
        <v>190</v>
      </c>
      <c r="AB9509" t="s">
        <v>6878</v>
      </c>
      <c r="AC9509" t="s">
        <v>92</v>
      </c>
      <c r="AD9509" t="s">
        <v>5489</v>
      </c>
      <c r="AE9509" t="s">
        <v>195894</v>
      </c>
      <c r="AF9509" t="s">
        <v>195890</v>
      </c>
      <c r="AG9509" t="s">
        <v>19417</v>
      </c>
      <c r="AH9509" t="s">
        <v>91</v>
      </c>
      <c r="AI9509" t="s">
        <v>24045</v>
      </c>
      <c r="AJ9509" t="s">
        <v>58</v>
      </c>
      <c r="AK9509" t="s">
        <v>98</v>
      </c>
      <c r="AL9509" t="s">
        <v>20126</v>
      </c>
      <c r="AM9509" t="s">
        <v>19504</v>
      </c>
      <c r="AN9509" t="s">
        <v>163</v>
      </c>
      <c r="AO9509" t="s">
        <v>101</v>
      </c>
      <c r="AP9509" t="s">
        <v>20127</v>
      </c>
      <c r="AQ9509" t="s">
        <v>19506</v>
      </c>
      <c r="AR9509" s="1">
        <v>45532</v>
      </c>
      <c r="AS9509" t="s">
        <v>20126</v>
      </c>
      <c r="AT9509" t="s">
        <v>20128</v>
      </c>
      <c r="AU9509" t="s">
        <v>19504</v>
      </c>
      <c r="AV9509" t="s">
        <v>20129</v>
      </c>
      <c r="AW9509" t="s">
        <v>20130</v>
      </c>
      <c r="AX9509" t="s">
        <v>20131</v>
      </c>
      <c r="AY9509" t="s">
        <v>163</v>
      </c>
      <c r="AZ9509" t="s">
        <v>331</v>
      </c>
      <c r="BA9509" t="s">
        <v>725</v>
      </c>
      <c r="BB9509" t="s">
        <v>17437</v>
      </c>
      <c r="BC9509" t="s">
        <v>195895</v>
      </c>
      <c r="BD9509">
        <v>7000</v>
      </c>
      <c r="BE9509" t="s">
        <v>151</v>
      </c>
      <c r="BF9509" t="s">
        <v>19479</v>
      </c>
      <c r="BG9509" t="s">
        <v>19515</v>
      </c>
      <c r="BH9509" t="s">
        <v>19547</v>
      </c>
      <c r="BI9509" t="s">
        <v>195896</v>
      </c>
      <c r="BJ9509">
        <v>8</v>
      </c>
      <c r="BK9509" t="s">
        <v>195897</v>
      </c>
      <c r="BL9509" t="s">
        <v>195890</v>
      </c>
      <c r="BM9509">
        <v>101</v>
      </c>
      <c r="BN9509" t="s">
        <v>195897</v>
      </c>
      <c r="BO9509" t="s">
        <v>195890</v>
      </c>
      <c r="BP9509" t="s">
        <v>195887</v>
      </c>
      <c r="BQ9509" t="s">
        <v>195886</v>
      </c>
      <c r="BR9509">
        <v>28</v>
      </c>
      <c r="BS9509" t="s">
        <v>195888</v>
      </c>
      <c r="BT9509" t="s">
        <v>195889</v>
      </c>
      <c r="BU9509" t="s">
        <v>11553</v>
      </c>
      <c r="BV9509" t="s">
        <v>195898</v>
      </c>
      <c r="BW9509">
        <v>4</v>
      </c>
      <c r="BX9509" t="s">
        <v>386</v>
      </c>
      <c r="BY9509" t="s">
        <v>3761</v>
      </c>
      <c r="BZ9509" t="s">
        <v>11391</v>
      </c>
      <c r="CA9509" t="s">
        <v>12533</v>
      </c>
      <c r="CB9509">
        <v>101</v>
      </c>
      <c r="CC9509" t="s">
        <v>2855</v>
      </c>
      <c r="CD9509">
        <v>20</v>
      </c>
      <c r="CE9509">
        <v>27</v>
      </c>
      <c r="CF9509" t="s">
        <v>195899</v>
      </c>
      <c r="CG9509" t="s">
        <v>195900</v>
      </c>
      <c r="CH9509">
        <v>25</v>
      </c>
      <c r="CI9509" t="s">
        <v>21643</v>
      </c>
      <c r="CJ9509" t="s">
        <v>195901</v>
      </c>
      <c r="CK9509">
        <v>8</v>
      </c>
      <c r="CL9509" t="s">
        <v>195902</v>
      </c>
      <c r="CM9509" t="s">
        <v>195903</v>
      </c>
      <c r="CN9509" t="s">
        <v>1570</v>
      </c>
      <c r="CO9509" t="s">
        <v>18519</v>
      </c>
      <c r="CP9509" t="s">
        <v>27088</v>
      </c>
      <c r="CQ9509" t="s">
        <v>2895</v>
      </c>
      <c r="CR9509" t="s">
        <v>6135</v>
      </c>
    </row>
    <row r="9510" spans="1:96" x14ac:dyDescent="0.3">
      <c r="A9510" t="s">
        <v>54</v>
      </c>
      <c r="B9510">
        <v>44</v>
      </c>
      <c r="C9510" t="s">
        <v>195904</v>
      </c>
      <c r="D9510" t="s">
        <v>195905</v>
      </c>
      <c r="E9510">
        <v>97</v>
      </c>
      <c r="F9510" t="s">
        <v>195906</v>
      </c>
      <c r="G9510" t="s">
        <v>195907</v>
      </c>
      <c r="H9510" t="s">
        <v>195908</v>
      </c>
      <c r="I9510" t="s">
        <v>195909</v>
      </c>
      <c r="J9510">
        <v>1</v>
      </c>
      <c r="K9510">
        <v>2025</v>
      </c>
      <c r="L9510">
        <v>10</v>
      </c>
      <c r="M9510" t="s">
        <v>63</v>
      </c>
      <c r="N9510" s="1">
        <v>45931</v>
      </c>
      <c r="O9510">
        <v>202510</v>
      </c>
      <c r="P9510">
        <v>39</v>
      </c>
      <c r="Q9510">
        <v>1</v>
      </c>
      <c r="R9510">
        <v>4</v>
      </c>
      <c r="S9510">
        <v>2</v>
      </c>
      <c r="T9510" t="s">
        <v>19425</v>
      </c>
      <c r="U9510" t="s">
        <v>30753</v>
      </c>
      <c r="V9510" t="s">
        <v>10464</v>
      </c>
      <c r="W9510" t="s">
        <v>9443</v>
      </c>
      <c r="X9510" t="s">
        <v>9560</v>
      </c>
      <c r="Y9510" t="s">
        <v>23819</v>
      </c>
      <c r="Z9510" t="s">
        <v>126351</v>
      </c>
      <c r="AA9510" t="s">
        <v>19500</v>
      </c>
      <c r="AB9510" t="s">
        <v>8757</v>
      </c>
      <c r="AC9510" t="s">
        <v>92</v>
      </c>
      <c r="AD9510" t="s">
        <v>28229</v>
      </c>
      <c r="AE9510" t="s">
        <v>195910</v>
      </c>
      <c r="AF9510" t="s">
        <v>195908</v>
      </c>
      <c r="AG9510" t="s">
        <v>19417</v>
      </c>
      <c r="AH9510" t="s">
        <v>193</v>
      </c>
      <c r="AI9510" t="s">
        <v>1792</v>
      </c>
      <c r="AJ9510" t="s">
        <v>93</v>
      </c>
      <c r="AK9510" t="s">
        <v>98</v>
      </c>
      <c r="AL9510" t="s">
        <v>19468</v>
      </c>
      <c r="AM9510" t="s">
        <v>19469</v>
      </c>
      <c r="AN9510" t="s">
        <v>208</v>
      </c>
      <c r="AO9510" t="s">
        <v>97</v>
      </c>
      <c r="AP9510" t="s">
        <v>19471</v>
      </c>
      <c r="AQ9510" t="s">
        <v>19541</v>
      </c>
      <c r="AR9510" s="1">
        <v>45931</v>
      </c>
      <c r="AS9510" t="s">
        <v>19468</v>
      </c>
      <c r="AT9510" t="s">
        <v>19473</v>
      </c>
      <c r="AU9510" t="s">
        <v>19469</v>
      </c>
      <c r="AV9510" t="s">
        <v>19474</v>
      </c>
      <c r="AW9510" t="s">
        <v>19475</v>
      </c>
      <c r="AX9510" t="s">
        <v>19476</v>
      </c>
      <c r="AY9510" t="s">
        <v>208</v>
      </c>
      <c r="AZ9510" t="s">
        <v>2220</v>
      </c>
      <c r="BA9510" t="s">
        <v>40788</v>
      </c>
      <c r="BB9510" t="s">
        <v>195911</v>
      </c>
      <c r="BC9510" t="s">
        <v>195912</v>
      </c>
      <c r="BD9510">
        <v>7047</v>
      </c>
      <c r="BE9510" t="s">
        <v>193</v>
      </c>
      <c r="BF9510" t="s">
        <v>19514</v>
      </c>
      <c r="BG9510" t="s">
        <v>19444</v>
      </c>
      <c r="BH9510" t="s">
        <v>19547</v>
      </c>
      <c r="BI9510" t="s">
        <v>19882</v>
      </c>
      <c r="BJ9510">
        <v>44</v>
      </c>
      <c r="BK9510" t="s">
        <v>195913</v>
      </c>
      <c r="BL9510" t="s">
        <v>195908</v>
      </c>
      <c r="BM9510">
        <v>113</v>
      </c>
      <c r="BN9510" t="s">
        <v>195913</v>
      </c>
      <c r="BO9510" t="s">
        <v>195908</v>
      </c>
      <c r="BP9510" t="s">
        <v>195905</v>
      </c>
      <c r="BQ9510" t="s">
        <v>195904</v>
      </c>
      <c r="BR9510">
        <v>97</v>
      </c>
      <c r="BS9510" t="s">
        <v>195906</v>
      </c>
      <c r="BT9510" t="s">
        <v>195907</v>
      </c>
      <c r="BU9510" t="s">
        <v>11075</v>
      </c>
      <c r="BV9510" t="s">
        <v>195914</v>
      </c>
      <c r="BW9510">
        <v>3</v>
      </c>
      <c r="BX9510" t="s">
        <v>21668</v>
      </c>
      <c r="BY9510" t="s">
        <v>9919</v>
      </c>
      <c r="BZ9510" t="s">
        <v>8562</v>
      </c>
      <c r="CA9510" t="s">
        <v>1888</v>
      </c>
      <c r="CB9510">
        <v>113</v>
      </c>
      <c r="CC9510" t="s">
        <v>155</v>
      </c>
      <c r="CD9510">
        <v>14</v>
      </c>
      <c r="CE9510">
        <v>46</v>
      </c>
      <c r="CF9510" t="s">
        <v>195915</v>
      </c>
      <c r="CG9510" t="s">
        <v>195916</v>
      </c>
      <c r="CH9510">
        <v>27</v>
      </c>
      <c r="CI9510" t="s">
        <v>10166</v>
      </c>
      <c r="CJ9510" t="s">
        <v>195917</v>
      </c>
      <c r="CK9510">
        <v>5</v>
      </c>
      <c r="CL9510" t="s">
        <v>195918</v>
      </c>
      <c r="CM9510" t="s">
        <v>195919</v>
      </c>
      <c r="CN9510" t="s">
        <v>61526</v>
      </c>
      <c r="CO9510" t="s">
        <v>50813</v>
      </c>
      <c r="CP9510" t="s">
        <v>6917</v>
      </c>
      <c r="CQ9510" t="s">
        <v>48608</v>
      </c>
      <c r="CR9510" t="s">
        <v>3014</v>
      </c>
    </row>
    <row r="9511" spans="1:96" x14ac:dyDescent="0.3">
      <c r="A9511" t="s">
        <v>54</v>
      </c>
      <c r="B9511">
        <v>21</v>
      </c>
      <c r="C9511" t="s">
        <v>195920</v>
      </c>
      <c r="D9511" t="s">
        <v>195921</v>
      </c>
      <c r="E9511">
        <v>90</v>
      </c>
      <c r="F9511" t="s">
        <v>195922</v>
      </c>
      <c r="G9511" t="s">
        <v>195923</v>
      </c>
      <c r="H9511" t="s">
        <v>195924</v>
      </c>
      <c r="I9511" t="s">
        <v>195925</v>
      </c>
      <c r="J9511">
        <v>26</v>
      </c>
      <c r="K9511">
        <v>2023</v>
      </c>
      <c r="L9511">
        <v>7</v>
      </c>
      <c r="M9511" t="s">
        <v>63</v>
      </c>
      <c r="N9511" s="1">
        <v>45108</v>
      </c>
      <c r="O9511">
        <v>202307</v>
      </c>
      <c r="P9511">
        <v>30</v>
      </c>
      <c r="Q9511">
        <v>3</v>
      </c>
      <c r="R9511">
        <v>3</v>
      </c>
      <c r="S9511">
        <v>2</v>
      </c>
      <c r="T9511" t="s">
        <v>20175</v>
      </c>
      <c r="U9511" t="s">
        <v>21975</v>
      </c>
      <c r="V9511" t="s">
        <v>6524</v>
      </c>
      <c r="W9511" t="s">
        <v>7665</v>
      </c>
      <c r="X9511" t="s">
        <v>6852</v>
      </c>
      <c r="Y9511" t="s">
        <v>18369</v>
      </c>
      <c r="Z9511" t="s">
        <v>148258</v>
      </c>
      <c r="AA9511" t="s">
        <v>190</v>
      </c>
      <c r="AB9511" t="s">
        <v>9295</v>
      </c>
      <c r="AC9511" t="s">
        <v>89</v>
      </c>
      <c r="AD9511" t="s">
        <v>19300</v>
      </c>
      <c r="AE9511" t="s">
        <v>195926</v>
      </c>
      <c r="AF9511" t="s">
        <v>195924</v>
      </c>
      <c r="AG9511" t="s">
        <v>19417</v>
      </c>
      <c r="AH9511" t="s">
        <v>193</v>
      </c>
      <c r="AI9511" t="s">
        <v>20096</v>
      </c>
      <c r="AJ9511" t="s">
        <v>95</v>
      </c>
      <c r="AK9511" t="s">
        <v>59</v>
      </c>
      <c r="AL9511" t="s">
        <v>19570</v>
      </c>
      <c r="AM9511" t="s">
        <v>19571</v>
      </c>
      <c r="AN9511" t="s">
        <v>163</v>
      </c>
      <c r="AO9511" t="s">
        <v>96</v>
      </c>
      <c r="AP9511" t="s">
        <v>19572</v>
      </c>
      <c r="AQ9511" t="s">
        <v>19800</v>
      </c>
      <c r="AR9511" s="1">
        <v>45133</v>
      </c>
      <c r="AS9511" t="s">
        <v>19570</v>
      </c>
      <c r="AT9511" t="s">
        <v>19573</v>
      </c>
      <c r="AU9511" t="s">
        <v>19571</v>
      </c>
      <c r="AV9511" t="s">
        <v>19574</v>
      </c>
      <c r="AW9511" t="s">
        <v>19575</v>
      </c>
      <c r="AX9511" t="s">
        <v>19576</v>
      </c>
      <c r="AY9511" t="s">
        <v>163</v>
      </c>
      <c r="AZ9511" t="s">
        <v>2878</v>
      </c>
      <c r="BA9511" t="s">
        <v>163135</v>
      </c>
      <c r="BB9511" t="s">
        <v>195927</v>
      </c>
      <c r="BC9511" t="s">
        <v>195928</v>
      </c>
      <c r="BD9511">
        <v>7092</v>
      </c>
      <c r="BE9511" t="s">
        <v>193</v>
      </c>
      <c r="BF9511" t="s">
        <v>19479</v>
      </c>
      <c r="BG9511" t="s">
        <v>19444</v>
      </c>
      <c r="BH9511" t="s">
        <v>19445</v>
      </c>
      <c r="BI9511" t="s">
        <v>195929</v>
      </c>
      <c r="BJ9511">
        <v>21</v>
      </c>
      <c r="BK9511" t="s">
        <v>195930</v>
      </c>
      <c r="BL9511" t="s">
        <v>195924</v>
      </c>
      <c r="BM9511">
        <v>8</v>
      </c>
      <c r="BN9511" t="s">
        <v>195930</v>
      </c>
      <c r="BO9511" t="s">
        <v>195924</v>
      </c>
      <c r="BP9511" t="s">
        <v>195921</v>
      </c>
      <c r="BQ9511" t="s">
        <v>195920</v>
      </c>
      <c r="BR9511">
        <v>90</v>
      </c>
      <c r="BS9511" t="s">
        <v>195922</v>
      </c>
      <c r="BT9511" t="s">
        <v>195923</v>
      </c>
      <c r="BU9511" t="s">
        <v>189</v>
      </c>
      <c r="BV9511" t="s">
        <v>195931</v>
      </c>
      <c r="BW9511">
        <v>9</v>
      </c>
      <c r="BX9511" t="s">
        <v>21118</v>
      </c>
      <c r="BY9511" t="s">
        <v>54828</v>
      </c>
      <c r="BZ9511" t="s">
        <v>187995</v>
      </c>
      <c r="CA9511" t="s">
        <v>20076</v>
      </c>
      <c r="CB9511">
        <v>8</v>
      </c>
      <c r="CC9511" t="s">
        <v>3033</v>
      </c>
      <c r="CD9511">
        <v>24</v>
      </c>
      <c r="CE9511">
        <v>12</v>
      </c>
      <c r="CF9511" t="s">
        <v>195932</v>
      </c>
      <c r="CG9511" t="s">
        <v>195933</v>
      </c>
      <c r="CH9511">
        <v>17</v>
      </c>
      <c r="CI9511" t="s">
        <v>25808</v>
      </c>
      <c r="CJ9511" t="s">
        <v>195934</v>
      </c>
      <c r="CK9511">
        <v>13</v>
      </c>
      <c r="CL9511" t="s">
        <v>195935</v>
      </c>
      <c r="CM9511" t="s">
        <v>195936</v>
      </c>
      <c r="CN9511" t="s">
        <v>167</v>
      </c>
      <c r="CO9511" t="s">
        <v>49466</v>
      </c>
      <c r="CP9511" t="s">
        <v>8633</v>
      </c>
      <c r="CQ9511" t="s">
        <v>3337</v>
      </c>
      <c r="CR9511" t="s">
        <v>15699</v>
      </c>
    </row>
    <row r="9512" spans="1:96" x14ac:dyDescent="0.3">
      <c r="A9512" t="s">
        <v>56</v>
      </c>
      <c r="B9512">
        <v>20</v>
      </c>
      <c r="C9512" t="s">
        <v>195937</v>
      </c>
      <c r="D9512" t="s">
        <v>195938</v>
      </c>
      <c r="E9512">
        <v>50</v>
      </c>
      <c r="F9512" t="s">
        <v>195939</v>
      </c>
      <c r="G9512" t="s">
        <v>195940</v>
      </c>
      <c r="H9512" t="s">
        <v>195941</v>
      </c>
      <c r="I9512" t="s">
        <v>195942</v>
      </c>
      <c r="J9512">
        <v>13</v>
      </c>
      <c r="K9512">
        <v>2025</v>
      </c>
      <c r="L9512">
        <v>12</v>
      </c>
      <c r="M9512" t="s">
        <v>66</v>
      </c>
      <c r="N9512" s="1">
        <v>45992</v>
      </c>
      <c r="O9512">
        <v>202512</v>
      </c>
      <c r="P9512">
        <v>49</v>
      </c>
      <c r="Q9512">
        <v>2</v>
      </c>
      <c r="R9512">
        <v>4</v>
      </c>
      <c r="S9512">
        <v>2</v>
      </c>
      <c r="T9512" t="s">
        <v>19425</v>
      </c>
      <c r="U9512" t="s">
        <v>28514</v>
      </c>
      <c r="V9512" t="s">
        <v>6115</v>
      </c>
      <c r="W9512" t="s">
        <v>52722</v>
      </c>
      <c r="X9512" t="s">
        <v>25213</v>
      </c>
      <c r="Y9512" t="s">
        <v>65832</v>
      </c>
      <c r="Z9512" t="s">
        <v>195943</v>
      </c>
      <c r="AA9512" t="s">
        <v>19632</v>
      </c>
      <c r="AB9512" t="s">
        <v>3745</v>
      </c>
      <c r="AC9512" t="s">
        <v>88</v>
      </c>
      <c r="AD9512" t="s">
        <v>3573</v>
      </c>
      <c r="AE9512" t="s">
        <v>195944</v>
      </c>
      <c r="AF9512" t="s">
        <v>195941</v>
      </c>
      <c r="AG9512" t="s">
        <v>19417</v>
      </c>
      <c r="AH9512" t="s">
        <v>193</v>
      </c>
      <c r="AI9512" t="s">
        <v>22339</v>
      </c>
      <c r="AJ9512" t="s">
        <v>92</v>
      </c>
      <c r="AK9512" t="s">
        <v>98</v>
      </c>
      <c r="AL9512" t="s">
        <v>19503</v>
      </c>
      <c r="AM9512" t="s">
        <v>19504</v>
      </c>
      <c r="AN9512" t="s">
        <v>208</v>
      </c>
      <c r="AO9512" t="s">
        <v>100</v>
      </c>
      <c r="AP9512" t="s">
        <v>19505</v>
      </c>
      <c r="AQ9512" t="s">
        <v>19506</v>
      </c>
      <c r="AR9512" s="1">
        <v>46004</v>
      </c>
      <c r="AS9512" t="s">
        <v>19503</v>
      </c>
      <c r="AT9512" t="s">
        <v>19507</v>
      </c>
      <c r="AU9512" t="s">
        <v>19504</v>
      </c>
      <c r="AV9512" t="s">
        <v>19508</v>
      </c>
      <c r="AW9512" t="s">
        <v>19509</v>
      </c>
      <c r="AX9512" t="s">
        <v>19510</v>
      </c>
      <c r="AY9512" t="s">
        <v>208</v>
      </c>
      <c r="AZ9512" t="s">
        <v>1036</v>
      </c>
      <c r="BA9512" t="s">
        <v>123762</v>
      </c>
      <c r="BB9512" t="s">
        <v>4069</v>
      </c>
      <c r="BC9512" t="s">
        <v>195945</v>
      </c>
      <c r="BD9512">
        <v>7063</v>
      </c>
      <c r="BE9512" t="s">
        <v>193</v>
      </c>
      <c r="BF9512" t="s">
        <v>19514</v>
      </c>
      <c r="BG9512" t="s">
        <v>19515</v>
      </c>
      <c r="BH9512" t="s">
        <v>19547</v>
      </c>
      <c r="BI9512" t="s">
        <v>112685</v>
      </c>
      <c r="BJ9512">
        <v>20</v>
      </c>
      <c r="BK9512" t="s">
        <v>195946</v>
      </c>
      <c r="BL9512" t="s">
        <v>195941</v>
      </c>
      <c r="BM9512">
        <v>330</v>
      </c>
      <c r="BN9512" t="s">
        <v>195946</v>
      </c>
      <c r="BO9512" t="s">
        <v>195941</v>
      </c>
      <c r="BP9512" t="s">
        <v>195938</v>
      </c>
      <c r="BQ9512" t="s">
        <v>195937</v>
      </c>
      <c r="BR9512">
        <v>50</v>
      </c>
      <c r="BS9512" t="s">
        <v>195939</v>
      </c>
      <c r="BT9512" t="s">
        <v>195940</v>
      </c>
      <c r="BU9512" t="s">
        <v>13724</v>
      </c>
      <c r="BV9512" t="s">
        <v>195947</v>
      </c>
      <c r="BW9512">
        <v>1</v>
      </c>
      <c r="BX9512" t="s">
        <v>22108</v>
      </c>
      <c r="BY9512" t="s">
        <v>195948</v>
      </c>
      <c r="BZ9512" t="s">
        <v>14867</v>
      </c>
      <c r="CA9512" t="s">
        <v>19639</v>
      </c>
      <c r="CB9512">
        <v>330</v>
      </c>
      <c r="CC9512" t="s">
        <v>2238</v>
      </c>
      <c r="CD9512">
        <v>10</v>
      </c>
      <c r="CE9512">
        <v>40</v>
      </c>
      <c r="CF9512" t="s">
        <v>195949</v>
      </c>
      <c r="CG9512" t="s">
        <v>195950</v>
      </c>
      <c r="CH9512">
        <v>7</v>
      </c>
      <c r="CI9512" t="s">
        <v>34943</v>
      </c>
      <c r="CJ9512" t="s">
        <v>195951</v>
      </c>
      <c r="CK9512">
        <v>14</v>
      </c>
      <c r="CL9512" t="s">
        <v>195952</v>
      </c>
      <c r="CM9512" t="s">
        <v>195953</v>
      </c>
      <c r="CN9512" t="s">
        <v>16333</v>
      </c>
      <c r="CO9512" t="s">
        <v>13353</v>
      </c>
      <c r="CP9512" t="s">
        <v>9372</v>
      </c>
      <c r="CQ9512" t="s">
        <v>23429</v>
      </c>
      <c r="CR9512" t="s">
        <v>8246</v>
      </c>
    </row>
    <row r="9513" spans="1:96" x14ac:dyDescent="0.3">
      <c r="A9513" t="s">
        <v>55</v>
      </c>
      <c r="B9513">
        <v>22</v>
      </c>
      <c r="C9513" t="s">
        <v>195954</v>
      </c>
      <c r="D9513" t="s">
        <v>195955</v>
      </c>
      <c r="E9513">
        <v>20</v>
      </c>
      <c r="F9513" t="s">
        <v>195956</v>
      </c>
      <c r="G9513" t="s">
        <v>195957</v>
      </c>
      <c r="H9513" t="s">
        <v>195958</v>
      </c>
      <c r="I9513" t="s">
        <v>195959</v>
      </c>
      <c r="J9513">
        <v>9</v>
      </c>
      <c r="K9513">
        <v>2025</v>
      </c>
      <c r="L9513">
        <v>2</v>
      </c>
      <c r="M9513" t="s">
        <v>61</v>
      </c>
      <c r="N9513" s="1">
        <v>45689</v>
      </c>
      <c r="O9513">
        <v>202502</v>
      </c>
      <c r="P9513">
        <v>5</v>
      </c>
      <c r="Q9513">
        <v>1</v>
      </c>
      <c r="R9513">
        <v>1</v>
      </c>
      <c r="S9513">
        <v>1</v>
      </c>
      <c r="T9513" t="s">
        <v>19766</v>
      </c>
      <c r="U9513" t="s">
        <v>19793</v>
      </c>
      <c r="V9513" t="s">
        <v>1915</v>
      </c>
      <c r="W9513" t="s">
        <v>7470</v>
      </c>
      <c r="X9513" t="s">
        <v>20505</v>
      </c>
      <c r="Y9513" t="s">
        <v>152615</v>
      </c>
      <c r="Z9513" t="s">
        <v>175940</v>
      </c>
      <c r="AA9513" t="s">
        <v>19500</v>
      </c>
      <c r="AB9513" t="s">
        <v>7000</v>
      </c>
      <c r="AC9513" t="s">
        <v>93</v>
      </c>
      <c r="AD9513" t="s">
        <v>3707</v>
      </c>
      <c r="AE9513" t="s">
        <v>195960</v>
      </c>
      <c r="AF9513" t="s">
        <v>195958</v>
      </c>
      <c r="AG9513" t="s">
        <v>19418</v>
      </c>
      <c r="AH9513" t="s">
        <v>193</v>
      </c>
      <c r="AI9513" t="s">
        <v>20684</v>
      </c>
      <c r="AJ9513" t="s">
        <v>60</v>
      </c>
      <c r="AK9513" t="s">
        <v>94</v>
      </c>
      <c r="AL9513" t="s">
        <v>19931</v>
      </c>
      <c r="AM9513" t="s">
        <v>19932</v>
      </c>
      <c r="AN9513" t="s">
        <v>208</v>
      </c>
      <c r="AO9513" t="s">
        <v>96</v>
      </c>
      <c r="AP9513" t="s">
        <v>19933</v>
      </c>
      <c r="AQ9513" t="s">
        <v>19717</v>
      </c>
      <c r="AR9513" s="1">
        <v>45697</v>
      </c>
      <c r="AS9513" t="s">
        <v>19931</v>
      </c>
      <c r="AT9513" t="s">
        <v>19935</v>
      </c>
      <c r="AU9513" t="s">
        <v>19932</v>
      </c>
      <c r="AV9513" t="s">
        <v>19936</v>
      </c>
      <c r="AW9513" t="s">
        <v>19937</v>
      </c>
      <c r="AX9513" t="s">
        <v>19938</v>
      </c>
      <c r="AY9513" t="s">
        <v>208</v>
      </c>
      <c r="AZ9513" t="s">
        <v>209</v>
      </c>
      <c r="BA9513" t="s">
        <v>89763</v>
      </c>
      <c r="BB9513" t="s">
        <v>5992</v>
      </c>
      <c r="BC9513" t="s">
        <v>112142</v>
      </c>
      <c r="BD9513">
        <v>7033</v>
      </c>
      <c r="BE9513" t="s">
        <v>193</v>
      </c>
      <c r="BF9513" t="s">
        <v>19514</v>
      </c>
      <c r="BG9513" t="s">
        <v>19444</v>
      </c>
      <c r="BH9513" t="s">
        <v>19445</v>
      </c>
      <c r="BI9513" t="s">
        <v>195961</v>
      </c>
      <c r="BJ9513">
        <v>22</v>
      </c>
      <c r="BK9513" t="s">
        <v>195962</v>
      </c>
      <c r="BL9513" t="s">
        <v>195958</v>
      </c>
      <c r="BM9513">
        <v>344</v>
      </c>
      <c r="BN9513" t="s">
        <v>195962</v>
      </c>
      <c r="BO9513" t="s">
        <v>195958</v>
      </c>
      <c r="BP9513" t="s">
        <v>195955</v>
      </c>
      <c r="BQ9513" t="s">
        <v>195954</v>
      </c>
      <c r="BR9513">
        <v>20</v>
      </c>
      <c r="BS9513" t="s">
        <v>195956</v>
      </c>
      <c r="BT9513" t="s">
        <v>195957</v>
      </c>
      <c r="BU9513" t="s">
        <v>77294</v>
      </c>
      <c r="BV9513" t="s">
        <v>195963</v>
      </c>
      <c r="BW9513">
        <v>2</v>
      </c>
      <c r="BX9513" t="s">
        <v>20005</v>
      </c>
      <c r="BY9513" t="s">
        <v>70076</v>
      </c>
      <c r="BZ9513" t="s">
        <v>195964</v>
      </c>
      <c r="CA9513" t="s">
        <v>27190</v>
      </c>
      <c r="CB9513">
        <v>344</v>
      </c>
      <c r="CC9513" t="s">
        <v>14805</v>
      </c>
      <c r="CD9513">
        <v>27</v>
      </c>
      <c r="CE9513">
        <v>21</v>
      </c>
      <c r="CF9513" t="s">
        <v>195965</v>
      </c>
      <c r="CG9513" t="s">
        <v>195966</v>
      </c>
      <c r="CH9513">
        <v>16</v>
      </c>
      <c r="CI9513" t="s">
        <v>28323</v>
      </c>
      <c r="CJ9513" t="s">
        <v>195967</v>
      </c>
      <c r="CK9513">
        <v>6</v>
      </c>
      <c r="CL9513" t="s">
        <v>195968</v>
      </c>
      <c r="CM9513" t="s">
        <v>195969</v>
      </c>
      <c r="CN9513" t="s">
        <v>1068</v>
      </c>
      <c r="CO9513" t="s">
        <v>21704</v>
      </c>
      <c r="CP9513" t="s">
        <v>89810</v>
      </c>
      <c r="CQ9513" t="s">
        <v>8822</v>
      </c>
      <c r="CR9513" t="s">
        <v>15610</v>
      </c>
    </row>
    <row r="9514" spans="1:96" x14ac:dyDescent="0.3">
      <c r="A9514" t="s">
        <v>52</v>
      </c>
      <c r="B9514">
        <v>29</v>
      </c>
      <c r="C9514" t="s">
        <v>195970</v>
      </c>
      <c r="D9514" t="s">
        <v>195971</v>
      </c>
      <c r="E9514">
        <v>12</v>
      </c>
      <c r="F9514" t="s">
        <v>195972</v>
      </c>
      <c r="G9514" t="s">
        <v>195973</v>
      </c>
      <c r="H9514" t="s">
        <v>195974</v>
      </c>
      <c r="I9514" t="s">
        <v>195975</v>
      </c>
      <c r="J9514">
        <v>22</v>
      </c>
      <c r="K9514">
        <v>2024</v>
      </c>
      <c r="L9514">
        <v>7</v>
      </c>
      <c r="M9514" t="s">
        <v>64</v>
      </c>
      <c r="N9514" s="1">
        <v>45474</v>
      </c>
      <c r="O9514">
        <v>202407</v>
      </c>
      <c r="P9514">
        <v>30</v>
      </c>
      <c r="Q9514">
        <v>3</v>
      </c>
      <c r="R9514">
        <v>3</v>
      </c>
      <c r="S9514">
        <v>2</v>
      </c>
      <c r="T9514" t="s">
        <v>20299</v>
      </c>
      <c r="U9514" t="s">
        <v>20504</v>
      </c>
      <c r="V9514" t="s">
        <v>4357</v>
      </c>
      <c r="W9514" t="s">
        <v>14572</v>
      </c>
      <c r="X9514" t="s">
        <v>4099</v>
      </c>
      <c r="Y9514" t="s">
        <v>48593</v>
      </c>
      <c r="Z9514" t="s">
        <v>62119</v>
      </c>
      <c r="AA9514" t="s">
        <v>19430</v>
      </c>
      <c r="AB9514" t="s">
        <v>15610</v>
      </c>
      <c r="AC9514" t="s">
        <v>89</v>
      </c>
      <c r="AD9514" t="s">
        <v>23615</v>
      </c>
      <c r="AE9514" t="s">
        <v>195976</v>
      </c>
      <c r="AF9514" t="s">
        <v>195974</v>
      </c>
      <c r="AG9514" t="s">
        <v>19417</v>
      </c>
      <c r="AH9514" t="s">
        <v>151</v>
      </c>
      <c r="AI9514" t="s">
        <v>25388</v>
      </c>
      <c r="AJ9514" t="s">
        <v>95</v>
      </c>
      <c r="AK9514" t="s">
        <v>94</v>
      </c>
      <c r="AL9514" t="s">
        <v>19503</v>
      </c>
      <c r="AM9514" t="s">
        <v>19504</v>
      </c>
      <c r="AN9514" t="s">
        <v>163</v>
      </c>
      <c r="AO9514" t="s">
        <v>97</v>
      </c>
      <c r="AP9514" t="s">
        <v>19505</v>
      </c>
      <c r="AQ9514" t="s">
        <v>19717</v>
      </c>
      <c r="AR9514" s="1">
        <v>45495</v>
      </c>
      <c r="AS9514" t="s">
        <v>19503</v>
      </c>
      <c r="AT9514" t="s">
        <v>19507</v>
      </c>
      <c r="AU9514" t="s">
        <v>19504</v>
      </c>
      <c r="AV9514" t="s">
        <v>19508</v>
      </c>
      <c r="AW9514" t="s">
        <v>19509</v>
      </c>
      <c r="AX9514" t="s">
        <v>19510</v>
      </c>
      <c r="AY9514" t="s">
        <v>163</v>
      </c>
      <c r="AZ9514" t="s">
        <v>1585</v>
      </c>
      <c r="BA9514" t="s">
        <v>36924</v>
      </c>
      <c r="BB9514" t="s">
        <v>195977</v>
      </c>
      <c r="BC9514" t="s">
        <v>147479</v>
      </c>
      <c r="BD9514">
        <v>7038</v>
      </c>
      <c r="BE9514" t="s">
        <v>227</v>
      </c>
      <c r="BF9514" t="s">
        <v>19479</v>
      </c>
      <c r="BG9514" t="s">
        <v>19515</v>
      </c>
      <c r="BH9514" t="s">
        <v>19547</v>
      </c>
      <c r="BI9514" t="s">
        <v>195978</v>
      </c>
      <c r="BJ9514">
        <v>29</v>
      </c>
      <c r="BK9514" t="s">
        <v>195979</v>
      </c>
      <c r="BL9514" t="s">
        <v>195974</v>
      </c>
      <c r="BM9514">
        <v>73</v>
      </c>
      <c r="BN9514" t="s">
        <v>195979</v>
      </c>
      <c r="BO9514" t="s">
        <v>195974</v>
      </c>
      <c r="BP9514" t="s">
        <v>195971</v>
      </c>
      <c r="BQ9514" t="s">
        <v>195970</v>
      </c>
      <c r="BR9514">
        <v>12</v>
      </c>
      <c r="BS9514" t="s">
        <v>195972</v>
      </c>
      <c r="BT9514" t="s">
        <v>195973</v>
      </c>
      <c r="BU9514" t="s">
        <v>21524</v>
      </c>
      <c r="BV9514" t="s">
        <v>195980</v>
      </c>
      <c r="BW9514">
        <v>4</v>
      </c>
      <c r="BX9514" t="s">
        <v>19860</v>
      </c>
      <c r="BY9514" t="s">
        <v>12590</v>
      </c>
      <c r="BZ9514" t="s">
        <v>139046</v>
      </c>
      <c r="CA9514" t="s">
        <v>20209</v>
      </c>
      <c r="CB9514">
        <v>73</v>
      </c>
      <c r="CC9514" t="s">
        <v>14923</v>
      </c>
      <c r="CD9514">
        <v>13</v>
      </c>
      <c r="CE9514">
        <v>36</v>
      </c>
      <c r="CF9514" t="s">
        <v>195981</v>
      </c>
      <c r="CG9514" t="s">
        <v>195982</v>
      </c>
      <c r="CH9514">
        <v>9</v>
      </c>
      <c r="CI9514" t="s">
        <v>11383</v>
      </c>
      <c r="CJ9514" t="s">
        <v>195983</v>
      </c>
      <c r="CK9514">
        <v>9</v>
      </c>
      <c r="CL9514" t="s">
        <v>195984</v>
      </c>
      <c r="CM9514" t="s">
        <v>195985</v>
      </c>
      <c r="CN9514" t="s">
        <v>27196</v>
      </c>
      <c r="CO9514" t="s">
        <v>41576</v>
      </c>
      <c r="CP9514" t="s">
        <v>15463</v>
      </c>
      <c r="CQ9514" t="s">
        <v>37216</v>
      </c>
      <c r="CR9514" t="s">
        <v>16105</v>
      </c>
    </row>
    <row r="9515" spans="1:96" x14ac:dyDescent="0.3">
      <c r="A9515" t="s">
        <v>56</v>
      </c>
      <c r="B9515">
        <v>28</v>
      </c>
      <c r="C9515" t="s">
        <v>195986</v>
      </c>
      <c r="D9515" t="s">
        <v>195987</v>
      </c>
      <c r="E9515">
        <v>10</v>
      </c>
      <c r="F9515" t="s">
        <v>195988</v>
      </c>
      <c r="G9515" t="s">
        <v>195989</v>
      </c>
      <c r="H9515" t="s">
        <v>195990</v>
      </c>
      <c r="I9515" t="s">
        <v>195991</v>
      </c>
      <c r="J9515">
        <v>19</v>
      </c>
      <c r="K9515">
        <v>2025</v>
      </c>
      <c r="L9515">
        <v>10</v>
      </c>
      <c r="M9515" t="s">
        <v>61</v>
      </c>
      <c r="N9515" s="1">
        <v>45931</v>
      </c>
      <c r="O9515">
        <v>202510</v>
      </c>
      <c r="P9515">
        <v>41</v>
      </c>
      <c r="Q9515">
        <v>2</v>
      </c>
      <c r="R9515">
        <v>4</v>
      </c>
      <c r="S9515">
        <v>2</v>
      </c>
      <c r="T9515" t="s">
        <v>19425</v>
      </c>
      <c r="U9515" t="s">
        <v>29105</v>
      </c>
      <c r="V9515" t="s">
        <v>7986</v>
      </c>
      <c r="W9515" t="s">
        <v>6952</v>
      </c>
      <c r="X9515" t="s">
        <v>47299</v>
      </c>
      <c r="Y9515" t="s">
        <v>102563</v>
      </c>
      <c r="Z9515" t="s">
        <v>142331</v>
      </c>
      <c r="AA9515" t="s">
        <v>190</v>
      </c>
      <c r="AB9515" t="s">
        <v>6788</v>
      </c>
      <c r="AC9515" t="s">
        <v>88</v>
      </c>
      <c r="AD9515" t="s">
        <v>593</v>
      </c>
      <c r="AE9515" t="s">
        <v>195992</v>
      </c>
      <c r="AF9515" t="s">
        <v>195990</v>
      </c>
      <c r="AG9515" t="s">
        <v>19417</v>
      </c>
      <c r="AH9515" t="s">
        <v>151</v>
      </c>
      <c r="AI9515" t="s">
        <v>20582</v>
      </c>
      <c r="AJ9515" t="s">
        <v>60</v>
      </c>
      <c r="AK9515" t="s">
        <v>102</v>
      </c>
      <c r="AL9515" t="s">
        <v>19539</v>
      </c>
      <c r="AM9515" t="s">
        <v>19434</v>
      </c>
      <c r="AN9515" t="s">
        <v>163</v>
      </c>
      <c r="AO9515" t="s">
        <v>101</v>
      </c>
      <c r="AP9515" t="s">
        <v>19540</v>
      </c>
      <c r="AQ9515" t="s">
        <v>19541</v>
      </c>
      <c r="AR9515" s="1">
        <v>45949</v>
      </c>
      <c r="AS9515" t="s">
        <v>19539</v>
      </c>
      <c r="AT9515" t="s">
        <v>19542</v>
      </c>
      <c r="AU9515" t="s">
        <v>19434</v>
      </c>
      <c r="AV9515" t="s">
        <v>19438</v>
      </c>
      <c r="AW9515" t="s">
        <v>19543</v>
      </c>
      <c r="AX9515" t="s">
        <v>19544</v>
      </c>
      <c r="AY9515" t="s">
        <v>163</v>
      </c>
      <c r="AZ9515" t="s">
        <v>440</v>
      </c>
      <c r="BA9515" t="s">
        <v>107631</v>
      </c>
      <c r="BB9515" t="s">
        <v>195993</v>
      </c>
      <c r="BC9515" t="s">
        <v>123343</v>
      </c>
      <c r="BD9515">
        <v>7068</v>
      </c>
      <c r="BE9515" t="s">
        <v>227</v>
      </c>
      <c r="BF9515" t="s">
        <v>19514</v>
      </c>
      <c r="BG9515" t="s">
        <v>19515</v>
      </c>
      <c r="BH9515" t="s">
        <v>19445</v>
      </c>
      <c r="BI9515" t="s">
        <v>195994</v>
      </c>
      <c r="BJ9515">
        <v>28</v>
      </c>
      <c r="BK9515" t="s">
        <v>195995</v>
      </c>
      <c r="BL9515" t="s">
        <v>195990</v>
      </c>
      <c r="BM9515">
        <v>128</v>
      </c>
      <c r="BN9515" t="s">
        <v>195995</v>
      </c>
      <c r="BO9515" t="s">
        <v>195990</v>
      </c>
      <c r="BP9515" t="s">
        <v>195987</v>
      </c>
      <c r="BQ9515" t="s">
        <v>195986</v>
      </c>
      <c r="BR9515">
        <v>10</v>
      </c>
      <c r="BS9515" t="s">
        <v>195988</v>
      </c>
      <c r="BT9515" t="s">
        <v>195989</v>
      </c>
      <c r="BU9515" t="s">
        <v>16881</v>
      </c>
      <c r="BV9515" t="s">
        <v>195996</v>
      </c>
      <c r="BW9515">
        <v>6</v>
      </c>
      <c r="BX9515" t="s">
        <v>21573</v>
      </c>
      <c r="BY9515" t="s">
        <v>11940</v>
      </c>
      <c r="BZ9515" t="s">
        <v>159144</v>
      </c>
      <c r="CA9515" t="s">
        <v>3058</v>
      </c>
      <c r="CB9515">
        <v>128</v>
      </c>
      <c r="CC9515" t="s">
        <v>11791</v>
      </c>
      <c r="CD9515">
        <v>9</v>
      </c>
      <c r="CE9515">
        <v>13</v>
      </c>
      <c r="CF9515" t="s">
        <v>195997</v>
      </c>
      <c r="CG9515" t="s">
        <v>195998</v>
      </c>
      <c r="CH9515">
        <v>6</v>
      </c>
      <c r="CI9515" t="s">
        <v>6614</v>
      </c>
      <c r="CJ9515" t="s">
        <v>195999</v>
      </c>
      <c r="CK9515">
        <v>8</v>
      </c>
      <c r="CL9515" t="s">
        <v>196000</v>
      </c>
      <c r="CM9515" t="s">
        <v>196001</v>
      </c>
      <c r="CN9515" t="s">
        <v>2430</v>
      </c>
      <c r="CO9515" t="s">
        <v>36485</v>
      </c>
      <c r="CP9515" t="s">
        <v>17511</v>
      </c>
      <c r="CQ9515" t="s">
        <v>8180</v>
      </c>
      <c r="CR9515" t="s">
        <v>4109</v>
      </c>
    </row>
    <row r="9516" spans="1:96" x14ac:dyDescent="0.3">
      <c r="A9516" t="s">
        <v>57</v>
      </c>
      <c r="B9516">
        <v>16</v>
      </c>
      <c r="C9516" t="s">
        <v>196002</v>
      </c>
      <c r="D9516" t="s">
        <v>196003</v>
      </c>
      <c r="E9516">
        <v>16</v>
      </c>
      <c r="F9516" t="s">
        <v>196004</v>
      </c>
      <c r="G9516" t="s">
        <v>196005</v>
      </c>
      <c r="H9516" t="s">
        <v>196006</v>
      </c>
      <c r="I9516" t="s">
        <v>196007</v>
      </c>
      <c r="J9516">
        <v>7</v>
      </c>
      <c r="K9516">
        <v>2024</v>
      </c>
      <c r="L9516">
        <v>11</v>
      </c>
      <c r="M9516" t="s">
        <v>67</v>
      </c>
      <c r="N9516" s="1">
        <v>45597</v>
      </c>
      <c r="O9516">
        <v>202411</v>
      </c>
      <c r="P9516">
        <v>45</v>
      </c>
      <c r="Q9516">
        <v>1</v>
      </c>
      <c r="R9516">
        <v>4</v>
      </c>
      <c r="S9516">
        <v>2</v>
      </c>
      <c r="T9516" t="s">
        <v>19711</v>
      </c>
      <c r="U9516" t="s">
        <v>19873</v>
      </c>
      <c r="V9516" t="s">
        <v>22853</v>
      </c>
      <c r="W9516" t="s">
        <v>9285</v>
      </c>
      <c r="X9516" t="s">
        <v>17373</v>
      </c>
      <c r="Y9516" t="s">
        <v>114676</v>
      </c>
      <c r="Z9516" t="s">
        <v>196008</v>
      </c>
      <c r="AA9516" t="s">
        <v>19500</v>
      </c>
      <c r="AB9516" t="s">
        <v>36534</v>
      </c>
      <c r="AC9516" t="s">
        <v>89</v>
      </c>
      <c r="AD9516" t="s">
        <v>3493</v>
      </c>
      <c r="AE9516" t="s">
        <v>196009</v>
      </c>
      <c r="AF9516" t="s">
        <v>196006</v>
      </c>
      <c r="AG9516" t="s">
        <v>19417</v>
      </c>
      <c r="AH9516" t="s">
        <v>151</v>
      </c>
      <c r="AI9516" t="s">
        <v>21494</v>
      </c>
      <c r="AJ9516" t="s">
        <v>92</v>
      </c>
      <c r="AK9516" t="s">
        <v>59</v>
      </c>
      <c r="AL9516" t="s">
        <v>19742</v>
      </c>
      <c r="AM9516" t="s">
        <v>19434</v>
      </c>
      <c r="AN9516" t="s">
        <v>208</v>
      </c>
      <c r="AO9516" t="s">
        <v>97</v>
      </c>
      <c r="AP9516" t="s">
        <v>19743</v>
      </c>
      <c r="AQ9516" t="s">
        <v>19800</v>
      </c>
      <c r="AR9516" s="1">
        <v>45603</v>
      </c>
      <c r="AS9516" t="s">
        <v>19742</v>
      </c>
      <c r="AT9516" t="s">
        <v>19744</v>
      </c>
      <c r="AU9516" t="s">
        <v>19434</v>
      </c>
      <c r="AV9516" t="s">
        <v>19438</v>
      </c>
      <c r="AW9516" t="s">
        <v>19745</v>
      </c>
      <c r="AX9516" t="s">
        <v>19746</v>
      </c>
      <c r="AY9516" t="s">
        <v>208</v>
      </c>
      <c r="AZ9516" t="s">
        <v>724</v>
      </c>
      <c r="BA9516" t="s">
        <v>77500</v>
      </c>
      <c r="BB9516" t="s">
        <v>196010</v>
      </c>
      <c r="BC9516" t="s">
        <v>196011</v>
      </c>
      <c r="BD9516">
        <v>7089</v>
      </c>
      <c r="BE9516" t="s">
        <v>193</v>
      </c>
      <c r="BF9516" t="s">
        <v>19479</v>
      </c>
      <c r="BG9516" t="s">
        <v>19444</v>
      </c>
      <c r="BH9516" t="s">
        <v>19445</v>
      </c>
      <c r="BI9516" t="s">
        <v>196012</v>
      </c>
      <c r="BJ9516">
        <v>16</v>
      </c>
      <c r="BK9516" t="s">
        <v>196013</v>
      </c>
      <c r="BL9516" t="s">
        <v>196006</v>
      </c>
      <c r="BM9516">
        <v>212</v>
      </c>
      <c r="BN9516" t="s">
        <v>196013</v>
      </c>
      <c r="BO9516" t="s">
        <v>196006</v>
      </c>
      <c r="BP9516" t="s">
        <v>196003</v>
      </c>
      <c r="BQ9516" t="s">
        <v>196002</v>
      </c>
      <c r="BR9516">
        <v>16</v>
      </c>
      <c r="BS9516" t="s">
        <v>196004</v>
      </c>
      <c r="BT9516" t="s">
        <v>196005</v>
      </c>
      <c r="BU9516" t="s">
        <v>31904</v>
      </c>
      <c r="BV9516" t="s">
        <v>196014</v>
      </c>
      <c r="BW9516">
        <v>3</v>
      </c>
      <c r="BX9516" t="s">
        <v>19697</v>
      </c>
      <c r="BY9516" t="s">
        <v>12368</v>
      </c>
      <c r="BZ9516" t="s">
        <v>3213</v>
      </c>
      <c r="CA9516" t="s">
        <v>29666</v>
      </c>
      <c r="CB9516">
        <v>212</v>
      </c>
      <c r="CC9516" t="s">
        <v>5246</v>
      </c>
      <c r="CD9516">
        <v>19</v>
      </c>
      <c r="CE9516">
        <v>28</v>
      </c>
      <c r="CF9516" t="s">
        <v>196015</v>
      </c>
      <c r="CG9516" t="s">
        <v>196016</v>
      </c>
      <c r="CH9516">
        <v>27</v>
      </c>
      <c r="CI9516" t="s">
        <v>464</v>
      </c>
      <c r="CJ9516" t="s">
        <v>196017</v>
      </c>
      <c r="CK9516">
        <v>10</v>
      </c>
      <c r="CL9516" t="s">
        <v>196018</v>
      </c>
      <c r="CM9516" t="s">
        <v>196019</v>
      </c>
      <c r="CN9516" t="s">
        <v>7675</v>
      </c>
      <c r="CO9516" t="s">
        <v>14700</v>
      </c>
      <c r="CP9516" t="s">
        <v>5622</v>
      </c>
      <c r="CQ9516" t="s">
        <v>8438</v>
      </c>
      <c r="CR9516" t="s">
        <v>2484</v>
      </c>
    </row>
    <row r="9517" spans="1:96" x14ac:dyDescent="0.3">
      <c r="A9517" t="s">
        <v>52</v>
      </c>
      <c r="B9517">
        <v>27</v>
      </c>
      <c r="C9517" t="s">
        <v>196020</v>
      </c>
      <c r="D9517" t="s">
        <v>196021</v>
      </c>
      <c r="E9517">
        <v>35</v>
      </c>
      <c r="F9517" t="s">
        <v>196022</v>
      </c>
      <c r="G9517" t="s">
        <v>196023</v>
      </c>
      <c r="H9517" t="s">
        <v>196024</v>
      </c>
      <c r="I9517" t="s">
        <v>196025</v>
      </c>
      <c r="J9517">
        <v>2</v>
      </c>
      <c r="K9517">
        <v>2024</v>
      </c>
      <c r="L9517">
        <v>12</v>
      </c>
      <c r="M9517" t="s">
        <v>64</v>
      </c>
      <c r="N9517" s="1">
        <v>45627</v>
      </c>
      <c r="O9517">
        <v>202412</v>
      </c>
      <c r="P9517">
        <v>49</v>
      </c>
      <c r="Q9517">
        <v>1</v>
      </c>
      <c r="R9517">
        <v>4</v>
      </c>
      <c r="S9517">
        <v>2</v>
      </c>
      <c r="T9517" t="s">
        <v>19711</v>
      </c>
      <c r="U9517" t="s">
        <v>23947</v>
      </c>
      <c r="V9517" t="s">
        <v>4541</v>
      </c>
      <c r="W9517" t="s">
        <v>4980</v>
      </c>
      <c r="X9517" t="s">
        <v>16473</v>
      </c>
      <c r="Y9517" t="s">
        <v>5133</v>
      </c>
      <c r="Z9517" t="s">
        <v>196026</v>
      </c>
      <c r="AA9517" t="s">
        <v>190</v>
      </c>
      <c r="AB9517" t="s">
        <v>5155</v>
      </c>
      <c r="AC9517" t="s">
        <v>90</v>
      </c>
      <c r="AD9517" t="s">
        <v>14865</v>
      </c>
      <c r="AE9517" t="s">
        <v>196027</v>
      </c>
      <c r="AF9517" t="s">
        <v>196024</v>
      </c>
      <c r="AG9517" t="s">
        <v>19417</v>
      </c>
      <c r="AH9517" t="s">
        <v>193</v>
      </c>
      <c r="AI9517" t="s">
        <v>782</v>
      </c>
      <c r="AJ9517" t="s">
        <v>95</v>
      </c>
      <c r="AK9517" t="s">
        <v>96</v>
      </c>
      <c r="AL9517" t="s">
        <v>19503</v>
      </c>
      <c r="AM9517" t="s">
        <v>19504</v>
      </c>
      <c r="AN9517" t="s">
        <v>19470</v>
      </c>
      <c r="AO9517" t="s">
        <v>99</v>
      </c>
      <c r="AP9517" t="s">
        <v>19505</v>
      </c>
      <c r="AQ9517" t="s">
        <v>19934</v>
      </c>
      <c r="AR9517" s="1">
        <v>45628</v>
      </c>
      <c r="AS9517" t="s">
        <v>19503</v>
      </c>
      <c r="AT9517" t="s">
        <v>19507</v>
      </c>
      <c r="AU9517" t="s">
        <v>19504</v>
      </c>
      <c r="AV9517" t="s">
        <v>19508</v>
      </c>
      <c r="AW9517" t="s">
        <v>19509</v>
      </c>
      <c r="AX9517" t="s">
        <v>19510</v>
      </c>
      <c r="AY9517" t="s">
        <v>19470</v>
      </c>
      <c r="AZ9517" t="s">
        <v>357</v>
      </c>
      <c r="BA9517" t="s">
        <v>26583</v>
      </c>
      <c r="BB9517" t="s">
        <v>2381</v>
      </c>
      <c r="BC9517" t="s">
        <v>76760</v>
      </c>
      <c r="BD9517">
        <v>7033</v>
      </c>
      <c r="BE9517" t="s">
        <v>227</v>
      </c>
      <c r="BF9517" t="s">
        <v>19514</v>
      </c>
      <c r="BG9517" t="s">
        <v>19515</v>
      </c>
      <c r="BH9517" t="s">
        <v>19445</v>
      </c>
      <c r="BI9517" t="s">
        <v>43252</v>
      </c>
      <c r="BJ9517">
        <v>27</v>
      </c>
      <c r="BK9517" t="s">
        <v>196028</v>
      </c>
      <c r="BL9517" t="s">
        <v>196024</v>
      </c>
      <c r="BM9517">
        <v>69</v>
      </c>
      <c r="BN9517" t="s">
        <v>196028</v>
      </c>
      <c r="BO9517" t="s">
        <v>196024</v>
      </c>
      <c r="BP9517" t="s">
        <v>196021</v>
      </c>
      <c r="BQ9517" t="s">
        <v>196020</v>
      </c>
      <c r="BR9517">
        <v>35</v>
      </c>
      <c r="BS9517" t="s">
        <v>196022</v>
      </c>
      <c r="BT9517" t="s">
        <v>196023</v>
      </c>
      <c r="BU9517" t="s">
        <v>2447</v>
      </c>
      <c r="BV9517" t="s">
        <v>196029</v>
      </c>
      <c r="BW9517">
        <v>7</v>
      </c>
      <c r="BX9517" t="s">
        <v>5545</v>
      </c>
      <c r="BY9517" t="s">
        <v>3708</v>
      </c>
      <c r="BZ9517" t="s">
        <v>7076</v>
      </c>
      <c r="CA9517" t="s">
        <v>25099</v>
      </c>
      <c r="CB9517">
        <v>69</v>
      </c>
      <c r="CC9517" t="s">
        <v>15559</v>
      </c>
      <c r="CD9517">
        <v>13</v>
      </c>
      <c r="CE9517">
        <v>11</v>
      </c>
      <c r="CF9517" t="s">
        <v>196030</v>
      </c>
      <c r="CG9517" t="s">
        <v>196031</v>
      </c>
      <c r="CH9517">
        <v>6</v>
      </c>
      <c r="CI9517" t="s">
        <v>9574</v>
      </c>
      <c r="CJ9517" t="s">
        <v>196032</v>
      </c>
      <c r="CK9517">
        <v>2</v>
      </c>
      <c r="CL9517" t="s">
        <v>196033</v>
      </c>
      <c r="CM9517" t="s">
        <v>196034</v>
      </c>
      <c r="CN9517" t="s">
        <v>25221</v>
      </c>
      <c r="CO9517" t="s">
        <v>261</v>
      </c>
      <c r="CP9517" t="s">
        <v>38763</v>
      </c>
      <c r="CQ9517" t="s">
        <v>282</v>
      </c>
      <c r="CR9517" t="s">
        <v>12205</v>
      </c>
    </row>
    <row r="9518" spans="1:96" x14ac:dyDescent="0.3">
      <c r="A9518" t="s">
        <v>55</v>
      </c>
      <c r="B9518">
        <v>8</v>
      </c>
      <c r="C9518" t="s">
        <v>196035</v>
      </c>
      <c r="D9518" t="s">
        <v>196036</v>
      </c>
      <c r="E9518">
        <v>97</v>
      </c>
      <c r="F9518" t="s">
        <v>196037</v>
      </c>
      <c r="G9518" t="s">
        <v>196038</v>
      </c>
      <c r="H9518" t="s">
        <v>196039</v>
      </c>
      <c r="I9518" t="s">
        <v>196040</v>
      </c>
      <c r="J9518">
        <v>14</v>
      </c>
      <c r="K9518">
        <v>2024</v>
      </c>
      <c r="L9518">
        <v>2</v>
      </c>
      <c r="M9518" t="s">
        <v>63</v>
      </c>
      <c r="N9518" s="1">
        <v>45323</v>
      </c>
      <c r="O9518">
        <v>202402</v>
      </c>
      <c r="P9518">
        <v>7</v>
      </c>
      <c r="Q9518">
        <v>2</v>
      </c>
      <c r="R9518">
        <v>1</v>
      </c>
      <c r="S9518">
        <v>1</v>
      </c>
      <c r="T9518" t="s">
        <v>19495</v>
      </c>
      <c r="U9518" t="s">
        <v>22278</v>
      </c>
      <c r="V9518" t="s">
        <v>4185</v>
      </c>
      <c r="W9518" t="s">
        <v>7278</v>
      </c>
      <c r="X9518" t="s">
        <v>5951</v>
      </c>
      <c r="Y9518" t="s">
        <v>1163</v>
      </c>
      <c r="Z9518" t="s">
        <v>14617</v>
      </c>
      <c r="AA9518" t="s">
        <v>175</v>
      </c>
      <c r="AB9518" t="s">
        <v>8548</v>
      </c>
      <c r="AC9518" t="s">
        <v>89</v>
      </c>
      <c r="AD9518" t="s">
        <v>1040</v>
      </c>
      <c r="AE9518" t="s">
        <v>196041</v>
      </c>
      <c r="AF9518" t="s">
        <v>196039</v>
      </c>
      <c r="AG9518" t="s">
        <v>19417</v>
      </c>
      <c r="AH9518" t="s">
        <v>193</v>
      </c>
      <c r="AI9518" t="s">
        <v>19552</v>
      </c>
      <c r="AJ9518" t="s">
        <v>95</v>
      </c>
      <c r="AK9518" t="s">
        <v>96</v>
      </c>
      <c r="AL9518" t="s">
        <v>19742</v>
      </c>
      <c r="AM9518" t="s">
        <v>19434</v>
      </c>
      <c r="AN9518" t="s">
        <v>208</v>
      </c>
      <c r="AO9518" t="s">
        <v>100</v>
      </c>
      <c r="AP9518" t="s">
        <v>19743</v>
      </c>
      <c r="AQ9518" t="s">
        <v>19472</v>
      </c>
      <c r="AR9518" s="1">
        <v>45336</v>
      </c>
      <c r="AS9518" t="s">
        <v>19742</v>
      </c>
      <c r="AT9518" t="s">
        <v>19744</v>
      </c>
      <c r="AU9518" t="s">
        <v>19434</v>
      </c>
      <c r="AV9518" t="s">
        <v>19438</v>
      </c>
      <c r="AW9518" t="s">
        <v>19745</v>
      </c>
      <c r="AX9518" t="s">
        <v>19746</v>
      </c>
      <c r="AY9518" t="s">
        <v>208</v>
      </c>
      <c r="AZ9518" t="s">
        <v>724</v>
      </c>
      <c r="BA9518" t="s">
        <v>14292</v>
      </c>
      <c r="BB9518" t="s">
        <v>196042</v>
      </c>
      <c r="BC9518" t="s">
        <v>196043</v>
      </c>
      <c r="BD9518">
        <v>7021</v>
      </c>
      <c r="BE9518" t="s">
        <v>227</v>
      </c>
      <c r="BF9518" t="s">
        <v>19443</v>
      </c>
      <c r="BG9518" t="s">
        <v>19515</v>
      </c>
      <c r="BH9518" t="s">
        <v>19547</v>
      </c>
      <c r="BI9518" t="s">
        <v>196044</v>
      </c>
      <c r="BJ9518">
        <v>8</v>
      </c>
      <c r="BK9518" t="s">
        <v>196045</v>
      </c>
      <c r="BL9518" t="s">
        <v>196039</v>
      </c>
      <c r="BM9518">
        <v>306</v>
      </c>
      <c r="BN9518" t="s">
        <v>196045</v>
      </c>
      <c r="BO9518" t="s">
        <v>196039</v>
      </c>
      <c r="BP9518" t="s">
        <v>196036</v>
      </c>
      <c r="BQ9518" t="s">
        <v>196035</v>
      </c>
      <c r="BR9518">
        <v>97</v>
      </c>
      <c r="BS9518" t="s">
        <v>196037</v>
      </c>
      <c r="BT9518" t="s">
        <v>196038</v>
      </c>
      <c r="BU9518" t="s">
        <v>19621</v>
      </c>
      <c r="BV9518" t="s">
        <v>196046</v>
      </c>
      <c r="BW9518">
        <v>7</v>
      </c>
      <c r="BX9518" t="s">
        <v>19885</v>
      </c>
      <c r="BY9518" t="s">
        <v>1020</v>
      </c>
      <c r="BZ9518" t="s">
        <v>38476</v>
      </c>
      <c r="CA9518" t="s">
        <v>22366</v>
      </c>
      <c r="CB9518">
        <v>306</v>
      </c>
      <c r="CC9518" t="s">
        <v>9957</v>
      </c>
      <c r="CD9518">
        <v>18</v>
      </c>
      <c r="CE9518">
        <v>48</v>
      </c>
      <c r="CF9518" t="s">
        <v>196047</v>
      </c>
      <c r="CG9518" t="s">
        <v>196048</v>
      </c>
      <c r="CH9518">
        <v>2</v>
      </c>
      <c r="CI9518" t="s">
        <v>19910</v>
      </c>
      <c r="CJ9518" t="s">
        <v>196049</v>
      </c>
      <c r="CK9518">
        <v>9</v>
      </c>
      <c r="CL9518" t="s">
        <v>196050</v>
      </c>
      <c r="CM9518" t="s">
        <v>196051</v>
      </c>
      <c r="CN9518" t="s">
        <v>35470</v>
      </c>
      <c r="CO9518" t="s">
        <v>18227</v>
      </c>
      <c r="CP9518" t="s">
        <v>148467</v>
      </c>
      <c r="CQ9518" t="s">
        <v>10490</v>
      </c>
      <c r="CR9518" t="s">
        <v>37468</v>
      </c>
    </row>
    <row r="9519" spans="1:96" x14ac:dyDescent="0.3">
      <c r="A9519" t="s">
        <v>54</v>
      </c>
      <c r="B9519">
        <v>28</v>
      </c>
      <c r="C9519" t="s">
        <v>196052</v>
      </c>
      <c r="D9519" t="s">
        <v>196053</v>
      </c>
      <c r="E9519">
        <v>72</v>
      </c>
      <c r="F9519" t="s">
        <v>196054</v>
      </c>
      <c r="G9519" t="s">
        <v>196055</v>
      </c>
      <c r="H9519" t="s">
        <v>196056</v>
      </c>
      <c r="I9519" t="s">
        <v>196057</v>
      </c>
      <c r="J9519">
        <v>21</v>
      </c>
      <c r="K9519">
        <v>2024</v>
      </c>
      <c r="L9519">
        <v>11</v>
      </c>
      <c r="M9519" t="s">
        <v>67</v>
      </c>
      <c r="N9519" s="1">
        <v>45597</v>
      </c>
      <c r="O9519">
        <v>202411</v>
      </c>
      <c r="P9519">
        <v>47</v>
      </c>
      <c r="Q9519">
        <v>3</v>
      </c>
      <c r="R9519">
        <v>4</v>
      </c>
      <c r="S9519">
        <v>2</v>
      </c>
      <c r="T9519" t="s">
        <v>19711</v>
      </c>
      <c r="U9519" t="s">
        <v>19712</v>
      </c>
      <c r="V9519" t="s">
        <v>9620</v>
      </c>
      <c r="W9519" t="s">
        <v>30689</v>
      </c>
      <c r="X9519" t="s">
        <v>9530</v>
      </c>
      <c r="Y9519" t="s">
        <v>196058</v>
      </c>
      <c r="Z9519" t="s">
        <v>196059</v>
      </c>
      <c r="AA9519" t="s">
        <v>19500</v>
      </c>
      <c r="AB9519" t="s">
        <v>21499</v>
      </c>
      <c r="AC9519" t="s">
        <v>90</v>
      </c>
      <c r="AD9519" t="s">
        <v>21092</v>
      </c>
      <c r="AE9519" t="s">
        <v>196060</v>
      </c>
      <c r="AF9519" t="s">
        <v>196056</v>
      </c>
      <c r="AG9519" t="s">
        <v>19417</v>
      </c>
      <c r="AH9519" t="s">
        <v>151</v>
      </c>
      <c r="AI9519" t="s">
        <v>167</v>
      </c>
      <c r="AJ9519" t="s">
        <v>58</v>
      </c>
      <c r="AK9519" t="s">
        <v>102</v>
      </c>
      <c r="AL9519" t="s">
        <v>19742</v>
      </c>
      <c r="AM9519" t="s">
        <v>19434</v>
      </c>
      <c r="AN9519" t="s">
        <v>163</v>
      </c>
      <c r="AO9519" t="s">
        <v>97</v>
      </c>
      <c r="AP9519" t="s">
        <v>19743</v>
      </c>
      <c r="AQ9519" t="s">
        <v>19506</v>
      </c>
      <c r="AR9519" s="1">
        <v>45617</v>
      </c>
      <c r="AS9519" t="s">
        <v>19742</v>
      </c>
      <c r="AT9519" t="s">
        <v>19744</v>
      </c>
      <c r="AU9519" t="s">
        <v>19434</v>
      </c>
      <c r="AV9519" t="s">
        <v>19438</v>
      </c>
      <c r="AW9519" t="s">
        <v>19745</v>
      </c>
      <c r="AX9519" t="s">
        <v>19746</v>
      </c>
      <c r="AY9519" t="s">
        <v>163</v>
      </c>
      <c r="AZ9519" t="s">
        <v>1376</v>
      </c>
      <c r="BA9519" t="s">
        <v>17481</v>
      </c>
      <c r="BB9519" t="s">
        <v>196061</v>
      </c>
      <c r="BC9519" t="s">
        <v>94515</v>
      </c>
      <c r="BD9519">
        <v>7007</v>
      </c>
      <c r="BE9519" t="s">
        <v>151</v>
      </c>
      <c r="BF9519" t="s">
        <v>19514</v>
      </c>
      <c r="BG9519" t="s">
        <v>19444</v>
      </c>
      <c r="BH9519" t="s">
        <v>19547</v>
      </c>
      <c r="BI9519" t="s">
        <v>196062</v>
      </c>
      <c r="BJ9519">
        <v>28</v>
      </c>
      <c r="BK9519" t="s">
        <v>196063</v>
      </c>
      <c r="BL9519" t="s">
        <v>196056</v>
      </c>
      <c r="BM9519">
        <v>132</v>
      </c>
      <c r="BN9519" t="s">
        <v>196063</v>
      </c>
      <c r="BO9519" t="s">
        <v>196056</v>
      </c>
      <c r="BP9519" t="s">
        <v>196053</v>
      </c>
      <c r="BQ9519" t="s">
        <v>196052</v>
      </c>
      <c r="BR9519">
        <v>72</v>
      </c>
      <c r="BS9519" t="s">
        <v>196054</v>
      </c>
      <c r="BT9519" t="s">
        <v>196055</v>
      </c>
      <c r="BU9519" t="s">
        <v>22430</v>
      </c>
      <c r="BV9519" t="s">
        <v>196064</v>
      </c>
      <c r="BW9519">
        <v>8</v>
      </c>
      <c r="BX9519" t="s">
        <v>1647</v>
      </c>
      <c r="BY9519" t="s">
        <v>3180</v>
      </c>
      <c r="BZ9519" t="s">
        <v>37918</v>
      </c>
      <c r="CA9519" t="s">
        <v>12533</v>
      </c>
      <c r="CB9519">
        <v>132</v>
      </c>
      <c r="CC9519" t="s">
        <v>17634</v>
      </c>
      <c r="CD9519">
        <v>22</v>
      </c>
      <c r="CE9519">
        <v>23</v>
      </c>
      <c r="CF9519" t="s">
        <v>196065</v>
      </c>
      <c r="CG9519" t="s">
        <v>196066</v>
      </c>
      <c r="CH9519">
        <v>4</v>
      </c>
      <c r="CI9519" t="s">
        <v>33027</v>
      </c>
      <c r="CJ9519" t="s">
        <v>196067</v>
      </c>
      <c r="CK9519">
        <v>0</v>
      </c>
      <c r="CL9519" t="s">
        <v>196068</v>
      </c>
      <c r="CM9519" t="s">
        <v>196069</v>
      </c>
      <c r="CN9519" t="s">
        <v>18804</v>
      </c>
      <c r="CO9519" t="s">
        <v>19021</v>
      </c>
      <c r="CP9519" t="s">
        <v>12556</v>
      </c>
      <c r="CQ9519" t="s">
        <v>1207</v>
      </c>
      <c r="CR9519" t="s">
        <v>16881</v>
      </c>
    </row>
    <row r="9520" spans="1:96" x14ac:dyDescent="0.3">
      <c r="A9520" t="s">
        <v>55</v>
      </c>
      <c r="B9520">
        <v>47</v>
      </c>
      <c r="C9520" t="s">
        <v>196070</v>
      </c>
      <c r="D9520" t="s">
        <v>196071</v>
      </c>
      <c r="E9520">
        <v>70</v>
      </c>
      <c r="F9520" t="s">
        <v>196072</v>
      </c>
      <c r="G9520" t="s">
        <v>196073</v>
      </c>
      <c r="H9520" t="s">
        <v>196074</v>
      </c>
      <c r="I9520" t="s">
        <v>196075</v>
      </c>
      <c r="J9520">
        <v>22</v>
      </c>
      <c r="K9520">
        <v>2023</v>
      </c>
      <c r="L9520">
        <v>8</v>
      </c>
      <c r="M9520" t="s">
        <v>65</v>
      </c>
      <c r="N9520" s="1">
        <v>45139</v>
      </c>
      <c r="O9520">
        <v>202308</v>
      </c>
      <c r="P9520">
        <v>34</v>
      </c>
      <c r="Q9520">
        <v>3</v>
      </c>
      <c r="R9520">
        <v>3</v>
      </c>
      <c r="S9520">
        <v>2</v>
      </c>
      <c r="T9520" t="s">
        <v>20175</v>
      </c>
      <c r="U9520" t="s">
        <v>20826</v>
      </c>
      <c r="V9520" t="s">
        <v>27059</v>
      </c>
      <c r="W9520" t="s">
        <v>11371</v>
      </c>
      <c r="X9520" t="s">
        <v>4276</v>
      </c>
      <c r="Y9520" t="s">
        <v>99595</v>
      </c>
      <c r="Z9520" t="s">
        <v>196076</v>
      </c>
      <c r="AA9520" t="s">
        <v>175</v>
      </c>
      <c r="AB9520" t="s">
        <v>31024</v>
      </c>
      <c r="AC9520" t="s">
        <v>89</v>
      </c>
      <c r="AD9520" t="s">
        <v>4324</v>
      </c>
      <c r="AE9520" t="s">
        <v>196077</v>
      </c>
      <c r="AF9520" t="s">
        <v>196074</v>
      </c>
      <c r="AG9520" t="s">
        <v>19417</v>
      </c>
      <c r="AH9520" t="s">
        <v>151</v>
      </c>
      <c r="AI9520" t="s">
        <v>21162</v>
      </c>
      <c r="AJ9520" t="s">
        <v>60</v>
      </c>
      <c r="AK9520" t="s">
        <v>102</v>
      </c>
      <c r="AL9520" t="s">
        <v>19503</v>
      </c>
      <c r="AM9520" t="s">
        <v>19504</v>
      </c>
      <c r="AN9520" t="s">
        <v>208</v>
      </c>
      <c r="AO9520" t="s">
        <v>99</v>
      </c>
      <c r="AP9520" t="s">
        <v>19505</v>
      </c>
      <c r="AQ9520" t="s">
        <v>19436</v>
      </c>
      <c r="AR9520" s="1">
        <v>45160</v>
      </c>
      <c r="AS9520" t="s">
        <v>19503</v>
      </c>
      <c r="AT9520" t="s">
        <v>19507</v>
      </c>
      <c r="AU9520" t="s">
        <v>19504</v>
      </c>
      <c r="AV9520" t="s">
        <v>19508</v>
      </c>
      <c r="AW9520" t="s">
        <v>19509</v>
      </c>
      <c r="AX9520" t="s">
        <v>19510</v>
      </c>
      <c r="AY9520" t="s">
        <v>208</v>
      </c>
      <c r="AZ9520" t="s">
        <v>342</v>
      </c>
      <c r="BA9520" t="s">
        <v>7198</v>
      </c>
      <c r="BB9520" t="s">
        <v>196078</v>
      </c>
      <c r="BC9520" t="s">
        <v>48221</v>
      </c>
      <c r="BD9520">
        <v>7051</v>
      </c>
      <c r="BE9520" t="s">
        <v>227</v>
      </c>
      <c r="BF9520" t="s">
        <v>19443</v>
      </c>
      <c r="BG9520" t="s">
        <v>19515</v>
      </c>
      <c r="BH9520" t="s">
        <v>19547</v>
      </c>
      <c r="BI9520" t="s">
        <v>196079</v>
      </c>
      <c r="BJ9520">
        <v>47</v>
      </c>
      <c r="BK9520" t="s">
        <v>196080</v>
      </c>
      <c r="BL9520" t="s">
        <v>196074</v>
      </c>
      <c r="BM9520">
        <v>33</v>
      </c>
      <c r="BN9520" t="s">
        <v>196080</v>
      </c>
      <c r="BO9520" t="s">
        <v>196074</v>
      </c>
      <c r="BP9520" t="s">
        <v>196071</v>
      </c>
      <c r="BQ9520" t="s">
        <v>196070</v>
      </c>
      <c r="BR9520">
        <v>70</v>
      </c>
      <c r="BS9520" t="s">
        <v>196072</v>
      </c>
      <c r="BT9520" t="s">
        <v>196073</v>
      </c>
      <c r="BU9520" t="s">
        <v>7511</v>
      </c>
      <c r="BV9520" t="s">
        <v>196081</v>
      </c>
      <c r="BW9520">
        <v>1</v>
      </c>
      <c r="BX9520" t="s">
        <v>19809</v>
      </c>
      <c r="BY9520" t="s">
        <v>1122</v>
      </c>
      <c r="BZ9520" t="s">
        <v>6703</v>
      </c>
      <c r="CA9520" t="s">
        <v>21811</v>
      </c>
      <c r="CB9520">
        <v>33</v>
      </c>
      <c r="CC9520" t="s">
        <v>18823</v>
      </c>
      <c r="CD9520">
        <v>3</v>
      </c>
      <c r="CE9520">
        <v>25</v>
      </c>
      <c r="CF9520" t="s">
        <v>196082</v>
      </c>
      <c r="CG9520" t="s">
        <v>196083</v>
      </c>
      <c r="CH9520">
        <v>16</v>
      </c>
      <c r="CI9520" t="s">
        <v>20939</v>
      </c>
      <c r="CJ9520" t="s">
        <v>196084</v>
      </c>
      <c r="CK9520">
        <v>8</v>
      </c>
      <c r="CL9520" t="s">
        <v>196085</v>
      </c>
      <c r="CM9520" t="s">
        <v>196086</v>
      </c>
      <c r="CN9520" t="s">
        <v>7143</v>
      </c>
      <c r="CO9520" t="s">
        <v>422</v>
      </c>
      <c r="CP9520" t="s">
        <v>2876</v>
      </c>
      <c r="CQ9520" t="s">
        <v>10159</v>
      </c>
      <c r="CR9520" t="s">
        <v>47061</v>
      </c>
    </row>
    <row r="9521" spans="1:96" x14ac:dyDescent="0.3">
      <c r="A9521" t="s">
        <v>55</v>
      </c>
      <c r="B9521">
        <v>4</v>
      </c>
      <c r="C9521" t="s">
        <v>196087</v>
      </c>
      <c r="D9521" t="s">
        <v>196088</v>
      </c>
      <c r="E9521">
        <v>82</v>
      </c>
      <c r="F9521" t="s">
        <v>196089</v>
      </c>
      <c r="G9521" t="s">
        <v>196090</v>
      </c>
      <c r="H9521" t="s">
        <v>196091</v>
      </c>
      <c r="I9521" t="s">
        <v>196092</v>
      </c>
      <c r="J9521">
        <v>4</v>
      </c>
      <c r="K9521">
        <v>2024</v>
      </c>
      <c r="L9521">
        <v>4</v>
      </c>
      <c r="M9521" t="s">
        <v>67</v>
      </c>
      <c r="N9521" s="1">
        <v>45383</v>
      </c>
      <c r="O9521">
        <v>202404</v>
      </c>
      <c r="P9521">
        <v>14</v>
      </c>
      <c r="Q9521">
        <v>1</v>
      </c>
      <c r="R9521">
        <v>2</v>
      </c>
      <c r="S9521">
        <v>1</v>
      </c>
      <c r="T9521" t="s">
        <v>19463</v>
      </c>
      <c r="U9521" t="s">
        <v>21732</v>
      </c>
      <c r="V9521" t="s">
        <v>4205</v>
      </c>
      <c r="W9521" t="s">
        <v>10874</v>
      </c>
      <c r="X9521" t="s">
        <v>980</v>
      </c>
      <c r="Y9521" t="s">
        <v>54919</v>
      </c>
      <c r="Z9521" t="s">
        <v>16126</v>
      </c>
      <c r="AA9521" t="s">
        <v>19430</v>
      </c>
      <c r="AB9521" t="s">
        <v>2405</v>
      </c>
      <c r="AC9521" t="s">
        <v>89</v>
      </c>
      <c r="AD9521" t="s">
        <v>2513</v>
      </c>
      <c r="AE9521" t="s">
        <v>196093</v>
      </c>
      <c r="AF9521" t="s">
        <v>196091</v>
      </c>
      <c r="AG9521" t="s">
        <v>19417</v>
      </c>
      <c r="AH9521" t="s">
        <v>151</v>
      </c>
      <c r="AI9521" t="s">
        <v>1357</v>
      </c>
      <c r="AJ9521" t="s">
        <v>95</v>
      </c>
      <c r="AK9521" t="s">
        <v>102</v>
      </c>
      <c r="AL9521" t="s">
        <v>20011</v>
      </c>
      <c r="AM9521" t="s">
        <v>19434</v>
      </c>
      <c r="AN9521" t="s">
        <v>163</v>
      </c>
      <c r="AO9521" t="s">
        <v>100</v>
      </c>
      <c r="AP9521" t="s">
        <v>20012</v>
      </c>
      <c r="AQ9521" t="s">
        <v>19541</v>
      </c>
      <c r="AR9521" s="1">
        <v>45386</v>
      </c>
      <c r="AS9521" t="s">
        <v>20011</v>
      </c>
      <c r="AT9521" t="s">
        <v>20013</v>
      </c>
      <c r="AU9521" t="s">
        <v>19434</v>
      </c>
      <c r="AV9521" t="s">
        <v>19574</v>
      </c>
      <c r="AW9521" t="s">
        <v>20014</v>
      </c>
      <c r="AX9521" t="s">
        <v>20015</v>
      </c>
      <c r="AY9521" t="s">
        <v>163</v>
      </c>
      <c r="AZ9521" t="s">
        <v>461</v>
      </c>
      <c r="BA9521" t="s">
        <v>6071</v>
      </c>
      <c r="BB9521" t="s">
        <v>196094</v>
      </c>
      <c r="BC9521" t="s">
        <v>15416</v>
      </c>
      <c r="BD9521">
        <v>7091</v>
      </c>
      <c r="BE9521" t="s">
        <v>151</v>
      </c>
      <c r="BF9521" t="s">
        <v>19479</v>
      </c>
      <c r="BG9521" t="s">
        <v>19444</v>
      </c>
      <c r="BH9521" t="s">
        <v>19445</v>
      </c>
      <c r="BI9521" t="s">
        <v>196095</v>
      </c>
      <c r="BJ9521">
        <v>4</v>
      </c>
      <c r="BK9521" t="s">
        <v>196096</v>
      </c>
      <c r="BL9521" t="s">
        <v>196091</v>
      </c>
      <c r="BM9521">
        <v>284</v>
      </c>
      <c r="BN9521" t="s">
        <v>196096</v>
      </c>
      <c r="BO9521" t="s">
        <v>196091</v>
      </c>
      <c r="BP9521" t="s">
        <v>196088</v>
      </c>
      <c r="BQ9521" t="s">
        <v>196087</v>
      </c>
      <c r="BR9521">
        <v>82</v>
      </c>
      <c r="BS9521" t="s">
        <v>196089</v>
      </c>
      <c r="BT9521" t="s">
        <v>196090</v>
      </c>
      <c r="BU9521" t="s">
        <v>45172</v>
      </c>
      <c r="BV9521" t="s">
        <v>196097</v>
      </c>
      <c r="BW9521">
        <v>3</v>
      </c>
      <c r="BX9521" t="s">
        <v>19750</v>
      </c>
      <c r="BY9521" t="s">
        <v>94317</v>
      </c>
      <c r="BZ9521" t="s">
        <v>19119</v>
      </c>
      <c r="CA9521" t="s">
        <v>21736</v>
      </c>
      <c r="CB9521">
        <v>284</v>
      </c>
      <c r="CC9521" t="s">
        <v>12085</v>
      </c>
      <c r="CD9521">
        <v>1</v>
      </c>
      <c r="CE9521">
        <v>22</v>
      </c>
      <c r="CF9521" t="s">
        <v>196098</v>
      </c>
      <c r="CG9521" t="s">
        <v>196099</v>
      </c>
      <c r="CH9521">
        <v>16</v>
      </c>
      <c r="CI9521" t="s">
        <v>9883</v>
      </c>
      <c r="CJ9521" t="s">
        <v>196100</v>
      </c>
      <c r="CK9521">
        <v>15</v>
      </c>
      <c r="CL9521" t="s">
        <v>15588</v>
      </c>
      <c r="CM9521" t="s">
        <v>117401</v>
      </c>
      <c r="CN9521" t="s">
        <v>59625</v>
      </c>
      <c r="CO9521" t="s">
        <v>178946</v>
      </c>
      <c r="CP9521" t="s">
        <v>9391</v>
      </c>
      <c r="CQ9521" t="s">
        <v>1821</v>
      </c>
      <c r="CR9521" t="s">
        <v>4249</v>
      </c>
    </row>
    <row r="9522" spans="1:96" x14ac:dyDescent="0.3">
      <c r="A9522" t="s">
        <v>54</v>
      </c>
      <c r="B9522">
        <v>12</v>
      </c>
      <c r="C9522" t="s">
        <v>196101</v>
      </c>
      <c r="D9522" t="s">
        <v>196102</v>
      </c>
      <c r="E9522">
        <v>33</v>
      </c>
      <c r="F9522" t="s">
        <v>196103</v>
      </c>
      <c r="G9522" t="s">
        <v>196104</v>
      </c>
      <c r="H9522" t="s">
        <v>196105</v>
      </c>
      <c r="I9522" t="s">
        <v>196106</v>
      </c>
      <c r="J9522">
        <v>15</v>
      </c>
      <c r="K9522">
        <v>2025</v>
      </c>
      <c r="L9522">
        <v>7</v>
      </c>
      <c r="M9522" t="s">
        <v>65</v>
      </c>
      <c r="N9522" s="1">
        <v>45839</v>
      </c>
      <c r="O9522">
        <v>202507</v>
      </c>
      <c r="P9522">
        <v>28</v>
      </c>
      <c r="Q9522">
        <v>2</v>
      </c>
      <c r="R9522">
        <v>3</v>
      </c>
      <c r="S9522">
        <v>2</v>
      </c>
      <c r="T9522" t="s">
        <v>19627</v>
      </c>
      <c r="U9522" t="s">
        <v>24365</v>
      </c>
      <c r="V9522" t="s">
        <v>8741</v>
      </c>
      <c r="W9522" t="s">
        <v>14331</v>
      </c>
      <c r="X9522" t="s">
        <v>3458</v>
      </c>
      <c r="Y9522" t="s">
        <v>196107</v>
      </c>
      <c r="Z9522" t="s">
        <v>196108</v>
      </c>
      <c r="AA9522" t="s">
        <v>175</v>
      </c>
      <c r="AB9522" t="s">
        <v>4344</v>
      </c>
      <c r="AC9522" t="s">
        <v>88</v>
      </c>
      <c r="AD9522" t="s">
        <v>7326</v>
      </c>
      <c r="AE9522" t="s">
        <v>196109</v>
      </c>
      <c r="AF9522" t="s">
        <v>196105</v>
      </c>
      <c r="AG9522" t="s">
        <v>19417</v>
      </c>
      <c r="AH9522" t="s">
        <v>151</v>
      </c>
      <c r="AI9522" t="s">
        <v>22167</v>
      </c>
      <c r="AJ9522" t="s">
        <v>95</v>
      </c>
      <c r="AK9522" t="s">
        <v>94</v>
      </c>
      <c r="AL9522" t="s">
        <v>19742</v>
      </c>
      <c r="AM9522" t="s">
        <v>19434</v>
      </c>
      <c r="AN9522" t="s">
        <v>163</v>
      </c>
      <c r="AO9522" t="s">
        <v>101</v>
      </c>
      <c r="AP9522" t="s">
        <v>19743</v>
      </c>
      <c r="AQ9522" t="s">
        <v>19541</v>
      </c>
      <c r="AR9522" s="1">
        <v>45853</v>
      </c>
      <c r="AS9522" t="s">
        <v>19742</v>
      </c>
      <c r="AT9522" t="s">
        <v>19744</v>
      </c>
      <c r="AU9522" t="s">
        <v>19434</v>
      </c>
      <c r="AV9522" t="s">
        <v>19438</v>
      </c>
      <c r="AW9522" t="s">
        <v>19745</v>
      </c>
      <c r="AX9522" t="s">
        <v>19746</v>
      </c>
      <c r="AY9522" t="s">
        <v>163</v>
      </c>
      <c r="AZ9522" t="s">
        <v>724</v>
      </c>
      <c r="BA9522" t="s">
        <v>110340</v>
      </c>
      <c r="BB9522" t="s">
        <v>196110</v>
      </c>
      <c r="BC9522" t="s">
        <v>196111</v>
      </c>
      <c r="BD9522">
        <v>7038</v>
      </c>
      <c r="BE9522" t="s">
        <v>151</v>
      </c>
      <c r="BF9522" t="s">
        <v>19514</v>
      </c>
      <c r="BG9522" t="s">
        <v>19444</v>
      </c>
      <c r="BH9522" t="s">
        <v>19445</v>
      </c>
      <c r="BI9522" t="s">
        <v>196112</v>
      </c>
      <c r="BJ9522">
        <v>12</v>
      </c>
      <c r="BK9522" t="s">
        <v>196113</v>
      </c>
      <c r="BL9522" t="s">
        <v>196105</v>
      </c>
      <c r="BM9522">
        <v>120</v>
      </c>
      <c r="BN9522" t="s">
        <v>196113</v>
      </c>
      <c r="BO9522" t="s">
        <v>196105</v>
      </c>
      <c r="BP9522" t="s">
        <v>196102</v>
      </c>
      <c r="BQ9522" t="s">
        <v>196101</v>
      </c>
      <c r="BR9522">
        <v>33</v>
      </c>
      <c r="BS9522" t="s">
        <v>196103</v>
      </c>
      <c r="BT9522" t="s">
        <v>196104</v>
      </c>
      <c r="BU9522" t="s">
        <v>919</v>
      </c>
      <c r="BV9522" t="s">
        <v>196114</v>
      </c>
      <c r="BW9522">
        <v>9</v>
      </c>
      <c r="BX9522" t="s">
        <v>20182</v>
      </c>
      <c r="BY9522" t="s">
        <v>10044</v>
      </c>
      <c r="BZ9522" t="s">
        <v>12534</v>
      </c>
      <c r="CA9522" t="s">
        <v>24495</v>
      </c>
      <c r="CB9522">
        <v>120</v>
      </c>
      <c r="CC9522" t="s">
        <v>13587</v>
      </c>
      <c r="CD9522">
        <v>24</v>
      </c>
      <c r="CE9522">
        <v>21</v>
      </c>
      <c r="CF9522" t="s">
        <v>196115</v>
      </c>
      <c r="CG9522" t="s">
        <v>196116</v>
      </c>
      <c r="CH9522">
        <v>4</v>
      </c>
      <c r="CI9522" t="s">
        <v>77276</v>
      </c>
      <c r="CJ9522" t="s">
        <v>196117</v>
      </c>
      <c r="CK9522">
        <v>13</v>
      </c>
      <c r="CL9522" t="s">
        <v>196118</v>
      </c>
      <c r="CM9522" t="s">
        <v>196119</v>
      </c>
      <c r="CN9522" t="s">
        <v>16035</v>
      </c>
      <c r="CO9522" t="s">
        <v>19368</v>
      </c>
      <c r="CP9522" t="s">
        <v>5355</v>
      </c>
      <c r="CQ9522" t="s">
        <v>11235</v>
      </c>
      <c r="CR9522" t="s">
        <v>13413</v>
      </c>
    </row>
    <row r="9523" spans="1:96" x14ac:dyDescent="0.3">
      <c r="A9523" t="s">
        <v>52</v>
      </c>
      <c r="B9523">
        <v>18</v>
      </c>
      <c r="C9523" t="s">
        <v>196120</v>
      </c>
      <c r="D9523" t="s">
        <v>196121</v>
      </c>
      <c r="E9523">
        <v>9</v>
      </c>
      <c r="F9523" t="s">
        <v>196122</v>
      </c>
      <c r="G9523" t="s">
        <v>196123</v>
      </c>
      <c r="H9523" t="s">
        <v>196124</v>
      </c>
      <c r="I9523" t="s">
        <v>196125</v>
      </c>
      <c r="J9523">
        <v>9</v>
      </c>
      <c r="K9523">
        <v>2024</v>
      </c>
      <c r="L9523">
        <v>9</v>
      </c>
      <c r="M9523" t="s">
        <v>64</v>
      </c>
      <c r="N9523" s="1">
        <v>45536</v>
      </c>
      <c r="O9523">
        <v>202409</v>
      </c>
      <c r="P9523">
        <v>37</v>
      </c>
      <c r="Q9523">
        <v>1</v>
      </c>
      <c r="R9523">
        <v>3</v>
      </c>
      <c r="S9523">
        <v>2</v>
      </c>
      <c r="T9523" t="s">
        <v>20299</v>
      </c>
      <c r="U9523" t="s">
        <v>27317</v>
      </c>
      <c r="V9523" t="s">
        <v>3350</v>
      </c>
      <c r="W9523" t="s">
        <v>18165</v>
      </c>
      <c r="X9523" t="s">
        <v>49424</v>
      </c>
      <c r="Y9523" t="s">
        <v>183973</v>
      </c>
      <c r="Z9523" t="s">
        <v>70880</v>
      </c>
      <c r="AA9523" t="s">
        <v>19430</v>
      </c>
      <c r="AB9523" t="s">
        <v>19027</v>
      </c>
      <c r="AC9523" t="s">
        <v>93</v>
      </c>
      <c r="AD9523" t="s">
        <v>15813</v>
      </c>
      <c r="AE9523" t="s">
        <v>196126</v>
      </c>
      <c r="AF9523" t="s">
        <v>196124</v>
      </c>
      <c r="AG9523" t="s">
        <v>19418</v>
      </c>
      <c r="AH9523" t="s">
        <v>151</v>
      </c>
      <c r="AI9523" t="s">
        <v>19663</v>
      </c>
      <c r="AJ9523" t="s">
        <v>93</v>
      </c>
      <c r="AK9523" t="s">
        <v>59</v>
      </c>
      <c r="AL9523" t="s">
        <v>19570</v>
      </c>
      <c r="AM9523" t="s">
        <v>19571</v>
      </c>
      <c r="AN9523" t="s">
        <v>163</v>
      </c>
      <c r="AO9523" t="s">
        <v>99</v>
      </c>
      <c r="AP9523" t="s">
        <v>19572</v>
      </c>
      <c r="AQ9523" t="s">
        <v>19934</v>
      </c>
      <c r="AR9523" s="1">
        <v>45544</v>
      </c>
      <c r="AS9523" t="s">
        <v>19570</v>
      </c>
      <c r="AT9523" t="s">
        <v>19573</v>
      </c>
      <c r="AU9523" t="s">
        <v>19571</v>
      </c>
      <c r="AV9523" t="s">
        <v>19574</v>
      </c>
      <c r="AW9523" t="s">
        <v>19575</v>
      </c>
      <c r="AX9523" t="s">
        <v>19576</v>
      </c>
      <c r="AY9523" t="s">
        <v>163</v>
      </c>
      <c r="AZ9523" t="s">
        <v>3096</v>
      </c>
      <c r="BA9523" t="s">
        <v>15972</v>
      </c>
      <c r="BB9523" t="s">
        <v>47555</v>
      </c>
      <c r="BC9523" t="s">
        <v>196127</v>
      </c>
      <c r="BD9523">
        <v>7099</v>
      </c>
      <c r="BE9523" t="s">
        <v>151</v>
      </c>
      <c r="BF9523" t="s">
        <v>19514</v>
      </c>
      <c r="BG9523" t="s">
        <v>19515</v>
      </c>
      <c r="BH9523" t="s">
        <v>19445</v>
      </c>
      <c r="BI9523" t="s">
        <v>196128</v>
      </c>
      <c r="BJ9523">
        <v>18</v>
      </c>
      <c r="BK9523" t="s">
        <v>196129</v>
      </c>
      <c r="BL9523" t="s">
        <v>196124</v>
      </c>
      <c r="BM9523">
        <v>317</v>
      </c>
      <c r="BN9523" t="s">
        <v>196129</v>
      </c>
      <c r="BO9523" t="s">
        <v>196124</v>
      </c>
      <c r="BP9523" t="s">
        <v>196121</v>
      </c>
      <c r="BQ9523" t="s">
        <v>196120</v>
      </c>
      <c r="BR9523">
        <v>9</v>
      </c>
      <c r="BS9523" t="s">
        <v>196122</v>
      </c>
      <c r="BT9523" t="s">
        <v>196123</v>
      </c>
      <c r="BU9523" t="s">
        <v>61935</v>
      </c>
      <c r="BV9523" t="s">
        <v>196130</v>
      </c>
      <c r="BW9523">
        <v>5</v>
      </c>
      <c r="BX9523" t="s">
        <v>3587</v>
      </c>
      <c r="BY9523" t="s">
        <v>63054</v>
      </c>
      <c r="BZ9523" t="s">
        <v>196131</v>
      </c>
      <c r="CA9523" t="s">
        <v>22779</v>
      </c>
      <c r="CB9523">
        <v>317</v>
      </c>
      <c r="CC9523" t="s">
        <v>11709</v>
      </c>
      <c r="CD9523">
        <v>26</v>
      </c>
      <c r="CE9523">
        <v>18</v>
      </c>
      <c r="CF9523" t="s">
        <v>196132</v>
      </c>
      <c r="CG9523" t="s">
        <v>196124</v>
      </c>
      <c r="CH9523">
        <v>8</v>
      </c>
      <c r="CI9523" t="s">
        <v>5517</v>
      </c>
      <c r="CJ9523" t="s">
        <v>196133</v>
      </c>
      <c r="CK9523">
        <v>3</v>
      </c>
      <c r="CL9523" t="s">
        <v>196134</v>
      </c>
      <c r="CM9523" t="s">
        <v>196135</v>
      </c>
      <c r="CN9523" t="s">
        <v>11008</v>
      </c>
      <c r="CO9523" t="s">
        <v>2922</v>
      </c>
      <c r="CP9523" t="s">
        <v>25787</v>
      </c>
      <c r="CQ9523" t="s">
        <v>12924</v>
      </c>
      <c r="CR9523" t="s">
        <v>6661</v>
      </c>
    </row>
    <row r="9524" spans="1:96" x14ac:dyDescent="0.3">
      <c r="A9524" t="s">
        <v>54</v>
      </c>
      <c r="B9524">
        <v>9</v>
      </c>
      <c r="C9524" t="s">
        <v>196136</v>
      </c>
      <c r="D9524" t="s">
        <v>196137</v>
      </c>
      <c r="E9524">
        <v>26</v>
      </c>
      <c r="F9524" t="s">
        <v>196138</v>
      </c>
      <c r="G9524" t="s">
        <v>196139</v>
      </c>
      <c r="H9524" t="s">
        <v>196140</v>
      </c>
      <c r="I9524" t="s">
        <v>196141</v>
      </c>
      <c r="J9524">
        <v>5</v>
      </c>
      <c r="K9524">
        <v>2023</v>
      </c>
      <c r="L9524">
        <v>12</v>
      </c>
      <c r="M9524" t="s">
        <v>65</v>
      </c>
      <c r="N9524" s="1">
        <v>45261</v>
      </c>
      <c r="O9524">
        <v>202312</v>
      </c>
      <c r="P9524">
        <v>49</v>
      </c>
      <c r="Q9524">
        <v>1</v>
      </c>
      <c r="R9524">
        <v>4</v>
      </c>
      <c r="S9524">
        <v>2</v>
      </c>
      <c r="T9524" t="s">
        <v>19534</v>
      </c>
      <c r="U9524" t="s">
        <v>23464</v>
      </c>
      <c r="V9524" t="s">
        <v>1167</v>
      </c>
      <c r="W9524" t="s">
        <v>6789</v>
      </c>
      <c r="X9524" t="s">
        <v>3472</v>
      </c>
      <c r="Y9524" t="s">
        <v>10420</v>
      </c>
      <c r="Z9524" t="s">
        <v>103563</v>
      </c>
      <c r="AA9524" t="s">
        <v>190</v>
      </c>
      <c r="AB9524" t="s">
        <v>6247</v>
      </c>
      <c r="AC9524" t="s">
        <v>89</v>
      </c>
      <c r="AD9524" t="s">
        <v>3162</v>
      </c>
      <c r="AE9524" t="s">
        <v>196142</v>
      </c>
      <c r="AF9524" t="s">
        <v>196140</v>
      </c>
      <c r="AG9524" t="s">
        <v>19417</v>
      </c>
      <c r="AH9524" t="s">
        <v>91</v>
      </c>
      <c r="AI9524" t="s">
        <v>5545</v>
      </c>
      <c r="AJ9524" t="s">
        <v>95</v>
      </c>
      <c r="AK9524" t="s">
        <v>98</v>
      </c>
      <c r="AL9524" t="s">
        <v>19539</v>
      </c>
      <c r="AM9524" t="s">
        <v>19434</v>
      </c>
      <c r="AN9524" t="s">
        <v>163</v>
      </c>
      <c r="AO9524" t="s">
        <v>97</v>
      </c>
      <c r="AP9524" t="s">
        <v>19540</v>
      </c>
      <c r="AQ9524" t="s">
        <v>19436</v>
      </c>
      <c r="AR9524" s="1">
        <v>45265</v>
      </c>
      <c r="AS9524" t="s">
        <v>19539</v>
      </c>
      <c r="AT9524" t="s">
        <v>19542</v>
      </c>
      <c r="AU9524" t="s">
        <v>19434</v>
      </c>
      <c r="AV9524" t="s">
        <v>19438</v>
      </c>
      <c r="AW9524" t="s">
        <v>19543</v>
      </c>
      <c r="AX9524" t="s">
        <v>19544</v>
      </c>
      <c r="AY9524" t="s">
        <v>163</v>
      </c>
      <c r="AZ9524" t="s">
        <v>237</v>
      </c>
      <c r="BA9524" t="s">
        <v>58202</v>
      </c>
      <c r="BB9524" t="s">
        <v>196143</v>
      </c>
      <c r="BC9524" t="s">
        <v>196144</v>
      </c>
      <c r="BD9524">
        <v>7005</v>
      </c>
      <c r="BE9524" t="s">
        <v>151</v>
      </c>
      <c r="BF9524" t="s">
        <v>19479</v>
      </c>
      <c r="BG9524" t="s">
        <v>19515</v>
      </c>
      <c r="BH9524" t="s">
        <v>19547</v>
      </c>
      <c r="BI9524" t="s">
        <v>196145</v>
      </c>
      <c r="BJ9524">
        <v>9</v>
      </c>
      <c r="BK9524" t="s">
        <v>196146</v>
      </c>
      <c r="BL9524" t="s">
        <v>196140</v>
      </c>
      <c r="BM9524">
        <v>3</v>
      </c>
      <c r="BN9524" t="s">
        <v>196146</v>
      </c>
      <c r="BO9524" t="s">
        <v>196140</v>
      </c>
      <c r="BP9524" t="s">
        <v>196137</v>
      </c>
      <c r="BQ9524" t="s">
        <v>196136</v>
      </c>
      <c r="BR9524">
        <v>26</v>
      </c>
      <c r="BS9524" t="s">
        <v>196138</v>
      </c>
      <c r="BT9524" t="s">
        <v>196139</v>
      </c>
      <c r="BU9524" t="s">
        <v>19432</v>
      </c>
      <c r="BV9524" t="s">
        <v>196147</v>
      </c>
      <c r="BW9524">
        <v>6</v>
      </c>
      <c r="BX9524" t="s">
        <v>19670</v>
      </c>
      <c r="BY9524" t="s">
        <v>196148</v>
      </c>
      <c r="BZ9524" t="s">
        <v>1358</v>
      </c>
      <c r="CA9524" t="s">
        <v>19809</v>
      </c>
      <c r="CB9524">
        <v>3</v>
      </c>
      <c r="CC9524" t="s">
        <v>16038</v>
      </c>
      <c r="CD9524">
        <v>10</v>
      </c>
      <c r="CE9524">
        <v>28</v>
      </c>
      <c r="CF9524" t="s">
        <v>196149</v>
      </c>
      <c r="CG9524" t="s">
        <v>196150</v>
      </c>
      <c r="CH9524">
        <v>20</v>
      </c>
      <c r="CI9524" t="s">
        <v>8281</v>
      </c>
      <c r="CJ9524" t="s">
        <v>196151</v>
      </c>
      <c r="CK9524">
        <v>18</v>
      </c>
      <c r="CL9524" t="s">
        <v>196152</v>
      </c>
      <c r="CM9524" t="s">
        <v>196153</v>
      </c>
      <c r="CN9524" t="s">
        <v>24949</v>
      </c>
      <c r="CO9524" t="s">
        <v>196154</v>
      </c>
      <c r="CP9524" t="s">
        <v>98744</v>
      </c>
      <c r="CQ9524" t="s">
        <v>41791</v>
      </c>
      <c r="CR9524" t="s">
        <v>31868</v>
      </c>
    </row>
    <row r="9525" spans="1:96" x14ac:dyDescent="0.3">
      <c r="A9525" t="s">
        <v>54</v>
      </c>
      <c r="B9525">
        <v>2</v>
      </c>
      <c r="C9525" t="s">
        <v>196155</v>
      </c>
      <c r="D9525" t="s">
        <v>196156</v>
      </c>
      <c r="E9525">
        <v>43</v>
      </c>
      <c r="F9525" t="s">
        <v>196157</v>
      </c>
      <c r="G9525" t="s">
        <v>196158</v>
      </c>
      <c r="H9525" t="s">
        <v>196159</v>
      </c>
      <c r="I9525" t="s">
        <v>196160</v>
      </c>
      <c r="J9525">
        <v>27</v>
      </c>
      <c r="K9525">
        <v>2024</v>
      </c>
      <c r="L9525">
        <v>2</v>
      </c>
      <c r="M9525" t="s">
        <v>65</v>
      </c>
      <c r="N9525" s="1">
        <v>45323</v>
      </c>
      <c r="O9525">
        <v>202402</v>
      </c>
      <c r="P9525">
        <v>9</v>
      </c>
      <c r="Q9525">
        <v>3</v>
      </c>
      <c r="R9525">
        <v>1</v>
      </c>
      <c r="S9525">
        <v>1</v>
      </c>
      <c r="T9525" t="s">
        <v>19495</v>
      </c>
      <c r="U9525" t="s">
        <v>26870</v>
      </c>
      <c r="V9525" t="s">
        <v>33893</v>
      </c>
      <c r="W9525" t="s">
        <v>42383</v>
      </c>
      <c r="X9525" t="s">
        <v>9882</v>
      </c>
      <c r="Y9525" t="s">
        <v>2075</v>
      </c>
      <c r="Z9525" t="s">
        <v>3085</v>
      </c>
      <c r="AA9525" t="s">
        <v>19430</v>
      </c>
      <c r="AB9525" t="s">
        <v>1633</v>
      </c>
      <c r="AC9525" t="s">
        <v>89</v>
      </c>
      <c r="AD9525" t="s">
        <v>4233</v>
      </c>
      <c r="AE9525" t="s">
        <v>196161</v>
      </c>
      <c r="AF9525" t="s">
        <v>196159</v>
      </c>
      <c r="AG9525" t="s">
        <v>19417</v>
      </c>
      <c r="AH9525" t="s">
        <v>151</v>
      </c>
      <c r="AI9525" t="s">
        <v>21293</v>
      </c>
      <c r="AJ9525" t="s">
        <v>60</v>
      </c>
      <c r="AK9525" t="s">
        <v>94</v>
      </c>
      <c r="AL9525" t="s">
        <v>19931</v>
      </c>
      <c r="AM9525" t="s">
        <v>19932</v>
      </c>
      <c r="AN9525" t="s">
        <v>163</v>
      </c>
      <c r="AO9525" t="s">
        <v>99</v>
      </c>
      <c r="AP9525" t="s">
        <v>19933</v>
      </c>
      <c r="AQ9525" t="s">
        <v>19934</v>
      </c>
      <c r="AR9525" s="1">
        <v>45349</v>
      </c>
      <c r="AS9525" t="s">
        <v>19931</v>
      </c>
      <c r="AT9525" t="s">
        <v>19935</v>
      </c>
      <c r="AU9525" t="s">
        <v>19932</v>
      </c>
      <c r="AV9525" t="s">
        <v>19936</v>
      </c>
      <c r="AW9525" t="s">
        <v>19937</v>
      </c>
      <c r="AX9525" t="s">
        <v>19938</v>
      </c>
      <c r="AY9525" t="s">
        <v>163</v>
      </c>
      <c r="AZ9525" t="s">
        <v>290</v>
      </c>
      <c r="BA9525" t="s">
        <v>98864</v>
      </c>
      <c r="BB9525" t="s">
        <v>5062</v>
      </c>
      <c r="BC9525" t="s">
        <v>196162</v>
      </c>
      <c r="BD9525">
        <v>7015</v>
      </c>
      <c r="BE9525" t="s">
        <v>227</v>
      </c>
      <c r="BF9525" t="s">
        <v>19443</v>
      </c>
      <c r="BG9525" t="s">
        <v>19515</v>
      </c>
      <c r="BH9525" t="s">
        <v>19547</v>
      </c>
      <c r="BI9525" t="s">
        <v>196163</v>
      </c>
      <c r="BJ9525">
        <v>2</v>
      </c>
      <c r="BK9525" t="s">
        <v>196164</v>
      </c>
      <c r="BL9525" t="s">
        <v>196159</v>
      </c>
      <c r="BM9525">
        <v>16</v>
      </c>
      <c r="BN9525" t="s">
        <v>196164</v>
      </c>
      <c r="BO9525" t="s">
        <v>196159</v>
      </c>
      <c r="BP9525" t="s">
        <v>196156</v>
      </c>
      <c r="BQ9525" t="s">
        <v>196155</v>
      </c>
      <c r="BR9525">
        <v>43</v>
      </c>
      <c r="BS9525" t="s">
        <v>196157</v>
      </c>
      <c r="BT9525" t="s">
        <v>196158</v>
      </c>
      <c r="BU9525" t="s">
        <v>25824</v>
      </c>
      <c r="BV9525" t="s">
        <v>196165</v>
      </c>
      <c r="BW9525">
        <v>9</v>
      </c>
      <c r="BX9525" t="s">
        <v>900</v>
      </c>
      <c r="BY9525" t="s">
        <v>196166</v>
      </c>
      <c r="BZ9525" t="s">
        <v>2810</v>
      </c>
      <c r="CA9525" t="s">
        <v>22558</v>
      </c>
      <c r="CB9525">
        <v>16</v>
      </c>
      <c r="CC9525" t="s">
        <v>5096</v>
      </c>
      <c r="CD9525">
        <v>2</v>
      </c>
      <c r="CE9525">
        <v>40</v>
      </c>
      <c r="CF9525" t="s">
        <v>196167</v>
      </c>
      <c r="CG9525" t="s">
        <v>196168</v>
      </c>
      <c r="CH9525">
        <v>9</v>
      </c>
      <c r="CI9525" t="s">
        <v>24749</v>
      </c>
      <c r="CJ9525" t="s">
        <v>196169</v>
      </c>
      <c r="CK9525">
        <v>5</v>
      </c>
      <c r="CL9525" t="s">
        <v>196170</v>
      </c>
      <c r="CM9525" t="s">
        <v>196171</v>
      </c>
      <c r="CN9525" t="s">
        <v>167891</v>
      </c>
      <c r="CO9525" t="s">
        <v>196172</v>
      </c>
      <c r="CP9525" t="s">
        <v>8883</v>
      </c>
      <c r="CQ9525" t="s">
        <v>5887</v>
      </c>
      <c r="CR9525" t="s">
        <v>1481</v>
      </c>
    </row>
    <row r="9526" spans="1:96" x14ac:dyDescent="0.3">
      <c r="A9526" t="s">
        <v>54</v>
      </c>
      <c r="B9526">
        <v>32</v>
      </c>
      <c r="C9526" t="s">
        <v>196173</v>
      </c>
      <c r="D9526" t="s">
        <v>196174</v>
      </c>
      <c r="E9526">
        <v>85</v>
      </c>
      <c r="F9526" t="s">
        <v>196175</v>
      </c>
      <c r="G9526" t="s">
        <v>196176</v>
      </c>
      <c r="H9526" t="s">
        <v>196177</v>
      </c>
      <c r="I9526" t="s">
        <v>196178</v>
      </c>
      <c r="J9526">
        <v>30</v>
      </c>
      <c r="K9526">
        <v>2025</v>
      </c>
      <c r="L9526">
        <v>10</v>
      </c>
      <c r="M9526" t="s">
        <v>67</v>
      </c>
      <c r="N9526" s="1">
        <v>45931</v>
      </c>
      <c r="O9526">
        <v>202510</v>
      </c>
      <c r="P9526">
        <v>43</v>
      </c>
      <c r="Q9526">
        <v>3</v>
      </c>
      <c r="R9526">
        <v>4</v>
      </c>
      <c r="S9526">
        <v>2</v>
      </c>
      <c r="T9526" t="s">
        <v>19425</v>
      </c>
      <c r="U9526" t="s">
        <v>19823</v>
      </c>
      <c r="V9526" t="s">
        <v>16722</v>
      </c>
      <c r="W9526" t="s">
        <v>3393</v>
      </c>
      <c r="X9526" t="s">
        <v>94467</v>
      </c>
      <c r="Y9526" t="s">
        <v>15639</v>
      </c>
      <c r="Z9526" t="s">
        <v>110701</v>
      </c>
      <c r="AA9526" t="s">
        <v>19430</v>
      </c>
      <c r="AB9526" t="s">
        <v>3437</v>
      </c>
      <c r="AC9526" t="s">
        <v>90</v>
      </c>
      <c r="AD9526" t="s">
        <v>11676</v>
      </c>
      <c r="AE9526" t="s">
        <v>196179</v>
      </c>
      <c r="AF9526" t="s">
        <v>196177</v>
      </c>
      <c r="AG9526" t="s">
        <v>19417</v>
      </c>
      <c r="AH9526" t="s">
        <v>193</v>
      </c>
      <c r="AI9526" t="s">
        <v>19986</v>
      </c>
      <c r="AJ9526" t="s">
        <v>95</v>
      </c>
      <c r="AK9526" t="s">
        <v>59</v>
      </c>
      <c r="AL9526" t="s">
        <v>19503</v>
      </c>
      <c r="AM9526" t="s">
        <v>19504</v>
      </c>
      <c r="AN9526" t="s">
        <v>19470</v>
      </c>
      <c r="AO9526" t="s">
        <v>101</v>
      </c>
      <c r="AP9526" t="s">
        <v>19505</v>
      </c>
      <c r="AQ9526" t="s">
        <v>19506</v>
      </c>
      <c r="AR9526" s="1">
        <v>45960</v>
      </c>
      <c r="AS9526" t="s">
        <v>19503</v>
      </c>
      <c r="AT9526" t="s">
        <v>19507</v>
      </c>
      <c r="AU9526" t="s">
        <v>19504</v>
      </c>
      <c r="AV9526" t="s">
        <v>19508</v>
      </c>
      <c r="AW9526" t="s">
        <v>19509</v>
      </c>
      <c r="AX9526" t="s">
        <v>19510</v>
      </c>
      <c r="AY9526" t="s">
        <v>19470</v>
      </c>
      <c r="AZ9526" t="s">
        <v>303</v>
      </c>
      <c r="BA9526" t="s">
        <v>45565</v>
      </c>
      <c r="BB9526" t="s">
        <v>196180</v>
      </c>
      <c r="BC9526" t="s">
        <v>183699</v>
      </c>
      <c r="BD9526">
        <v>7027</v>
      </c>
      <c r="BE9526" t="s">
        <v>227</v>
      </c>
      <c r="BF9526" t="s">
        <v>19479</v>
      </c>
      <c r="BG9526" t="s">
        <v>19515</v>
      </c>
      <c r="BH9526" t="s">
        <v>19547</v>
      </c>
      <c r="BI9526" t="s">
        <v>196181</v>
      </c>
      <c r="BJ9526">
        <v>32</v>
      </c>
      <c r="BK9526" t="s">
        <v>196182</v>
      </c>
      <c r="BL9526" t="s">
        <v>196177</v>
      </c>
      <c r="BM9526">
        <v>249</v>
      </c>
      <c r="BN9526" t="s">
        <v>196182</v>
      </c>
      <c r="BO9526" t="s">
        <v>196177</v>
      </c>
      <c r="BP9526" t="s">
        <v>196174</v>
      </c>
      <c r="BQ9526" t="s">
        <v>196173</v>
      </c>
      <c r="BR9526">
        <v>85</v>
      </c>
      <c r="BS9526" t="s">
        <v>196175</v>
      </c>
      <c r="BT9526" t="s">
        <v>196176</v>
      </c>
      <c r="BU9526" t="s">
        <v>985</v>
      </c>
      <c r="BV9526" t="s">
        <v>196183</v>
      </c>
      <c r="BW9526">
        <v>3</v>
      </c>
      <c r="BX9526" t="s">
        <v>19944</v>
      </c>
      <c r="BY9526" t="s">
        <v>11957</v>
      </c>
      <c r="BZ9526" t="s">
        <v>2307</v>
      </c>
      <c r="CA9526" t="s">
        <v>21976</v>
      </c>
      <c r="CB9526">
        <v>249</v>
      </c>
      <c r="CC9526" t="s">
        <v>6074</v>
      </c>
      <c r="CD9526">
        <v>25</v>
      </c>
      <c r="CE9526">
        <v>9</v>
      </c>
      <c r="CF9526" t="s">
        <v>196184</v>
      </c>
      <c r="CG9526" t="s">
        <v>196185</v>
      </c>
      <c r="CH9526">
        <v>12</v>
      </c>
      <c r="CI9526" t="s">
        <v>361</v>
      </c>
      <c r="CJ9526" t="s">
        <v>196186</v>
      </c>
      <c r="CK9526">
        <v>15</v>
      </c>
      <c r="CL9526" t="s">
        <v>196187</v>
      </c>
      <c r="CM9526" t="s">
        <v>196188</v>
      </c>
      <c r="CN9526" t="s">
        <v>2743</v>
      </c>
      <c r="CO9526" t="s">
        <v>11871</v>
      </c>
      <c r="CP9526" t="s">
        <v>8924</v>
      </c>
      <c r="CQ9526" t="s">
        <v>9398</v>
      </c>
      <c r="CR9526" t="s">
        <v>1477</v>
      </c>
    </row>
    <row r="9527" spans="1:96" x14ac:dyDescent="0.3">
      <c r="A9527" t="s">
        <v>52</v>
      </c>
      <c r="B9527">
        <v>4</v>
      </c>
      <c r="C9527" t="s">
        <v>196189</v>
      </c>
      <c r="D9527" t="s">
        <v>196190</v>
      </c>
      <c r="E9527">
        <v>37</v>
      </c>
      <c r="F9527" t="s">
        <v>196191</v>
      </c>
      <c r="G9527" t="s">
        <v>196192</v>
      </c>
      <c r="H9527" t="s">
        <v>196193</v>
      </c>
      <c r="I9527" t="s">
        <v>196194</v>
      </c>
      <c r="J9527">
        <v>1</v>
      </c>
      <c r="K9527">
        <v>2025</v>
      </c>
      <c r="L9527">
        <v>10</v>
      </c>
      <c r="M9527" t="s">
        <v>63</v>
      </c>
      <c r="N9527" s="1">
        <v>45931</v>
      </c>
      <c r="O9527">
        <v>202510</v>
      </c>
      <c r="P9527">
        <v>39</v>
      </c>
      <c r="Q9527">
        <v>1</v>
      </c>
      <c r="R9527">
        <v>4</v>
      </c>
      <c r="S9527">
        <v>2</v>
      </c>
      <c r="T9527" t="s">
        <v>19425</v>
      </c>
      <c r="U9527" t="s">
        <v>30753</v>
      </c>
      <c r="V9527" t="s">
        <v>36857</v>
      </c>
      <c r="W9527" t="s">
        <v>17943</v>
      </c>
      <c r="X9527" t="s">
        <v>9757</v>
      </c>
      <c r="Y9527" t="s">
        <v>196195</v>
      </c>
      <c r="Z9527" t="s">
        <v>84545</v>
      </c>
      <c r="AA9527" t="s">
        <v>19500</v>
      </c>
      <c r="AB9527" t="s">
        <v>18959</v>
      </c>
      <c r="AC9527" t="s">
        <v>89</v>
      </c>
      <c r="AD9527" t="s">
        <v>17878</v>
      </c>
      <c r="AE9527" t="s">
        <v>196196</v>
      </c>
      <c r="AF9527" t="s">
        <v>196193</v>
      </c>
      <c r="AG9527" t="s">
        <v>19417</v>
      </c>
      <c r="AH9527" t="s">
        <v>151</v>
      </c>
      <c r="AI9527" t="s">
        <v>25021</v>
      </c>
      <c r="AJ9527" t="s">
        <v>95</v>
      </c>
      <c r="AK9527" t="s">
        <v>94</v>
      </c>
      <c r="AL9527" t="s">
        <v>20126</v>
      </c>
      <c r="AM9527" t="s">
        <v>19504</v>
      </c>
      <c r="AN9527" t="s">
        <v>208</v>
      </c>
      <c r="AO9527" t="s">
        <v>100</v>
      </c>
      <c r="AP9527" t="s">
        <v>20127</v>
      </c>
      <c r="AQ9527" t="s">
        <v>19717</v>
      </c>
      <c r="AR9527" s="1">
        <v>45931</v>
      </c>
      <c r="AS9527" t="s">
        <v>20126</v>
      </c>
      <c r="AT9527" t="s">
        <v>20128</v>
      </c>
      <c r="AU9527" t="s">
        <v>19504</v>
      </c>
      <c r="AV9527" t="s">
        <v>20129</v>
      </c>
      <c r="AW9527" t="s">
        <v>20130</v>
      </c>
      <c r="AX9527" t="s">
        <v>20131</v>
      </c>
      <c r="AY9527" t="s">
        <v>208</v>
      </c>
      <c r="AZ9527" t="s">
        <v>266</v>
      </c>
      <c r="BA9527" t="s">
        <v>13455</v>
      </c>
      <c r="BB9527" t="s">
        <v>164599</v>
      </c>
      <c r="BC9527" t="s">
        <v>196197</v>
      </c>
      <c r="BD9527">
        <v>7090</v>
      </c>
      <c r="BE9527" t="s">
        <v>193</v>
      </c>
      <c r="BF9527" t="s">
        <v>19443</v>
      </c>
      <c r="BG9527" t="s">
        <v>19444</v>
      </c>
      <c r="BH9527" t="s">
        <v>19547</v>
      </c>
      <c r="BI9527" t="s">
        <v>196198</v>
      </c>
      <c r="BJ9527">
        <v>4</v>
      </c>
      <c r="BK9527" t="s">
        <v>196199</v>
      </c>
      <c r="BL9527" t="s">
        <v>196193</v>
      </c>
      <c r="BM9527">
        <v>149</v>
      </c>
      <c r="BN9527" t="s">
        <v>196199</v>
      </c>
      <c r="BO9527" t="s">
        <v>196193</v>
      </c>
      <c r="BP9527" t="s">
        <v>196190</v>
      </c>
      <c r="BQ9527" t="s">
        <v>196189</v>
      </c>
      <c r="BR9527">
        <v>37</v>
      </c>
      <c r="BS9527" t="s">
        <v>196191</v>
      </c>
      <c r="BT9527" t="s">
        <v>196192</v>
      </c>
      <c r="BU9527" t="s">
        <v>46290</v>
      </c>
      <c r="BV9527" t="s">
        <v>196200</v>
      </c>
      <c r="BW9527">
        <v>2</v>
      </c>
      <c r="BX9527" t="s">
        <v>20182</v>
      </c>
      <c r="BY9527" t="s">
        <v>196201</v>
      </c>
      <c r="BZ9527" t="s">
        <v>13694</v>
      </c>
      <c r="CA9527" t="s">
        <v>19639</v>
      </c>
      <c r="CB9527">
        <v>149</v>
      </c>
      <c r="CC9527" t="s">
        <v>7574</v>
      </c>
      <c r="CD9527">
        <v>21</v>
      </c>
      <c r="CE9527">
        <v>30</v>
      </c>
      <c r="CF9527" t="s">
        <v>196202</v>
      </c>
      <c r="CG9527" t="s">
        <v>196203</v>
      </c>
      <c r="CH9527">
        <v>14</v>
      </c>
      <c r="CI9527" t="s">
        <v>22835</v>
      </c>
      <c r="CJ9527" t="s">
        <v>196204</v>
      </c>
      <c r="CK9527">
        <v>17</v>
      </c>
      <c r="CL9527" t="s">
        <v>196205</v>
      </c>
      <c r="CM9527" t="s">
        <v>196206</v>
      </c>
      <c r="CN9527" t="s">
        <v>78760</v>
      </c>
      <c r="CO9527" t="s">
        <v>786</v>
      </c>
      <c r="CP9527" t="s">
        <v>18271</v>
      </c>
      <c r="CQ9527" t="s">
        <v>1988</v>
      </c>
      <c r="CR9527" t="s">
        <v>10093</v>
      </c>
    </row>
    <row r="9528" spans="1:96" x14ac:dyDescent="0.3">
      <c r="A9528" t="s">
        <v>56</v>
      </c>
      <c r="B9528">
        <v>37</v>
      </c>
      <c r="C9528" t="s">
        <v>196207</v>
      </c>
      <c r="D9528" t="s">
        <v>196208</v>
      </c>
      <c r="E9528">
        <v>15</v>
      </c>
      <c r="F9528" t="s">
        <v>196209</v>
      </c>
      <c r="G9528" t="s">
        <v>196210</v>
      </c>
      <c r="H9528" t="s">
        <v>196211</v>
      </c>
      <c r="I9528" t="s">
        <v>196212</v>
      </c>
      <c r="J9528">
        <v>25</v>
      </c>
      <c r="K9528">
        <v>2024</v>
      </c>
      <c r="L9528">
        <v>1</v>
      </c>
      <c r="M9528" t="s">
        <v>67</v>
      </c>
      <c r="N9528" s="1">
        <v>45292</v>
      </c>
      <c r="O9528">
        <v>202401</v>
      </c>
      <c r="P9528">
        <v>4</v>
      </c>
      <c r="Q9528">
        <v>3</v>
      </c>
      <c r="R9528">
        <v>1</v>
      </c>
      <c r="S9528">
        <v>1</v>
      </c>
      <c r="T9528" t="s">
        <v>19495</v>
      </c>
      <c r="U9528" t="s">
        <v>21182</v>
      </c>
      <c r="V9528" t="s">
        <v>1072</v>
      </c>
      <c r="W9528" t="s">
        <v>22868</v>
      </c>
      <c r="X9528" t="s">
        <v>6247</v>
      </c>
      <c r="Y9528" t="s">
        <v>196213</v>
      </c>
      <c r="Z9528" t="s">
        <v>27025</v>
      </c>
      <c r="AA9528" t="s">
        <v>19500</v>
      </c>
      <c r="AB9528" t="s">
        <v>7070</v>
      </c>
      <c r="AC9528" t="s">
        <v>90</v>
      </c>
      <c r="AD9528" t="s">
        <v>45126</v>
      </c>
      <c r="AE9528" t="s">
        <v>196214</v>
      </c>
      <c r="AF9528" t="s">
        <v>196211</v>
      </c>
      <c r="AG9528" t="s">
        <v>19417</v>
      </c>
      <c r="AH9528" t="s">
        <v>193</v>
      </c>
      <c r="AI9528" t="s">
        <v>25099</v>
      </c>
      <c r="AJ9528" t="s">
        <v>60</v>
      </c>
      <c r="AK9528" t="s">
        <v>96</v>
      </c>
      <c r="AL9528" t="s">
        <v>19742</v>
      </c>
      <c r="AM9528" t="s">
        <v>19434</v>
      </c>
      <c r="AN9528" t="s">
        <v>163</v>
      </c>
      <c r="AO9528" t="s">
        <v>97</v>
      </c>
      <c r="AP9528" t="s">
        <v>19743</v>
      </c>
      <c r="AQ9528" t="s">
        <v>19472</v>
      </c>
      <c r="AR9528" s="1">
        <v>45316</v>
      </c>
      <c r="AS9528" t="s">
        <v>19742</v>
      </c>
      <c r="AT9528" t="s">
        <v>19744</v>
      </c>
      <c r="AU9528" t="s">
        <v>19434</v>
      </c>
      <c r="AV9528" t="s">
        <v>19438</v>
      </c>
      <c r="AW9528" t="s">
        <v>19745</v>
      </c>
      <c r="AX9528" t="s">
        <v>19746</v>
      </c>
      <c r="AY9528" t="s">
        <v>163</v>
      </c>
      <c r="AZ9528" t="s">
        <v>277</v>
      </c>
      <c r="BA9528" t="s">
        <v>118495</v>
      </c>
      <c r="BB9528" t="s">
        <v>196215</v>
      </c>
      <c r="BC9528" t="s">
        <v>196216</v>
      </c>
      <c r="BD9528">
        <v>7072</v>
      </c>
      <c r="BE9528" t="s">
        <v>227</v>
      </c>
      <c r="BF9528" t="s">
        <v>19514</v>
      </c>
      <c r="BG9528" t="s">
        <v>19515</v>
      </c>
      <c r="BH9528" t="s">
        <v>19547</v>
      </c>
      <c r="BI9528" t="s">
        <v>196217</v>
      </c>
      <c r="BJ9528">
        <v>37</v>
      </c>
      <c r="BK9528" t="s">
        <v>196218</v>
      </c>
      <c r="BL9528" t="s">
        <v>196211</v>
      </c>
      <c r="BM9528">
        <v>209</v>
      </c>
      <c r="BN9528" t="s">
        <v>196218</v>
      </c>
      <c r="BO9528" t="s">
        <v>196211</v>
      </c>
      <c r="BP9528" t="s">
        <v>196208</v>
      </c>
      <c r="BQ9528" t="s">
        <v>196207</v>
      </c>
      <c r="BR9528">
        <v>15</v>
      </c>
      <c r="BS9528" t="s">
        <v>196209</v>
      </c>
      <c r="BT9528" t="s">
        <v>196210</v>
      </c>
      <c r="BU9528" t="s">
        <v>53225</v>
      </c>
      <c r="BV9528" t="s">
        <v>196219</v>
      </c>
      <c r="BW9528">
        <v>9</v>
      </c>
      <c r="BX9528" t="s">
        <v>338</v>
      </c>
      <c r="BY9528" t="s">
        <v>66826</v>
      </c>
      <c r="BZ9528" t="s">
        <v>69704</v>
      </c>
      <c r="CA9528" t="s">
        <v>21375</v>
      </c>
      <c r="CB9528">
        <v>209</v>
      </c>
      <c r="CC9528" t="s">
        <v>48900</v>
      </c>
      <c r="CD9528">
        <v>5</v>
      </c>
      <c r="CE9528">
        <v>0</v>
      </c>
      <c r="CF9528" t="s">
        <v>608</v>
      </c>
      <c r="CG9528" t="s">
        <v>608</v>
      </c>
      <c r="CH9528">
        <v>1</v>
      </c>
      <c r="CI9528" t="s">
        <v>6940</v>
      </c>
      <c r="CJ9528" t="s">
        <v>196220</v>
      </c>
      <c r="CK9528">
        <v>9</v>
      </c>
      <c r="CL9528" t="s">
        <v>196221</v>
      </c>
      <c r="CM9528" t="s">
        <v>196222</v>
      </c>
      <c r="CN9528" t="s">
        <v>81227</v>
      </c>
      <c r="CO9528" t="s">
        <v>947</v>
      </c>
      <c r="CP9528" t="s">
        <v>39568</v>
      </c>
      <c r="CQ9528" t="s">
        <v>1425</v>
      </c>
      <c r="CR9528" t="s">
        <v>31416</v>
      </c>
    </row>
    <row r="9529" spans="1:96" x14ac:dyDescent="0.3">
      <c r="A9529" t="s">
        <v>55</v>
      </c>
      <c r="B9529">
        <v>9</v>
      </c>
      <c r="C9529" t="s">
        <v>196223</v>
      </c>
      <c r="D9529" t="s">
        <v>196224</v>
      </c>
      <c r="E9529">
        <v>35</v>
      </c>
      <c r="F9529" t="s">
        <v>196225</v>
      </c>
      <c r="G9529" t="s">
        <v>196226</v>
      </c>
      <c r="H9529" t="s">
        <v>196227</v>
      </c>
      <c r="I9529" t="s">
        <v>196228</v>
      </c>
      <c r="J9529">
        <v>20</v>
      </c>
      <c r="K9529">
        <v>2025</v>
      </c>
      <c r="L9529">
        <v>3</v>
      </c>
      <c r="M9529" t="s">
        <v>67</v>
      </c>
      <c r="N9529" s="1">
        <v>45717</v>
      </c>
      <c r="O9529">
        <v>202503</v>
      </c>
      <c r="P9529">
        <v>11</v>
      </c>
      <c r="Q9529">
        <v>2</v>
      </c>
      <c r="R9529">
        <v>1</v>
      </c>
      <c r="S9529">
        <v>1</v>
      </c>
      <c r="T9529" t="s">
        <v>19766</v>
      </c>
      <c r="U9529" t="s">
        <v>83</v>
      </c>
      <c r="V9529" t="s">
        <v>3489</v>
      </c>
      <c r="W9529" t="s">
        <v>4864</v>
      </c>
      <c r="X9529" t="s">
        <v>15090</v>
      </c>
      <c r="Y9529" t="s">
        <v>63958</v>
      </c>
      <c r="Z9529" t="s">
        <v>196229</v>
      </c>
      <c r="AA9529" t="s">
        <v>175</v>
      </c>
      <c r="AB9529" t="s">
        <v>24986</v>
      </c>
      <c r="AC9529" t="s">
        <v>93</v>
      </c>
      <c r="AD9529" t="s">
        <v>42938</v>
      </c>
      <c r="AE9529" t="s">
        <v>196230</v>
      </c>
      <c r="AF9529" t="s">
        <v>196227</v>
      </c>
      <c r="AG9529" t="s">
        <v>19417</v>
      </c>
      <c r="AH9529" t="s">
        <v>91</v>
      </c>
      <c r="AI9529" t="s">
        <v>1792</v>
      </c>
      <c r="AJ9529" t="s">
        <v>60</v>
      </c>
      <c r="AK9529" t="s">
        <v>94</v>
      </c>
      <c r="AL9529" t="s">
        <v>19539</v>
      </c>
      <c r="AM9529" t="s">
        <v>19434</v>
      </c>
      <c r="AN9529" t="s">
        <v>208</v>
      </c>
      <c r="AO9529" t="s">
        <v>101</v>
      </c>
      <c r="AP9529" t="s">
        <v>19540</v>
      </c>
      <c r="AQ9529" t="s">
        <v>19436</v>
      </c>
      <c r="AR9529" s="1">
        <v>45736</v>
      </c>
      <c r="AS9529" t="s">
        <v>19539</v>
      </c>
      <c r="AT9529" t="s">
        <v>19542</v>
      </c>
      <c r="AU9529" t="s">
        <v>19434</v>
      </c>
      <c r="AV9529" t="s">
        <v>19438</v>
      </c>
      <c r="AW9529" t="s">
        <v>19543</v>
      </c>
      <c r="AX9529" t="s">
        <v>19544</v>
      </c>
      <c r="AY9529" t="s">
        <v>208</v>
      </c>
      <c r="AZ9529" t="s">
        <v>342</v>
      </c>
      <c r="BA9529" t="s">
        <v>78863</v>
      </c>
      <c r="BB9529" t="s">
        <v>196231</v>
      </c>
      <c r="BC9529" t="s">
        <v>196232</v>
      </c>
      <c r="BD9529">
        <v>7094</v>
      </c>
      <c r="BE9529" t="s">
        <v>193</v>
      </c>
      <c r="BF9529" t="s">
        <v>19514</v>
      </c>
      <c r="BG9529" t="s">
        <v>19444</v>
      </c>
      <c r="BH9529" t="s">
        <v>19547</v>
      </c>
      <c r="BI9529" t="s">
        <v>196233</v>
      </c>
      <c r="BJ9529">
        <v>9</v>
      </c>
      <c r="BK9529" t="s">
        <v>196234</v>
      </c>
      <c r="BL9529" t="s">
        <v>196227</v>
      </c>
      <c r="BM9529">
        <v>304</v>
      </c>
      <c r="BN9529" t="s">
        <v>196234</v>
      </c>
      <c r="BO9529" t="s">
        <v>196227</v>
      </c>
      <c r="BP9529" t="s">
        <v>196224</v>
      </c>
      <c r="BQ9529" t="s">
        <v>196223</v>
      </c>
      <c r="BR9529">
        <v>35</v>
      </c>
      <c r="BS9529" t="s">
        <v>196225</v>
      </c>
      <c r="BT9529" t="s">
        <v>196226</v>
      </c>
      <c r="BU9529" t="s">
        <v>21601</v>
      </c>
      <c r="BV9529" t="s">
        <v>196235</v>
      </c>
      <c r="BW9529">
        <v>1</v>
      </c>
      <c r="BX9529" t="s">
        <v>6020</v>
      </c>
      <c r="BY9529" t="s">
        <v>13967</v>
      </c>
      <c r="BZ9529" t="s">
        <v>12165</v>
      </c>
      <c r="CA9529" t="s">
        <v>5198</v>
      </c>
      <c r="CB9529">
        <v>304</v>
      </c>
      <c r="CC9529" t="s">
        <v>17215</v>
      </c>
      <c r="CD9529">
        <v>1</v>
      </c>
      <c r="CE9529">
        <v>0</v>
      </c>
      <c r="CF9529" t="s">
        <v>608</v>
      </c>
      <c r="CG9529" t="s">
        <v>608</v>
      </c>
      <c r="CH9529">
        <v>24</v>
      </c>
      <c r="CI9529" t="s">
        <v>2059</v>
      </c>
      <c r="CJ9529" t="s">
        <v>196236</v>
      </c>
      <c r="CK9529">
        <v>6</v>
      </c>
      <c r="CL9529" t="s">
        <v>196237</v>
      </c>
      <c r="CM9529" t="s">
        <v>196238</v>
      </c>
      <c r="CN9529" t="s">
        <v>5923</v>
      </c>
      <c r="CO9529" t="s">
        <v>6887</v>
      </c>
      <c r="CP9529" t="s">
        <v>1033</v>
      </c>
      <c r="CQ9529" t="s">
        <v>12729</v>
      </c>
      <c r="CR9529" t="s">
        <v>9277</v>
      </c>
    </row>
    <row r="9530" spans="1:96" x14ac:dyDescent="0.3">
      <c r="A9530" t="s">
        <v>56</v>
      </c>
      <c r="B9530">
        <v>27</v>
      </c>
      <c r="C9530" t="s">
        <v>196239</v>
      </c>
      <c r="D9530" t="s">
        <v>196240</v>
      </c>
      <c r="E9530">
        <v>43</v>
      </c>
      <c r="F9530" t="s">
        <v>196241</v>
      </c>
      <c r="G9530" t="s">
        <v>196242</v>
      </c>
      <c r="H9530" t="s">
        <v>196243</v>
      </c>
      <c r="I9530" t="s">
        <v>196244</v>
      </c>
      <c r="J9530">
        <v>6</v>
      </c>
      <c r="K9530">
        <v>2025</v>
      </c>
      <c r="L9530">
        <v>8</v>
      </c>
      <c r="M9530" t="s">
        <v>63</v>
      </c>
      <c r="N9530" s="1">
        <v>45870</v>
      </c>
      <c r="O9530">
        <v>202508</v>
      </c>
      <c r="P9530">
        <v>31</v>
      </c>
      <c r="Q9530">
        <v>1</v>
      </c>
      <c r="R9530">
        <v>3</v>
      </c>
      <c r="S9530">
        <v>2</v>
      </c>
      <c r="T9530" t="s">
        <v>19627</v>
      </c>
      <c r="U9530" t="s">
        <v>20428</v>
      </c>
      <c r="V9530" t="s">
        <v>29883</v>
      </c>
      <c r="W9530" t="s">
        <v>10057</v>
      </c>
      <c r="X9530" t="s">
        <v>16093</v>
      </c>
      <c r="Y9530" t="s">
        <v>81442</v>
      </c>
      <c r="Z9530" t="s">
        <v>196245</v>
      </c>
      <c r="AA9530" t="s">
        <v>19430</v>
      </c>
      <c r="AB9530" t="s">
        <v>22369</v>
      </c>
      <c r="AC9530" t="s">
        <v>89</v>
      </c>
      <c r="AD9530" t="s">
        <v>26242</v>
      </c>
      <c r="AE9530" t="s">
        <v>196246</v>
      </c>
      <c r="AF9530" t="s">
        <v>196243</v>
      </c>
      <c r="AG9530" t="s">
        <v>19417</v>
      </c>
      <c r="AH9530" t="s">
        <v>151</v>
      </c>
      <c r="AI9530" t="s">
        <v>19670</v>
      </c>
      <c r="AJ9530" t="s">
        <v>92</v>
      </c>
      <c r="AK9530" t="s">
        <v>59</v>
      </c>
      <c r="AL9530" t="s">
        <v>19539</v>
      </c>
      <c r="AM9530" t="s">
        <v>19434</v>
      </c>
      <c r="AN9530" t="s">
        <v>19470</v>
      </c>
      <c r="AO9530" t="s">
        <v>99</v>
      </c>
      <c r="AP9530" t="s">
        <v>19540</v>
      </c>
      <c r="AQ9530" t="s">
        <v>19717</v>
      </c>
      <c r="AR9530" s="1">
        <v>45875</v>
      </c>
      <c r="AS9530" t="s">
        <v>19539</v>
      </c>
      <c r="AT9530" t="s">
        <v>19542</v>
      </c>
      <c r="AU9530" t="s">
        <v>19434</v>
      </c>
      <c r="AV9530" t="s">
        <v>19438</v>
      </c>
      <c r="AW9530" t="s">
        <v>19543</v>
      </c>
      <c r="AX9530" t="s">
        <v>19544</v>
      </c>
      <c r="AY9530" t="s">
        <v>19470</v>
      </c>
      <c r="AZ9530" t="s">
        <v>684</v>
      </c>
      <c r="BA9530" t="s">
        <v>6233</v>
      </c>
      <c r="BB9530" t="s">
        <v>196247</v>
      </c>
      <c r="BC9530" t="s">
        <v>196248</v>
      </c>
      <c r="BD9530">
        <v>7077</v>
      </c>
      <c r="BE9530" t="s">
        <v>227</v>
      </c>
      <c r="BF9530" t="s">
        <v>19443</v>
      </c>
      <c r="BG9530" t="s">
        <v>19515</v>
      </c>
      <c r="BH9530" t="s">
        <v>19445</v>
      </c>
      <c r="BI9530" t="s">
        <v>196249</v>
      </c>
      <c r="BJ9530">
        <v>27</v>
      </c>
      <c r="BK9530" t="s">
        <v>196250</v>
      </c>
      <c r="BL9530" t="s">
        <v>196243</v>
      </c>
      <c r="BM9530">
        <v>135</v>
      </c>
      <c r="BN9530" t="s">
        <v>196250</v>
      </c>
      <c r="BO9530" t="s">
        <v>196243</v>
      </c>
      <c r="BP9530" t="s">
        <v>196240</v>
      </c>
      <c r="BQ9530" t="s">
        <v>196239</v>
      </c>
      <c r="BR9530">
        <v>43</v>
      </c>
      <c r="BS9530" t="s">
        <v>196241</v>
      </c>
      <c r="BT9530" t="s">
        <v>196242</v>
      </c>
      <c r="BU9530" t="s">
        <v>25569</v>
      </c>
      <c r="BV9530" t="s">
        <v>196251</v>
      </c>
      <c r="BW9530">
        <v>9</v>
      </c>
      <c r="BX9530" t="s">
        <v>19611</v>
      </c>
      <c r="BY9530" t="s">
        <v>33613</v>
      </c>
      <c r="BZ9530" t="s">
        <v>102269</v>
      </c>
      <c r="CA9530" t="s">
        <v>24925</v>
      </c>
      <c r="CB9530">
        <v>135</v>
      </c>
      <c r="CC9530" t="s">
        <v>1855</v>
      </c>
      <c r="CD9530">
        <v>6</v>
      </c>
      <c r="CE9530">
        <v>23</v>
      </c>
      <c r="CF9530" t="s">
        <v>196252</v>
      </c>
      <c r="CG9530" t="s">
        <v>196253</v>
      </c>
      <c r="CH9530">
        <v>25</v>
      </c>
      <c r="CI9530" t="s">
        <v>8841</v>
      </c>
      <c r="CJ9530" t="s">
        <v>196254</v>
      </c>
      <c r="CK9530">
        <v>8</v>
      </c>
      <c r="CL9530" t="s">
        <v>196255</v>
      </c>
      <c r="CM9530" t="s">
        <v>196256</v>
      </c>
      <c r="CN9530" t="s">
        <v>79228</v>
      </c>
      <c r="CO9530" t="s">
        <v>19273</v>
      </c>
      <c r="CP9530" t="s">
        <v>12640</v>
      </c>
      <c r="CQ9530" t="s">
        <v>11979</v>
      </c>
      <c r="CR9530" t="s">
        <v>32477</v>
      </c>
    </row>
    <row r="9531" spans="1:96" x14ac:dyDescent="0.3">
      <c r="A9531" t="s">
        <v>54</v>
      </c>
      <c r="B9531">
        <v>24</v>
      </c>
      <c r="C9531" t="s">
        <v>196257</v>
      </c>
      <c r="D9531" t="s">
        <v>196258</v>
      </c>
      <c r="E9531">
        <v>64</v>
      </c>
      <c r="F9531" t="s">
        <v>196259</v>
      </c>
      <c r="G9531" t="s">
        <v>196260</v>
      </c>
      <c r="H9531" t="s">
        <v>196261</v>
      </c>
      <c r="I9531" t="s">
        <v>196262</v>
      </c>
      <c r="J9531">
        <v>2</v>
      </c>
      <c r="K9531">
        <v>2024</v>
      </c>
      <c r="L9531">
        <v>5</v>
      </c>
      <c r="M9531" t="s">
        <v>67</v>
      </c>
      <c r="N9531" s="1">
        <v>45413</v>
      </c>
      <c r="O9531">
        <v>202405</v>
      </c>
      <c r="P9531">
        <v>18</v>
      </c>
      <c r="Q9531">
        <v>1</v>
      </c>
      <c r="R9531">
        <v>2</v>
      </c>
      <c r="S9531">
        <v>1</v>
      </c>
      <c r="T9531" t="s">
        <v>19463</v>
      </c>
      <c r="U9531" t="s">
        <v>68</v>
      </c>
      <c r="V9531" t="s">
        <v>1378</v>
      </c>
      <c r="W9531" t="s">
        <v>10383</v>
      </c>
      <c r="X9531" t="s">
        <v>39585</v>
      </c>
      <c r="Y9531" t="s">
        <v>3508</v>
      </c>
      <c r="Z9531" t="s">
        <v>9780</v>
      </c>
      <c r="AA9531" t="s">
        <v>19632</v>
      </c>
      <c r="AB9531" t="s">
        <v>108110</v>
      </c>
      <c r="AC9531" t="s">
        <v>92</v>
      </c>
      <c r="AD9531" t="s">
        <v>17629</v>
      </c>
      <c r="AE9531" t="s">
        <v>196263</v>
      </c>
      <c r="AF9531" t="s">
        <v>196261</v>
      </c>
      <c r="AG9531" t="s">
        <v>19417</v>
      </c>
      <c r="AH9531" t="s">
        <v>193</v>
      </c>
      <c r="AI9531" t="s">
        <v>22339</v>
      </c>
      <c r="AJ9531" t="s">
        <v>95</v>
      </c>
      <c r="AK9531" t="s">
        <v>102</v>
      </c>
      <c r="AL9531" t="s">
        <v>19539</v>
      </c>
      <c r="AM9531" t="s">
        <v>19434</v>
      </c>
      <c r="AN9531" t="s">
        <v>208</v>
      </c>
      <c r="AO9531" t="s">
        <v>96</v>
      </c>
      <c r="AP9531" t="s">
        <v>19540</v>
      </c>
      <c r="AQ9531" t="s">
        <v>19800</v>
      </c>
      <c r="AR9531" s="1">
        <v>45414</v>
      </c>
      <c r="AS9531" t="s">
        <v>19539</v>
      </c>
      <c r="AT9531" t="s">
        <v>19542</v>
      </c>
      <c r="AU9531" t="s">
        <v>19434</v>
      </c>
      <c r="AV9531" t="s">
        <v>19438</v>
      </c>
      <c r="AW9531" t="s">
        <v>19543</v>
      </c>
      <c r="AX9531" t="s">
        <v>19544</v>
      </c>
      <c r="AY9531" t="s">
        <v>208</v>
      </c>
      <c r="AZ9531" t="s">
        <v>266</v>
      </c>
      <c r="BA9531" t="s">
        <v>105698</v>
      </c>
      <c r="BB9531" t="s">
        <v>196264</v>
      </c>
      <c r="BC9531" t="s">
        <v>104473</v>
      </c>
      <c r="BD9531">
        <v>7067</v>
      </c>
      <c r="BE9531" t="s">
        <v>193</v>
      </c>
      <c r="BF9531" t="s">
        <v>19514</v>
      </c>
      <c r="BG9531" t="s">
        <v>19444</v>
      </c>
      <c r="BH9531" t="s">
        <v>19445</v>
      </c>
      <c r="BI9531" t="s">
        <v>196265</v>
      </c>
      <c r="BJ9531">
        <v>24</v>
      </c>
      <c r="BK9531" t="s">
        <v>196266</v>
      </c>
      <c r="BL9531" t="s">
        <v>196261</v>
      </c>
      <c r="BM9531">
        <v>155</v>
      </c>
      <c r="BN9531" t="s">
        <v>196266</v>
      </c>
      <c r="BO9531" t="s">
        <v>196261</v>
      </c>
      <c r="BP9531" t="s">
        <v>196258</v>
      </c>
      <c r="BQ9531" t="s">
        <v>196257</v>
      </c>
      <c r="BR9531">
        <v>64</v>
      </c>
      <c r="BS9531" t="s">
        <v>196259</v>
      </c>
      <c r="BT9531" t="s">
        <v>196260</v>
      </c>
      <c r="BU9531" t="s">
        <v>23528</v>
      </c>
      <c r="BV9531" t="s">
        <v>196267</v>
      </c>
      <c r="BW9531">
        <v>5</v>
      </c>
      <c r="BX9531" t="s">
        <v>23332</v>
      </c>
      <c r="BY9531" t="s">
        <v>10412</v>
      </c>
      <c r="BZ9531" t="s">
        <v>463</v>
      </c>
      <c r="CA9531" t="s">
        <v>21736</v>
      </c>
      <c r="CB9531">
        <v>155</v>
      </c>
      <c r="CC9531" t="s">
        <v>9704</v>
      </c>
      <c r="CD9531">
        <v>14</v>
      </c>
      <c r="CE9531">
        <v>6</v>
      </c>
      <c r="CF9531" t="s">
        <v>196268</v>
      </c>
      <c r="CG9531" t="s">
        <v>196269</v>
      </c>
      <c r="CH9531">
        <v>10</v>
      </c>
      <c r="CI9531" t="s">
        <v>17854</v>
      </c>
      <c r="CJ9531" t="s">
        <v>196270</v>
      </c>
      <c r="CK9531">
        <v>10</v>
      </c>
      <c r="CL9531" t="s">
        <v>196271</v>
      </c>
      <c r="CM9531" t="s">
        <v>196272</v>
      </c>
      <c r="CN9531" t="s">
        <v>10728</v>
      </c>
      <c r="CO9531" t="s">
        <v>47834</v>
      </c>
      <c r="CP9531" t="s">
        <v>25222</v>
      </c>
      <c r="CQ9531" t="s">
        <v>1168</v>
      </c>
      <c r="CR9531" t="s">
        <v>14367</v>
      </c>
    </row>
    <row r="9532" spans="1:96" x14ac:dyDescent="0.3">
      <c r="A9532" t="s">
        <v>57</v>
      </c>
      <c r="B9532">
        <v>29</v>
      </c>
      <c r="C9532" t="s">
        <v>196273</v>
      </c>
      <c r="D9532" t="s">
        <v>196274</v>
      </c>
      <c r="E9532">
        <v>14</v>
      </c>
      <c r="F9532" t="s">
        <v>196275</v>
      </c>
      <c r="G9532" t="s">
        <v>196276</v>
      </c>
      <c r="H9532" t="s">
        <v>196277</v>
      </c>
      <c r="I9532" t="s">
        <v>196278</v>
      </c>
      <c r="J9532">
        <v>27</v>
      </c>
      <c r="K9532">
        <v>2024</v>
      </c>
      <c r="L9532">
        <v>12</v>
      </c>
      <c r="M9532" t="s">
        <v>62</v>
      </c>
      <c r="N9532" s="1">
        <v>45627</v>
      </c>
      <c r="O9532">
        <v>202412</v>
      </c>
      <c r="P9532">
        <v>52</v>
      </c>
      <c r="Q9532">
        <v>3</v>
      </c>
      <c r="R9532">
        <v>4</v>
      </c>
      <c r="S9532">
        <v>2</v>
      </c>
      <c r="T9532" t="s">
        <v>19711</v>
      </c>
      <c r="U9532" t="s">
        <v>77</v>
      </c>
      <c r="V9532" t="s">
        <v>1434</v>
      </c>
      <c r="W9532" t="s">
        <v>11765</v>
      </c>
      <c r="X9532" t="s">
        <v>16622</v>
      </c>
      <c r="Y9532" t="s">
        <v>6958</v>
      </c>
      <c r="Z9532" t="s">
        <v>4944</v>
      </c>
      <c r="AA9532" t="s">
        <v>19500</v>
      </c>
      <c r="AB9532" t="s">
        <v>1632</v>
      </c>
      <c r="AC9532" t="s">
        <v>93</v>
      </c>
      <c r="AD9532" t="s">
        <v>16519</v>
      </c>
      <c r="AE9532" t="s">
        <v>196279</v>
      </c>
      <c r="AF9532" t="s">
        <v>196277</v>
      </c>
      <c r="AG9532" t="s">
        <v>19417</v>
      </c>
      <c r="AH9532" t="s">
        <v>91</v>
      </c>
      <c r="AI9532" t="s">
        <v>20096</v>
      </c>
      <c r="AJ9532" t="s">
        <v>93</v>
      </c>
      <c r="AK9532" t="s">
        <v>94</v>
      </c>
      <c r="AL9532" t="s">
        <v>19931</v>
      </c>
      <c r="AM9532" t="s">
        <v>19932</v>
      </c>
      <c r="AN9532" t="s">
        <v>208</v>
      </c>
      <c r="AO9532" t="s">
        <v>101</v>
      </c>
      <c r="AP9532" t="s">
        <v>19933</v>
      </c>
      <c r="AQ9532" t="s">
        <v>19717</v>
      </c>
      <c r="AR9532" s="1">
        <v>45653</v>
      </c>
      <c r="AS9532" t="s">
        <v>19931</v>
      </c>
      <c r="AT9532" t="s">
        <v>19935</v>
      </c>
      <c r="AU9532" t="s">
        <v>19932</v>
      </c>
      <c r="AV9532" t="s">
        <v>19936</v>
      </c>
      <c r="AW9532" t="s">
        <v>19937</v>
      </c>
      <c r="AX9532" t="s">
        <v>19938</v>
      </c>
      <c r="AY9532" t="s">
        <v>208</v>
      </c>
      <c r="AZ9532" t="s">
        <v>404</v>
      </c>
      <c r="BA9532" t="s">
        <v>2685</v>
      </c>
      <c r="BB9532" t="s">
        <v>196280</v>
      </c>
      <c r="BC9532" t="s">
        <v>196281</v>
      </c>
      <c r="BD9532">
        <v>7035</v>
      </c>
      <c r="BE9532" t="s">
        <v>193</v>
      </c>
      <c r="BF9532" t="s">
        <v>19514</v>
      </c>
      <c r="BG9532" t="s">
        <v>19444</v>
      </c>
      <c r="BH9532" t="s">
        <v>19547</v>
      </c>
      <c r="BI9532" t="s">
        <v>196282</v>
      </c>
      <c r="BJ9532">
        <v>29</v>
      </c>
      <c r="BK9532" t="s">
        <v>196283</v>
      </c>
      <c r="BL9532" t="s">
        <v>196277</v>
      </c>
      <c r="BM9532">
        <v>212</v>
      </c>
      <c r="BN9532" t="s">
        <v>196283</v>
      </c>
      <c r="BO9532" t="s">
        <v>196277</v>
      </c>
      <c r="BP9532" t="s">
        <v>196274</v>
      </c>
      <c r="BQ9532" t="s">
        <v>196273</v>
      </c>
      <c r="BR9532">
        <v>14</v>
      </c>
      <c r="BS9532" t="s">
        <v>196275</v>
      </c>
      <c r="BT9532" t="s">
        <v>196276</v>
      </c>
      <c r="BU9532" t="s">
        <v>559</v>
      </c>
      <c r="BV9532" t="s">
        <v>196284</v>
      </c>
      <c r="BW9532">
        <v>3</v>
      </c>
      <c r="BX9532" t="s">
        <v>27326</v>
      </c>
      <c r="BY9532" t="s">
        <v>37401</v>
      </c>
      <c r="BZ9532" t="s">
        <v>5103</v>
      </c>
      <c r="CA9532" t="s">
        <v>240</v>
      </c>
      <c r="CB9532">
        <v>212</v>
      </c>
      <c r="CC9532" t="s">
        <v>13272</v>
      </c>
      <c r="CD9532">
        <v>7</v>
      </c>
      <c r="CE9532">
        <v>41</v>
      </c>
      <c r="CF9532" t="s">
        <v>196285</v>
      </c>
      <c r="CG9532" t="s">
        <v>196286</v>
      </c>
      <c r="CH9532">
        <v>4</v>
      </c>
      <c r="CI9532" t="s">
        <v>9277</v>
      </c>
      <c r="CJ9532" t="s">
        <v>196287</v>
      </c>
      <c r="CK9532">
        <v>5</v>
      </c>
      <c r="CL9532" t="s">
        <v>196288</v>
      </c>
      <c r="CM9532" t="s">
        <v>196289</v>
      </c>
      <c r="CN9532" t="s">
        <v>32084</v>
      </c>
      <c r="CO9532" t="s">
        <v>15217</v>
      </c>
      <c r="CP9532" t="s">
        <v>16135</v>
      </c>
      <c r="CQ9532" t="s">
        <v>18915</v>
      </c>
      <c r="CR9532" t="s">
        <v>2186</v>
      </c>
    </row>
    <row r="9533" spans="1:96" x14ac:dyDescent="0.3">
      <c r="A9533" t="s">
        <v>54</v>
      </c>
      <c r="B9533">
        <v>38</v>
      </c>
      <c r="C9533" t="s">
        <v>196290</v>
      </c>
      <c r="D9533" t="s">
        <v>196291</v>
      </c>
      <c r="E9533">
        <v>45</v>
      </c>
      <c r="F9533" t="s">
        <v>196292</v>
      </c>
      <c r="G9533" t="s">
        <v>196293</v>
      </c>
      <c r="H9533" t="s">
        <v>196294</v>
      </c>
      <c r="I9533" t="s">
        <v>196295</v>
      </c>
      <c r="J9533">
        <v>19</v>
      </c>
      <c r="K9533">
        <v>2024</v>
      </c>
      <c r="L9533">
        <v>10</v>
      </c>
      <c r="M9533" t="s">
        <v>66</v>
      </c>
      <c r="N9533" s="1">
        <v>45566</v>
      </c>
      <c r="O9533">
        <v>202410</v>
      </c>
      <c r="P9533">
        <v>42</v>
      </c>
      <c r="Q9533">
        <v>2</v>
      </c>
      <c r="R9533">
        <v>4</v>
      </c>
      <c r="S9533">
        <v>2</v>
      </c>
      <c r="T9533" t="s">
        <v>19711</v>
      </c>
      <c r="U9533" t="s">
        <v>26493</v>
      </c>
      <c r="V9533" t="s">
        <v>709</v>
      </c>
      <c r="W9533" t="s">
        <v>16900</v>
      </c>
      <c r="X9533" t="s">
        <v>4174</v>
      </c>
      <c r="Y9533" t="s">
        <v>37508</v>
      </c>
      <c r="Z9533" t="s">
        <v>8736</v>
      </c>
      <c r="AA9533" t="s">
        <v>19632</v>
      </c>
      <c r="AB9533" t="s">
        <v>838</v>
      </c>
      <c r="AC9533" t="s">
        <v>89</v>
      </c>
      <c r="AD9533" t="s">
        <v>10127</v>
      </c>
      <c r="AE9533" t="s">
        <v>196296</v>
      </c>
      <c r="AF9533" t="s">
        <v>196294</v>
      </c>
      <c r="AG9533" t="s">
        <v>19417</v>
      </c>
      <c r="AH9533" t="s">
        <v>151</v>
      </c>
      <c r="AI9533" t="s">
        <v>19669</v>
      </c>
      <c r="AJ9533" t="s">
        <v>60</v>
      </c>
      <c r="AK9533" t="s">
        <v>94</v>
      </c>
      <c r="AL9533" t="s">
        <v>19539</v>
      </c>
      <c r="AM9533" t="s">
        <v>19434</v>
      </c>
      <c r="AN9533" t="s">
        <v>208</v>
      </c>
      <c r="AO9533" t="s">
        <v>97</v>
      </c>
      <c r="AP9533" t="s">
        <v>19540</v>
      </c>
      <c r="AQ9533" t="s">
        <v>19506</v>
      </c>
      <c r="AR9533" s="1">
        <v>45584</v>
      </c>
      <c r="AS9533" t="s">
        <v>19539</v>
      </c>
      <c r="AT9533" t="s">
        <v>19542</v>
      </c>
      <c r="AU9533" t="s">
        <v>19434</v>
      </c>
      <c r="AV9533" t="s">
        <v>19438</v>
      </c>
      <c r="AW9533" t="s">
        <v>19543</v>
      </c>
      <c r="AX9533" t="s">
        <v>19544</v>
      </c>
      <c r="AY9533" t="s">
        <v>208</v>
      </c>
      <c r="AZ9533" t="s">
        <v>209</v>
      </c>
      <c r="BA9533" t="s">
        <v>15830</v>
      </c>
      <c r="BB9533" t="s">
        <v>196297</v>
      </c>
      <c r="BC9533" t="s">
        <v>196298</v>
      </c>
      <c r="BD9533">
        <v>7094</v>
      </c>
      <c r="BE9533" t="s">
        <v>151</v>
      </c>
      <c r="BF9533" t="s">
        <v>19479</v>
      </c>
      <c r="BG9533" t="s">
        <v>19444</v>
      </c>
      <c r="BH9533" t="s">
        <v>19547</v>
      </c>
      <c r="BI9533" t="s">
        <v>196299</v>
      </c>
      <c r="BJ9533">
        <v>38</v>
      </c>
      <c r="BK9533" t="s">
        <v>196300</v>
      </c>
      <c r="BL9533" t="s">
        <v>196294</v>
      </c>
      <c r="BM9533">
        <v>222</v>
      </c>
      <c r="BN9533" t="s">
        <v>196300</v>
      </c>
      <c r="BO9533" t="s">
        <v>196294</v>
      </c>
      <c r="BP9533" t="s">
        <v>196291</v>
      </c>
      <c r="BQ9533" t="s">
        <v>196290</v>
      </c>
      <c r="BR9533">
        <v>45</v>
      </c>
      <c r="BS9533" t="s">
        <v>196292</v>
      </c>
      <c r="BT9533" t="s">
        <v>196293</v>
      </c>
      <c r="BU9533" t="s">
        <v>8485</v>
      </c>
      <c r="BV9533" t="s">
        <v>196301</v>
      </c>
      <c r="BW9533">
        <v>4</v>
      </c>
      <c r="BX9533" t="s">
        <v>19986</v>
      </c>
      <c r="BY9533" t="s">
        <v>12033</v>
      </c>
      <c r="BZ9533" t="s">
        <v>4774</v>
      </c>
      <c r="CA9533" t="s">
        <v>24495</v>
      </c>
      <c r="CB9533">
        <v>222</v>
      </c>
      <c r="CC9533" t="s">
        <v>7752</v>
      </c>
      <c r="CD9533">
        <v>5</v>
      </c>
      <c r="CE9533">
        <v>39</v>
      </c>
      <c r="CF9533" t="s">
        <v>196302</v>
      </c>
      <c r="CG9533" t="s">
        <v>196303</v>
      </c>
      <c r="CH9533">
        <v>2</v>
      </c>
      <c r="CI9533" t="s">
        <v>12398</v>
      </c>
      <c r="CJ9533" t="s">
        <v>196304</v>
      </c>
      <c r="CK9533">
        <v>18</v>
      </c>
      <c r="CL9533" t="s">
        <v>86083</v>
      </c>
      <c r="CM9533" t="s">
        <v>196305</v>
      </c>
      <c r="CN9533" t="s">
        <v>18576</v>
      </c>
      <c r="CO9533" t="s">
        <v>186435</v>
      </c>
      <c r="CP9533" t="s">
        <v>117856</v>
      </c>
      <c r="CQ9533" t="s">
        <v>40289</v>
      </c>
      <c r="CR9533" t="s">
        <v>20303</v>
      </c>
    </row>
    <row r="9534" spans="1:96" x14ac:dyDescent="0.3">
      <c r="A9534" t="s">
        <v>55</v>
      </c>
      <c r="B9534">
        <v>15</v>
      </c>
      <c r="C9534" t="s">
        <v>196306</v>
      </c>
      <c r="D9534" t="s">
        <v>196307</v>
      </c>
      <c r="E9534">
        <v>47</v>
      </c>
      <c r="F9534" t="s">
        <v>196308</v>
      </c>
      <c r="G9534" t="s">
        <v>196309</v>
      </c>
      <c r="H9534" t="s">
        <v>196310</v>
      </c>
      <c r="I9534" t="s">
        <v>196311</v>
      </c>
      <c r="J9534">
        <v>26</v>
      </c>
      <c r="K9534">
        <v>2024</v>
      </c>
      <c r="L9534">
        <v>11</v>
      </c>
      <c r="M9534" t="s">
        <v>65</v>
      </c>
      <c r="N9534" s="1">
        <v>45597</v>
      </c>
      <c r="O9534">
        <v>202411</v>
      </c>
      <c r="P9534">
        <v>48</v>
      </c>
      <c r="Q9534">
        <v>3</v>
      </c>
      <c r="R9534">
        <v>4</v>
      </c>
      <c r="S9534">
        <v>2</v>
      </c>
      <c r="T9534" t="s">
        <v>19711</v>
      </c>
      <c r="U9534" t="s">
        <v>19957</v>
      </c>
      <c r="V9534" t="s">
        <v>8639</v>
      </c>
      <c r="W9534" t="s">
        <v>33918</v>
      </c>
      <c r="X9534" t="s">
        <v>3967</v>
      </c>
      <c r="Y9534" t="s">
        <v>196312</v>
      </c>
      <c r="Z9534" t="s">
        <v>196313</v>
      </c>
      <c r="AA9534" t="s">
        <v>19632</v>
      </c>
      <c r="AB9534" t="s">
        <v>1426</v>
      </c>
      <c r="AC9534" t="s">
        <v>90</v>
      </c>
      <c r="AD9534" t="s">
        <v>20440</v>
      </c>
      <c r="AE9534" t="s">
        <v>196314</v>
      </c>
      <c r="AF9534" t="s">
        <v>196310</v>
      </c>
      <c r="AG9534" t="s">
        <v>19417</v>
      </c>
      <c r="AH9534" t="s">
        <v>151</v>
      </c>
      <c r="AI9534" t="s">
        <v>5447</v>
      </c>
      <c r="AJ9534" t="s">
        <v>93</v>
      </c>
      <c r="AK9534" t="s">
        <v>94</v>
      </c>
      <c r="AL9534" t="s">
        <v>19433</v>
      </c>
      <c r="AM9534" t="s">
        <v>19434</v>
      </c>
      <c r="AN9534" t="s">
        <v>19470</v>
      </c>
      <c r="AO9534" t="s">
        <v>99</v>
      </c>
      <c r="AP9534" t="s">
        <v>19435</v>
      </c>
      <c r="AQ9534" t="s">
        <v>19800</v>
      </c>
      <c r="AR9534" s="1">
        <v>45622</v>
      </c>
      <c r="AS9534" t="s">
        <v>19433</v>
      </c>
      <c r="AT9534" t="s">
        <v>19437</v>
      </c>
      <c r="AU9534" t="s">
        <v>19434</v>
      </c>
      <c r="AV9534" t="s">
        <v>19438</v>
      </c>
      <c r="AW9534" t="s">
        <v>19439</v>
      </c>
      <c r="AX9534" t="s">
        <v>19440</v>
      </c>
      <c r="AY9534" t="s">
        <v>19470</v>
      </c>
      <c r="AZ9534" t="s">
        <v>303</v>
      </c>
      <c r="BA9534" t="s">
        <v>101884</v>
      </c>
      <c r="BB9534" t="s">
        <v>196315</v>
      </c>
      <c r="BC9534" t="s">
        <v>196316</v>
      </c>
      <c r="BD9534">
        <v>7066</v>
      </c>
      <c r="BE9534" t="s">
        <v>193</v>
      </c>
      <c r="BF9534" t="s">
        <v>19514</v>
      </c>
      <c r="BG9534" t="s">
        <v>19515</v>
      </c>
      <c r="BH9534" t="s">
        <v>19445</v>
      </c>
      <c r="BI9534" t="s">
        <v>196317</v>
      </c>
      <c r="BJ9534">
        <v>15</v>
      </c>
      <c r="BK9534" t="s">
        <v>196318</v>
      </c>
      <c r="BL9534" t="s">
        <v>196310</v>
      </c>
      <c r="BM9534">
        <v>216</v>
      </c>
      <c r="BN9534" t="s">
        <v>196318</v>
      </c>
      <c r="BO9534" t="s">
        <v>196310</v>
      </c>
      <c r="BP9534" t="s">
        <v>196307</v>
      </c>
      <c r="BQ9534" t="s">
        <v>196306</v>
      </c>
      <c r="BR9534">
        <v>47</v>
      </c>
      <c r="BS9534" t="s">
        <v>196308</v>
      </c>
      <c r="BT9534" t="s">
        <v>196309</v>
      </c>
      <c r="BU9534" t="s">
        <v>10295</v>
      </c>
      <c r="BV9534" t="s">
        <v>196319</v>
      </c>
      <c r="BW9534">
        <v>6</v>
      </c>
      <c r="BX9534" t="s">
        <v>20305</v>
      </c>
      <c r="BY9534" t="s">
        <v>196320</v>
      </c>
      <c r="BZ9534" t="s">
        <v>14079</v>
      </c>
      <c r="CA9534" t="s">
        <v>21793</v>
      </c>
      <c r="CB9534">
        <v>216</v>
      </c>
      <c r="CC9534" t="s">
        <v>11110</v>
      </c>
      <c r="CD9534">
        <v>14</v>
      </c>
      <c r="CE9534">
        <v>34</v>
      </c>
      <c r="CF9534" t="s">
        <v>196321</v>
      </c>
      <c r="CG9534" t="s">
        <v>196322</v>
      </c>
      <c r="CH9534">
        <v>23</v>
      </c>
      <c r="CI9534" t="s">
        <v>19155</v>
      </c>
      <c r="CJ9534" t="s">
        <v>196323</v>
      </c>
      <c r="CK9534">
        <v>0</v>
      </c>
      <c r="CL9534" t="s">
        <v>196324</v>
      </c>
      <c r="CM9534" t="s">
        <v>196325</v>
      </c>
      <c r="CN9534" t="s">
        <v>188</v>
      </c>
      <c r="CO9534" t="s">
        <v>3721</v>
      </c>
      <c r="CP9534" t="s">
        <v>24383</v>
      </c>
      <c r="CQ9534" t="s">
        <v>31028</v>
      </c>
      <c r="CR9534" t="s">
        <v>11948</v>
      </c>
    </row>
    <row r="9535" spans="1:96" x14ac:dyDescent="0.3">
      <c r="A9535" t="s">
        <v>56</v>
      </c>
      <c r="B9535">
        <v>6</v>
      </c>
      <c r="C9535" t="s">
        <v>196326</v>
      </c>
      <c r="D9535" t="s">
        <v>196327</v>
      </c>
      <c r="E9535">
        <v>7</v>
      </c>
      <c r="F9535" t="s">
        <v>196328</v>
      </c>
      <c r="G9535" t="s">
        <v>196329</v>
      </c>
      <c r="H9535" t="s">
        <v>196330</v>
      </c>
      <c r="I9535" t="s">
        <v>196327</v>
      </c>
      <c r="J9535">
        <v>4</v>
      </c>
      <c r="K9535">
        <v>2025</v>
      </c>
      <c r="L9535">
        <v>12</v>
      </c>
      <c r="M9535" t="s">
        <v>67</v>
      </c>
      <c r="N9535" s="1">
        <v>45992</v>
      </c>
      <c r="O9535">
        <v>202512</v>
      </c>
      <c r="P9535">
        <v>48</v>
      </c>
      <c r="Q9535">
        <v>1</v>
      </c>
      <c r="R9535">
        <v>4</v>
      </c>
      <c r="S9535">
        <v>2</v>
      </c>
      <c r="T9535" t="s">
        <v>19425</v>
      </c>
      <c r="U9535" t="s">
        <v>21233</v>
      </c>
      <c r="V9535" t="s">
        <v>17535</v>
      </c>
      <c r="W9535" t="s">
        <v>20190</v>
      </c>
      <c r="X9535" t="s">
        <v>15761</v>
      </c>
      <c r="Y9535" t="s">
        <v>72845</v>
      </c>
      <c r="Z9535" t="s">
        <v>196331</v>
      </c>
      <c r="AA9535" t="s">
        <v>19500</v>
      </c>
      <c r="AB9535" t="s">
        <v>6839</v>
      </c>
      <c r="AC9535" t="s">
        <v>89</v>
      </c>
      <c r="AD9535" t="s">
        <v>12111</v>
      </c>
      <c r="AE9535" t="s">
        <v>196332</v>
      </c>
      <c r="AF9535" t="s">
        <v>196330</v>
      </c>
      <c r="AG9535" t="s">
        <v>19418</v>
      </c>
      <c r="AH9535" t="s">
        <v>91</v>
      </c>
      <c r="AI9535" t="s">
        <v>22127</v>
      </c>
      <c r="AJ9535" t="s">
        <v>58</v>
      </c>
      <c r="AK9535" t="s">
        <v>59</v>
      </c>
      <c r="AL9535" t="s">
        <v>20126</v>
      </c>
      <c r="AM9535" t="s">
        <v>19504</v>
      </c>
      <c r="AN9535" t="s">
        <v>163</v>
      </c>
      <c r="AO9535" t="s">
        <v>99</v>
      </c>
      <c r="AP9535" t="s">
        <v>20127</v>
      </c>
      <c r="AQ9535" t="s">
        <v>19472</v>
      </c>
      <c r="AR9535" s="1">
        <v>45995</v>
      </c>
      <c r="AS9535" t="s">
        <v>20126</v>
      </c>
      <c r="AT9535" t="s">
        <v>20128</v>
      </c>
      <c r="AU9535" t="s">
        <v>19504</v>
      </c>
      <c r="AV9535" t="s">
        <v>20129</v>
      </c>
      <c r="AW9535" t="s">
        <v>20130</v>
      </c>
      <c r="AX9535" t="s">
        <v>20131</v>
      </c>
      <c r="AY9535" t="s">
        <v>163</v>
      </c>
      <c r="AZ9535" t="s">
        <v>1551</v>
      </c>
      <c r="BA9535" t="s">
        <v>196333</v>
      </c>
      <c r="BB9535" t="s">
        <v>67637</v>
      </c>
      <c r="BC9535" t="s">
        <v>196334</v>
      </c>
      <c r="BD9535">
        <v>7046</v>
      </c>
      <c r="BE9535" t="s">
        <v>151</v>
      </c>
      <c r="BF9535" t="s">
        <v>19443</v>
      </c>
      <c r="BG9535" t="s">
        <v>19515</v>
      </c>
      <c r="BH9535" t="s">
        <v>19547</v>
      </c>
      <c r="BI9535" t="s">
        <v>196335</v>
      </c>
      <c r="BJ9535">
        <v>6</v>
      </c>
      <c r="BK9535" t="s">
        <v>196336</v>
      </c>
      <c r="BL9535" t="s">
        <v>196330</v>
      </c>
      <c r="BM9535">
        <v>199</v>
      </c>
      <c r="BN9535" t="s">
        <v>196336</v>
      </c>
      <c r="BO9535" t="s">
        <v>196330</v>
      </c>
      <c r="BP9535" t="s">
        <v>196327</v>
      </c>
      <c r="BQ9535" t="s">
        <v>196326</v>
      </c>
      <c r="BR9535">
        <v>7</v>
      </c>
      <c r="BS9535" t="s">
        <v>196328</v>
      </c>
      <c r="BT9535" t="s">
        <v>196329</v>
      </c>
      <c r="BU9535" t="s">
        <v>78426</v>
      </c>
      <c r="BV9535" t="s">
        <v>196337</v>
      </c>
      <c r="BW9535">
        <v>1</v>
      </c>
      <c r="BX9535" t="s">
        <v>21862</v>
      </c>
      <c r="BY9535" t="s">
        <v>5667</v>
      </c>
      <c r="BZ9535" t="s">
        <v>103525</v>
      </c>
      <c r="CA9535" t="s">
        <v>1336</v>
      </c>
      <c r="CB9535">
        <v>199</v>
      </c>
      <c r="CC9535" t="s">
        <v>4970</v>
      </c>
      <c r="CD9535">
        <v>17</v>
      </c>
      <c r="CE9535">
        <v>18</v>
      </c>
      <c r="CF9535" t="s">
        <v>196338</v>
      </c>
      <c r="CG9535" t="s">
        <v>196339</v>
      </c>
      <c r="CH9535">
        <v>27</v>
      </c>
      <c r="CI9535" t="s">
        <v>9594</v>
      </c>
      <c r="CJ9535" t="s">
        <v>196340</v>
      </c>
      <c r="CK9535">
        <v>5</v>
      </c>
      <c r="CL9535" t="s">
        <v>196341</v>
      </c>
      <c r="CM9535" t="s">
        <v>196342</v>
      </c>
      <c r="CN9535" t="s">
        <v>4259</v>
      </c>
      <c r="CO9535" t="s">
        <v>9782</v>
      </c>
      <c r="CP9535" t="s">
        <v>6511</v>
      </c>
      <c r="CQ9535" t="s">
        <v>12665</v>
      </c>
      <c r="CR9535" t="s">
        <v>8050</v>
      </c>
    </row>
    <row r="9536" spans="1:96" x14ac:dyDescent="0.3">
      <c r="A9536" t="s">
        <v>53</v>
      </c>
      <c r="B9536">
        <v>31</v>
      </c>
      <c r="C9536" t="s">
        <v>196343</v>
      </c>
      <c r="D9536" t="s">
        <v>196344</v>
      </c>
      <c r="E9536">
        <v>72</v>
      </c>
      <c r="F9536" t="s">
        <v>196345</v>
      </c>
      <c r="G9536" t="s">
        <v>196346</v>
      </c>
      <c r="H9536" t="s">
        <v>196347</v>
      </c>
      <c r="I9536" t="s">
        <v>196348</v>
      </c>
      <c r="J9536">
        <v>9</v>
      </c>
      <c r="K9536">
        <v>2023</v>
      </c>
      <c r="L9536">
        <v>2</v>
      </c>
      <c r="M9536" t="s">
        <v>67</v>
      </c>
      <c r="N9536" s="1">
        <v>44958</v>
      </c>
      <c r="O9536">
        <v>202302</v>
      </c>
      <c r="P9536">
        <v>6</v>
      </c>
      <c r="Q9536">
        <v>1</v>
      </c>
      <c r="R9536">
        <v>1</v>
      </c>
      <c r="S9536">
        <v>1</v>
      </c>
      <c r="T9536" t="s">
        <v>19685</v>
      </c>
      <c r="U9536" t="s">
        <v>23017</v>
      </c>
      <c r="V9536" t="s">
        <v>11041</v>
      </c>
      <c r="W9536" t="s">
        <v>11957</v>
      </c>
      <c r="X9536" t="s">
        <v>15043</v>
      </c>
      <c r="Y9536" t="s">
        <v>196349</v>
      </c>
      <c r="Z9536" t="s">
        <v>196350</v>
      </c>
      <c r="AA9536" t="s">
        <v>175</v>
      </c>
      <c r="AB9536" t="s">
        <v>7812</v>
      </c>
      <c r="AC9536" t="s">
        <v>92</v>
      </c>
      <c r="AD9536" t="s">
        <v>10428</v>
      </c>
      <c r="AE9536" t="s">
        <v>196351</v>
      </c>
      <c r="AF9536" t="s">
        <v>196347</v>
      </c>
      <c r="AG9536" t="s">
        <v>19417</v>
      </c>
      <c r="AH9536" t="s">
        <v>151</v>
      </c>
      <c r="AI9536" t="s">
        <v>19780</v>
      </c>
      <c r="AJ9536" t="s">
        <v>92</v>
      </c>
      <c r="AK9536" t="s">
        <v>59</v>
      </c>
      <c r="AL9536" t="s">
        <v>20011</v>
      </c>
      <c r="AM9536" t="s">
        <v>19434</v>
      </c>
      <c r="AN9536" t="s">
        <v>19470</v>
      </c>
      <c r="AO9536" t="s">
        <v>99</v>
      </c>
      <c r="AP9536" t="s">
        <v>20012</v>
      </c>
      <c r="AQ9536" t="s">
        <v>19472</v>
      </c>
      <c r="AR9536" s="1">
        <v>44966</v>
      </c>
      <c r="AS9536" t="s">
        <v>20011</v>
      </c>
      <c r="AT9536" t="s">
        <v>20013</v>
      </c>
      <c r="AU9536" t="s">
        <v>19434</v>
      </c>
      <c r="AV9536" t="s">
        <v>19574</v>
      </c>
      <c r="AW9536" t="s">
        <v>20014</v>
      </c>
      <c r="AX9536" t="s">
        <v>20015</v>
      </c>
      <c r="AY9536" t="s">
        <v>19470</v>
      </c>
      <c r="AZ9536" t="s">
        <v>209</v>
      </c>
      <c r="BA9536" t="s">
        <v>7790</v>
      </c>
      <c r="BB9536" t="s">
        <v>196352</v>
      </c>
      <c r="BC9536" t="s">
        <v>196353</v>
      </c>
      <c r="BD9536">
        <v>7024</v>
      </c>
      <c r="BE9536" t="s">
        <v>227</v>
      </c>
      <c r="BF9536" t="s">
        <v>19479</v>
      </c>
      <c r="BG9536" t="s">
        <v>19515</v>
      </c>
      <c r="BH9536" t="s">
        <v>19445</v>
      </c>
      <c r="BI9536" t="s">
        <v>59419</v>
      </c>
      <c r="BJ9536">
        <v>31</v>
      </c>
      <c r="BK9536" t="s">
        <v>196354</v>
      </c>
      <c r="BL9536" t="s">
        <v>196347</v>
      </c>
      <c r="BM9536">
        <v>39</v>
      </c>
      <c r="BN9536" t="s">
        <v>196354</v>
      </c>
      <c r="BO9536" t="s">
        <v>196347</v>
      </c>
      <c r="BP9536" t="s">
        <v>196344</v>
      </c>
      <c r="BQ9536" t="s">
        <v>196343</v>
      </c>
      <c r="BR9536">
        <v>72</v>
      </c>
      <c r="BS9536" t="s">
        <v>196345</v>
      </c>
      <c r="BT9536" t="s">
        <v>196346</v>
      </c>
      <c r="BU9536" t="s">
        <v>1715</v>
      </c>
      <c r="BV9536" t="s">
        <v>196355</v>
      </c>
      <c r="BW9536">
        <v>6</v>
      </c>
      <c r="BX9536" t="s">
        <v>20407</v>
      </c>
      <c r="BY9536" t="s">
        <v>114348</v>
      </c>
      <c r="BZ9536" t="s">
        <v>36822</v>
      </c>
      <c r="CA9536" t="s">
        <v>22845</v>
      </c>
      <c r="CB9536">
        <v>39</v>
      </c>
      <c r="CC9536" t="s">
        <v>8855</v>
      </c>
      <c r="CD9536">
        <v>23</v>
      </c>
      <c r="CE9536">
        <v>2</v>
      </c>
      <c r="CF9536" t="s">
        <v>196356</v>
      </c>
      <c r="CG9536" t="s">
        <v>196357</v>
      </c>
      <c r="CH9536">
        <v>25</v>
      </c>
      <c r="CI9536" t="s">
        <v>4869</v>
      </c>
      <c r="CJ9536" t="s">
        <v>196358</v>
      </c>
      <c r="CK9536">
        <v>17</v>
      </c>
      <c r="CL9536" t="s">
        <v>196359</v>
      </c>
      <c r="CM9536" t="s">
        <v>196360</v>
      </c>
      <c r="CN9536" t="s">
        <v>18143</v>
      </c>
      <c r="CO9536" t="s">
        <v>13268</v>
      </c>
      <c r="CP9536" t="s">
        <v>196361</v>
      </c>
      <c r="CQ9536" t="s">
        <v>19266</v>
      </c>
      <c r="CR9536" t="s">
        <v>5369</v>
      </c>
    </row>
    <row r="9537" spans="1:96" x14ac:dyDescent="0.3">
      <c r="A9537" t="s">
        <v>52</v>
      </c>
      <c r="B9537">
        <v>42</v>
      </c>
      <c r="C9537" t="s">
        <v>196362</v>
      </c>
      <c r="D9537" t="s">
        <v>196363</v>
      </c>
      <c r="E9537">
        <v>16</v>
      </c>
      <c r="F9537" t="s">
        <v>196364</v>
      </c>
      <c r="G9537" t="s">
        <v>196365</v>
      </c>
      <c r="H9537" t="s">
        <v>196366</v>
      </c>
      <c r="I9537" t="s">
        <v>196367</v>
      </c>
      <c r="J9537">
        <v>11</v>
      </c>
      <c r="K9537">
        <v>2024</v>
      </c>
      <c r="L9537">
        <v>2</v>
      </c>
      <c r="M9537" t="s">
        <v>61</v>
      </c>
      <c r="N9537" s="1">
        <v>45323</v>
      </c>
      <c r="O9537">
        <v>202402</v>
      </c>
      <c r="P9537">
        <v>6</v>
      </c>
      <c r="Q9537">
        <v>2</v>
      </c>
      <c r="R9537">
        <v>1</v>
      </c>
      <c r="S9537">
        <v>1</v>
      </c>
      <c r="T9537" t="s">
        <v>19495</v>
      </c>
      <c r="U9537" t="s">
        <v>21107</v>
      </c>
      <c r="V9537" t="s">
        <v>18691</v>
      </c>
      <c r="W9537" t="s">
        <v>12006</v>
      </c>
      <c r="X9537" t="s">
        <v>3350</v>
      </c>
      <c r="Y9537" t="s">
        <v>11372</v>
      </c>
      <c r="Z9537" t="s">
        <v>58488</v>
      </c>
      <c r="AA9537" t="s">
        <v>190</v>
      </c>
      <c r="AB9537" t="s">
        <v>3486</v>
      </c>
      <c r="AC9537" t="s">
        <v>88</v>
      </c>
      <c r="AD9537" t="s">
        <v>1986</v>
      </c>
      <c r="AE9537" t="s">
        <v>196368</v>
      </c>
      <c r="AF9537" t="s">
        <v>196366</v>
      </c>
      <c r="AG9537" t="s">
        <v>19417</v>
      </c>
      <c r="AH9537" t="s">
        <v>193</v>
      </c>
      <c r="AI9537" t="s">
        <v>19611</v>
      </c>
      <c r="AJ9537" t="s">
        <v>60</v>
      </c>
      <c r="AK9537" t="s">
        <v>102</v>
      </c>
      <c r="AL9537" t="s">
        <v>19570</v>
      </c>
      <c r="AM9537" t="s">
        <v>19571</v>
      </c>
      <c r="AN9537" t="s">
        <v>19470</v>
      </c>
      <c r="AO9537" t="s">
        <v>97</v>
      </c>
      <c r="AP9537" t="s">
        <v>19572</v>
      </c>
      <c r="AQ9537" t="s">
        <v>19934</v>
      </c>
      <c r="AR9537" s="1">
        <v>45333</v>
      </c>
      <c r="AS9537" t="s">
        <v>19570</v>
      </c>
      <c r="AT9537" t="s">
        <v>19573</v>
      </c>
      <c r="AU9537" t="s">
        <v>19571</v>
      </c>
      <c r="AV9537" t="s">
        <v>19574</v>
      </c>
      <c r="AW9537" t="s">
        <v>19575</v>
      </c>
      <c r="AX9537" t="s">
        <v>19576</v>
      </c>
      <c r="AY9537" t="s">
        <v>19470</v>
      </c>
      <c r="AZ9537" t="s">
        <v>839</v>
      </c>
      <c r="BA9537" t="s">
        <v>16828</v>
      </c>
      <c r="BB9537" t="s">
        <v>2525</v>
      </c>
      <c r="BC9537" t="s">
        <v>196369</v>
      </c>
      <c r="BD9537">
        <v>7043</v>
      </c>
      <c r="BE9537" t="s">
        <v>193</v>
      </c>
      <c r="BF9537" t="s">
        <v>19443</v>
      </c>
      <c r="BG9537" t="s">
        <v>19444</v>
      </c>
      <c r="BH9537" t="s">
        <v>19547</v>
      </c>
      <c r="BI9537" t="s">
        <v>196370</v>
      </c>
      <c r="BJ9537">
        <v>42</v>
      </c>
      <c r="BK9537" t="s">
        <v>196371</v>
      </c>
      <c r="BL9537" t="s">
        <v>196366</v>
      </c>
      <c r="BM9537">
        <v>81</v>
      </c>
      <c r="BN9537" t="s">
        <v>196371</v>
      </c>
      <c r="BO9537" t="s">
        <v>196366</v>
      </c>
      <c r="BP9537" t="s">
        <v>196363</v>
      </c>
      <c r="BQ9537" t="s">
        <v>196362</v>
      </c>
      <c r="BR9537">
        <v>16</v>
      </c>
      <c r="BS9537" t="s">
        <v>196364</v>
      </c>
      <c r="BT9537" t="s">
        <v>196365</v>
      </c>
      <c r="BU9537" t="s">
        <v>27629</v>
      </c>
      <c r="BV9537" t="s">
        <v>196372</v>
      </c>
      <c r="BW9537">
        <v>1</v>
      </c>
      <c r="BX9537" t="s">
        <v>21268</v>
      </c>
      <c r="BY9537" t="s">
        <v>46554</v>
      </c>
      <c r="BZ9537" t="s">
        <v>565</v>
      </c>
      <c r="CA9537" t="s">
        <v>513</v>
      </c>
      <c r="CB9537">
        <v>81</v>
      </c>
      <c r="CC9537" t="s">
        <v>12988</v>
      </c>
      <c r="CD9537">
        <v>21</v>
      </c>
      <c r="CE9537">
        <v>30</v>
      </c>
      <c r="CF9537" t="s">
        <v>196373</v>
      </c>
      <c r="CG9537" t="s">
        <v>196374</v>
      </c>
      <c r="CH9537">
        <v>4</v>
      </c>
      <c r="CI9537" t="s">
        <v>4436</v>
      </c>
      <c r="CJ9537" t="s">
        <v>196375</v>
      </c>
      <c r="CK9537">
        <v>0</v>
      </c>
      <c r="CL9537" t="s">
        <v>196376</v>
      </c>
      <c r="CM9537" t="s">
        <v>196377</v>
      </c>
      <c r="CN9537" t="s">
        <v>5701</v>
      </c>
      <c r="CO9537" t="s">
        <v>39869</v>
      </c>
      <c r="CP9537" t="s">
        <v>6251</v>
      </c>
      <c r="CQ9537" t="s">
        <v>12772</v>
      </c>
      <c r="CR9537" t="s">
        <v>13112</v>
      </c>
    </row>
    <row r="9538" spans="1:96" x14ac:dyDescent="0.3">
      <c r="A9538" t="s">
        <v>56</v>
      </c>
      <c r="B9538">
        <v>20</v>
      </c>
      <c r="C9538" t="s">
        <v>196378</v>
      </c>
      <c r="D9538" t="s">
        <v>196379</v>
      </c>
      <c r="E9538">
        <v>71</v>
      </c>
      <c r="F9538" t="s">
        <v>196380</v>
      </c>
      <c r="G9538" t="s">
        <v>196381</v>
      </c>
      <c r="H9538" t="s">
        <v>196382</v>
      </c>
      <c r="I9538" t="s">
        <v>196383</v>
      </c>
      <c r="J9538">
        <v>26</v>
      </c>
      <c r="K9538">
        <v>2024</v>
      </c>
      <c r="L9538">
        <v>7</v>
      </c>
      <c r="M9538" t="s">
        <v>62</v>
      </c>
      <c r="N9538" s="1">
        <v>45474</v>
      </c>
      <c r="O9538">
        <v>202407</v>
      </c>
      <c r="P9538">
        <v>30</v>
      </c>
      <c r="Q9538">
        <v>3</v>
      </c>
      <c r="R9538">
        <v>3</v>
      </c>
      <c r="S9538">
        <v>2</v>
      </c>
      <c r="T9538" t="s">
        <v>20299</v>
      </c>
      <c r="U9538" t="s">
        <v>20504</v>
      </c>
      <c r="V9538" t="s">
        <v>2800</v>
      </c>
      <c r="W9538" t="s">
        <v>578</v>
      </c>
      <c r="X9538" t="s">
        <v>84062</v>
      </c>
      <c r="Y9538" t="s">
        <v>130102</v>
      </c>
      <c r="Z9538" t="s">
        <v>196384</v>
      </c>
      <c r="AA9538" t="s">
        <v>19430</v>
      </c>
      <c r="AB9538" t="s">
        <v>1074</v>
      </c>
      <c r="AC9538" t="s">
        <v>88</v>
      </c>
      <c r="AD9538" t="s">
        <v>31297</v>
      </c>
      <c r="AE9538" t="s">
        <v>196385</v>
      </c>
      <c r="AF9538" t="s">
        <v>196382</v>
      </c>
      <c r="AG9538" t="s">
        <v>19417</v>
      </c>
      <c r="AH9538" t="s">
        <v>91</v>
      </c>
      <c r="AI9538" t="s">
        <v>20684</v>
      </c>
      <c r="AJ9538" t="s">
        <v>93</v>
      </c>
      <c r="AK9538" t="s">
        <v>94</v>
      </c>
      <c r="AL9538" t="s">
        <v>19468</v>
      </c>
      <c r="AM9538" t="s">
        <v>19469</v>
      </c>
      <c r="AN9538" t="s">
        <v>208</v>
      </c>
      <c r="AO9538" t="s">
        <v>100</v>
      </c>
      <c r="AP9538" t="s">
        <v>19471</v>
      </c>
      <c r="AQ9538" t="s">
        <v>19934</v>
      </c>
      <c r="AR9538" s="1">
        <v>45499</v>
      </c>
      <c r="AS9538" t="s">
        <v>19468</v>
      </c>
      <c r="AT9538" t="s">
        <v>19473</v>
      </c>
      <c r="AU9538" t="s">
        <v>19469</v>
      </c>
      <c r="AV9538" t="s">
        <v>19474</v>
      </c>
      <c r="AW9538" t="s">
        <v>19475</v>
      </c>
      <c r="AX9538" t="s">
        <v>19476</v>
      </c>
      <c r="AY9538" t="s">
        <v>208</v>
      </c>
      <c r="AZ9538" t="s">
        <v>1802</v>
      </c>
      <c r="BA9538" t="s">
        <v>9393</v>
      </c>
      <c r="BB9538" t="s">
        <v>196386</v>
      </c>
      <c r="BC9538" t="s">
        <v>196387</v>
      </c>
      <c r="BD9538">
        <v>7094</v>
      </c>
      <c r="BE9538" t="s">
        <v>227</v>
      </c>
      <c r="BF9538" t="s">
        <v>19479</v>
      </c>
      <c r="BG9538" t="s">
        <v>19515</v>
      </c>
      <c r="BH9538" t="s">
        <v>19547</v>
      </c>
      <c r="BI9538" t="s">
        <v>196388</v>
      </c>
      <c r="BJ9538">
        <v>20</v>
      </c>
      <c r="BK9538" t="s">
        <v>196389</v>
      </c>
      <c r="BL9538" t="s">
        <v>196382</v>
      </c>
      <c r="BM9538">
        <v>300</v>
      </c>
      <c r="BN9538" t="s">
        <v>196389</v>
      </c>
      <c r="BO9538" t="s">
        <v>196382</v>
      </c>
      <c r="BP9538" t="s">
        <v>196379</v>
      </c>
      <c r="BQ9538" t="s">
        <v>196378</v>
      </c>
      <c r="BR9538">
        <v>71</v>
      </c>
      <c r="BS9538" t="s">
        <v>196380</v>
      </c>
      <c r="BT9538" t="s">
        <v>196381</v>
      </c>
      <c r="BU9538" t="s">
        <v>11070</v>
      </c>
      <c r="BV9538" t="s">
        <v>196390</v>
      </c>
      <c r="BW9538">
        <v>4</v>
      </c>
      <c r="BX9538" t="s">
        <v>19752</v>
      </c>
      <c r="BY9538" t="s">
        <v>4033</v>
      </c>
      <c r="BZ9538" t="s">
        <v>37072</v>
      </c>
      <c r="CA9538" t="s">
        <v>2750</v>
      </c>
      <c r="CB9538">
        <v>300</v>
      </c>
      <c r="CC9538" t="s">
        <v>8492</v>
      </c>
      <c r="CD9538">
        <v>21</v>
      </c>
      <c r="CE9538">
        <v>20</v>
      </c>
      <c r="CF9538" t="s">
        <v>196389</v>
      </c>
      <c r="CG9538" t="s">
        <v>196382</v>
      </c>
      <c r="CH9538">
        <v>16</v>
      </c>
      <c r="CI9538" t="s">
        <v>7741</v>
      </c>
      <c r="CJ9538" t="s">
        <v>196391</v>
      </c>
      <c r="CK9538">
        <v>9</v>
      </c>
      <c r="CL9538" t="s">
        <v>196392</v>
      </c>
      <c r="CM9538" t="s">
        <v>196393</v>
      </c>
      <c r="CN9538" t="s">
        <v>8657</v>
      </c>
      <c r="CO9538" t="s">
        <v>6664</v>
      </c>
      <c r="CP9538" t="s">
        <v>5759</v>
      </c>
      <c r="CQ9538" t="s">
        <v>8145</v>
      </c>
      <c r="CR9538" t="s">
        <v>14776</v>
      </c>
    </row>
    <row r="9539" spans="1:96" x14ac:dyDescent="0.3">
      <c r="A9539" t="s">
        <v>56</v>
      </c>
      <c r="B9539">
        <v>10</v>
      </c>
      <c r="C9539" t="s">
        <v>196394</v>
      </c>
      <c r="D9539" t="s">
        <v>196395</v>
      </c>
      <c r="E9539">
        <v>4</v>
      </c>
      <c r="F9539" t="s">
        <v>196396</v>
      </c>
      <c r="G9539" t="s">
        <v>196397</v>
      </c>
      <c r="H9539" t="s">
        <v>196398</v>
      </c>
      <c r="I9539" t="s">
        <v>196399</v>
      </c>
      <c r="J9539">
        <v>13</v>
      </c>
      <c r="K9539">
        <v>2025</v>
      </c>
      <c r="L9539">
        <v>8</v>
      </c>
      <c r="M9539" t="s">
        <v>63</v>
      </c>
      <c r="N9539" s="1">
        <v>45870</v>
      </c>
      <c r="O9539">
        <v>202508</v>
      </c>
      <c r="P9539">
        <v>32</v>
      </c>
      <c r="Q9539">
        <v>2</v>
      </c>
      <c r="R9539">
        <v>3</v>
      </c>
      <c r="S9539">
        <v>2</v>
      </c>
      <c r="T9539" t="s">
        <v>19627</v>
      </c>
      <c r="U9539" t="s">
        <v>22768</v>
      </c>
      <c r="V9539" t="s">
        <v>10944</v>
      </c>
      <c r="W9539" t="s">
        <v>14457</v>
      </c>
      <c r="X9539" t="s">
        <v>1097</v>
      </c>
      <c r="Y9539" t="s">
        <v>2733</v>
      </c>
      <c r="Z9539" t="s">
        <v>196400</v>
      </c>
      <c r="AA9539" t="s">
        <v>19632</v>
      </c>
      <c r="AB9539" t="s">
        <v>22995</v>
      </c>
      <c r="AC9539" t="s">
        <v>90</v>
      </c>
      <c r="AD9539" t="s">
        <v>4556</v>
      </c>
      <c r="AE9539" t="s">
        <v>196401</v>
      </c>
      <c r="AF9539" t="s">
        <v>196398</v>
      </c>
      <c r="AG9539" t="s">
        <v>19417</v>
      </c>
      <c r="AH9539" t="s">
        <v>151</v>
      </c>
      <c r="AI9539" t="s">
        <v>20407</v>
      </c>
      <c r="AJ9539" t="s">
        <v>93</v>
      </c>
      <c r="AK9539" t="s">
        <v>98</v>
      </c>
      <c r="AL9539" t="s">
        <v>19433</v>
      </c>
      <c r="AM9539" t="s">
        <v>19434</v>
      </c>
      <c r="AN9539" t="s">
        <v>163</v>
      </c>
      <c r="AO9539" t="s">
        <v>100</v>
      </c>
      <c r="AP9539" t="s">
        <v>19435</v>
      </c>
      <c r="AQ9539" t="s">
        <v>19800</v>
      </c>
      <c r="AR9539" s="1">
        <v>45882</v>
      </c>
      <c r="AS9539" t="s">
        <v>19433</v>
      </c>
      <c r="AT9539" t="s">
        <v>19437</v>
      </c>
      <c r="AU9539" t="s">
        <v>19434</v>
      </c>
      <c r="AV9539" t="s">
        <v>19438</v>
      </c>
      <c r="AW9539" t="s">
        <v>19439</v>
      </c>
      <c r="AX9539" t="s">
        <v>19440</v>
      </c>
      <c r="AY9539" t="s">
        <v>163</v>
      </c>
      <c r="AZ9539" t="s">
        <v>440</v>
      </c>
      <c r="BA9539" t="s">
        <v>1048</v>
      </c>
      <c r="BB9539" t="s">
        <v>196402</v>
      </c>
      <c r="BC9539" t="s">
        <v>19229</v>
      </c>
      <c r="BD9539">
        <v>7003</v>
      </c>
      <c r="BE9539" t="s">
        <v>227</v>
      </c>
      <c r="BF9539" t="s">
        <v>19479</v>
      </c>
      <c r="BG9539" t="s">
        <v>19515</v>
      </c>
      <c r="BH9539" t="s">
        <v>19445</v>
      </c>
      <c r="BI9539" t="s">
        <v>196403</v>
      </c>
      <c r="BJ9539">
        <v>10</v>
      </c>
      <c r="BK9539" t="s">
        <v>196404</v>
      </c>
      <c r="BL9539" t="s">
        <v>196398</v>
      </c>
      <c r="BM9539">
        <v>31</v>
      </c>
      <c r="BN9539" t="s">
        <v>196404</v>
      </c>
      <c r="BO9539" t="s">
        <v>196398</v>
      </c>
      <c r="BP9539" t="s">
        <v>196395</v>
      </c>
      <c r="BQ9539" t="s">
        <v>196394</v>
      </c>
      <c r="BR9539">
        <v>4</v>
      </c>
      <c r="BS9539" t="s">
        <v>196396</v>
      </c>
      <c r="BT9539" t="s">
        <v>196397</v>
      </c>
      <c r="BU9539" t="s">
        <v>21162</v>
      </c>
      <c r="BV9539" t="s">
        <v>196405</v>
      </c>
      <c r="BW9539">
        <v>3</v>
      </c>
      <c r="BX9539" t="s">
        <v>1075</v>
      </c>
      <c r="BY9539" t="s">
        <v>8606</v>
      </c>
      <c r="BZ9539" t="s">
        <v>4758</v>
      </c>
      <c r="CA9539" t="s">
        <v>27326</v>
      </c>
      <c r="CB9539">
        <v>31</v>
      </c>
      <c r="CC9539" t="s">
        <v>3725</v>
      </c>
      <c r="CD9539">
        <v>8</v>
      </c>
      <c r="CE9539">
        <v>0</v>
      </c>
      <c r="CF9539" t="s">
        <v>608</v>
      </c>
      <c r="CG9539" t="s">
        <v>608</v>
      </c>
      <c r="CH9539">
        <v>24</v>
      </c>
      <c r="CI9539" t="s">
        <v>19659</v>
      </c>
      <c r="CJ9539" t="s">
        <v>196406</v>
      </c>
      <c r="CK9539">
        <v>5</v>
      </c>
      <c r="CL9539" t="s">
        <v>196407</v>
      </c>
      <c r="CM9539" t="s">
        <v>196408</v>
      </c>
      <c r="CN9539" t="s">
        <v>38231</v>
      </c>
      <c r="CO9539" t="s">
        <v>9718</v>
      </c>
      <c r="CP9539" t="s">
        <v>25287</v>
      </c>
      <c r="CQ9539" t="s">
        <v>4265</v>
      </c>
      <c r="CR9539" t="s">
        <v>2987</v>
      </c>
    </row>
    <row r="9540" spans="1:96" x14ac:dyDescent="0.3">
      <c r="A9540" t="s">
        <v>53</v>
      </c>
      <c r="B9540">
        <v>5</v>
      </c>
      <c r="C9540" t="s">
        <v>196409</v>
      </c>
      <c r="D9540" t="s">
        <v>196410</v>
      </c>
      <c r="E9540">
        <v>58</v>
      </c>
      <c r="F9540" t="s">
        <v>196411</v>
      </c>
      <c r="G9540" t="s">
        <v>196412</v>
      </c>
      <c r="H9540" t="s">
        <v>196413</v>
      </c>
      <c r="I9540" t="s">
        <v>196409</v>
      </c>
      <c r="J9540">
        <v>17</v>
      </c>
      <c r="K9540">
        <v>2023</v>
      </c>
      <c r="L9540">
        <v>6</v>
      </c>
      <c r="M9540" t="s">
        <v>66</v>
      </c>
      <c r="N9540" s="1">
        <v>45078</v>
      </c>
      <c r="O9540">
        <v>202306</v>
      </c>
      <c r="P9540">
        <v>24</v>
      </c>
      <c r="Q9540">
        <v>2</v>
      </c>
      <c r="R9540">
        <v>2</v>
      </c>
      <c r="S9540">
        <v>1</v>
      </c>
      <c r="T9540" t="s">
        <v>20065</v>
      </c>
      <c r="U9540" t="s">
        <v>23257</v>
      </c>
      <c r="V9540" t="s">
        <v>17508</v>
      </c>
      <c r="W9540" t="s">
        <v>16147</v>
      </c>
      <c r="X9540" t="s">
        <v>6651</v>
      </c>
      <c r="Y9540" t="s">
        <v>14086</v>
      </c>
      <c r="Z9540" t="s">
        <v>196414</v>
      </c>
      <c r="AA9540" t="s">
        <v>19500</v>
      </c>
      <c r="AB9540" t="s">
        <v>13990</v>
      </c>
      <c r="AC9540" t="s">
        <v>90</v>
      </c>
      <c r="AD9540" t="s">
        <v>4572</v>
      </c>
      <c r="AE9540" t="s">
        <v>196415</v>
      </c>
      <c r="AF9540" t="s">
        <v>196413</v>
      </c>
      <c r="AG9540" t="s">
        <v>19417</v>
      </c>
      <c r="AH9540" t="s">
        <v>193</v>
      </c>
      <c r="AI9540" t="s">
        <v>20280</v>
      </c>
      <c r="AJ9540" t="s">
        <v>60</v>
      </c>
      <c r="AK9540" t="s">
        <v>94</v>
      </c>
      <c r="AL9540" t="s">
        <v>19468</v>
      </c>
      <c r="AM9540" t="s">
        <v>19469</v>
      </c>
      <c r="AN9540" t="s">
        <v>163</v>
      </c>
      <c r="AO9540" t="s">
        <v>97</v>
      </c>
      <c r="AP9540" t="s">
        <v>19471</v>
      </c>
      <c r="AQ9540" t="s">
        <v>19506</v>
      </c>
      <c r="AR9540" s="1">
        <v>45094</v>
      </c>
      <c r="AS9540" t="s">
        <v>19468</v>
      </c>
      <c r="AT9540" t="s">
        <v>19473</v>
      </c>
      <c r="AU9540" t="s">
        <v>19469</v>
      </c>
      <c r="AV9540" t="s">
        <v>19474</v>
      </c>
      <c r="AW9540" t="s">
        <v>19475</v>
      </c>
      <c r="AX9540" t="s">
        <v>19476</v>
      </c>
      <c r="AY9540" t="s">
        <v>163</v>
      </c>
      <c r="AZ9540" t="s">
        <v>789</v>
      </c>
      <c r="BA9540" t="s">
        <v>83222</v>
      </c>
      <c r="BB9540" t="s">
        <v>196416</v>
      </c>
      <c r="BC9540" t="s">
        <v>196417</v>
      </c>
      <c r="BD9540">
        <v>7073</v>
      </c>
      <c r="BE9540" t="s">
        <v>193</v>
      </c>
      <c r="BF9540" t="s">
        <v>19443</v>
      </c>
      <c r="BG9540" t="s">
        <v>19444</v>
      </c>
      <c r="BH9540" t="s">
        <v>19445</v>
      </c>
      <c r="BI9540" t="s">
        <v>196418</v>
      </c>
      <c r="BJ9540">
        <v>5</v>
      </c>
      <c r="BK9540" t="s">
        <v>196419</v>
      </c>
      <c r="BL9540" t="s">
        <v>196413</v>
      </c>
      <c r="BM9540">
        <v>245</v>
      </c>
      <c r="BN9540" t="s">
        <v>196419</v>
      </c>
      <c r="BO9540" t="s">
        <v>196413</v>
      </c>
      <c r="BP9540" t="s">
        <v>196410</v>
      </c>
      <c r="BQ9540" t="s">
        <v>196409</v>
      </c>
      <c r="BR9540">
        <v>58</v>
      </c>
      <c r="BS9540" t="s">
        <v>196411</v>
      </c>
      <c r="BT9540" t="s">
        <v>196412</v>
      </c>
      <c r="BU9540" t="s">
        <v>3990</v>
      </c>
      <c r="BV9540" t="s">
        <v>196420</v>
      </c>
      <c r="BW9540">
        <v>5</v>
      </c>
      <c r="BX9540" t="s">
        <v>3807</v>
      </c>
      <c r="BY9540" t="s">
        <v>193713</v>
      </c>
      <c r="BZ9540" t="s">
        <v>139309</v>
      </c>
      <c r="CA9540" t="s">
        <v>1003</v>
      </c>
      <c r="CB9540">
        <v>245</v>
      </c>
      <c r="CC9540" t="s">
        <v>14030</v>
      </c>
      <c r="CD9540">
        <v>1</v>
      </c>
      <c r="CE9540">
        <v>12</v>
      </c>
      <c r="CF9540" t="s">
        <v>196421</v>
      </c>
      <c r="CG9540" t="s">
        <v>196422</v>
      </c>
      <c r="CH9540">
        <v>24</v>
      </c>
      <c r="CI9540" t="s">
        <v>23954</v>
      </c>
      <c r="CJ9540" t="s">
        <v>196423</v>
      </c>
      <c r="CK9540">
        <v>2</v>
      </c>
      <c r="CL9540" t="s">
        <v>196424</v>
      </c>
      <c r="CM9540" t="s">
        <v>196425</v>
      </c>
      <c r="CN9540" t="s">
        <v>584</v>
      </c>
      <c r="CO9540" t="s">
        <v>10363</v>
      </c>
      <c r="CP9540" t="s">
        <v>233</v>
      </c>
      <c r="CQ9540" t="s">
        <v>18374</v>
      </c>
      <c r="CR9540" t="s">
        <v>5393</v>
      </c>
    </row>
    <row r="9541" spans="1:96" x14ac:dyDescent="0.3">
      <c r="A9541" t="s">
        <v>56</v>
      </c>
      <c r="B9541">
        <v>10</v>
      </c>
      <c r="C9541" t="s">
        <v>196426</v>
      </c>
      <c r="D9541" t="s">
        <v>196427</v>
      </c>
      <c r="E9541">
        <v>81</v>
      </c>
      <c r="F9541" t="s">
        <v>196428</v>
      </c>
      <c r="G9541" t="s">
        <v>196429</v>
      </c>
      <c r="H9541" t="s">
        <v>196430</v>
      </c>
      <c r="I9541" t="s">
        <v>196431</v>
      </c>
      <c r="J9541">
        <v>10</v>
      </c>
      <c r="K9541">
        <v>2023</v>
      </c>
      <c r="L9541">
        <v>10</v>
      </c>
      <c r="M9541" t="s">
        <v>65</v>
      </c>
      <c r="N9541" s="1">
        <v>45200</v>
      </c>
      <c r="O9541">
        <v>202310</v>
      </c>
      <c r="P9541">
        <v>41</v>
      </c>
      <c r="Q9541">
        <v>1</v>
      </c>
      <c r="R9541">
        <v>4</v>
      </c>
      <c r="S9541">
        <v>2</v>
      </c>
      <c r="T9541" t="s">
        <v>19534</v>
      </c>
      <c r="U9541" t="s">
        <v>26433</v>
      </c>
      <c r="V9541" t="s">
        <v>23018</v>
      </c>
      <c r="W9541" t="s">
        <v>11405</v>
      </c>
      <c r="X9541" t="s">
        <v>42077</v>
      </c>
      <c r="Y9541" t="s">
        <v>196432</v>
      </c>
      <c r="Z9541" t="s">
        <v>196433</v>
      </c>
      <c r="AA9541" t="s">
        <v>190</v>
      </c>
      <c r="AB9541" t="s">
        <v>13470</v>
      </c>
      <c r="AC9541" t="s">
        <v>89</v>
      </c>
      <c r="AD9541" t="s">
        <v>19716</v>
      </c>
      <c r="AE9541" t="s">
        <v>196434</v>
      </c>
      <c r="AF9541" t="s">
        <v>196430</v>
      </c>
      <c r="AG9541" t="s">
        <v>19417</v>
      </c>
      <c r="AH9541" t="s">
        <v>91</v>
      </c>
      <c r="AI9541" t="s">
        <v>27560</v>
      </c>
      <c r="AJ9541" t="s">
        <v>95</v>
      </c>
      <c r="AK9541" t="s">
        <v>94</v>
      </c>
      <c r="AL9541" t="s">
        <v>19570</v>
      </c>
      <c r="AM9541" t="s">
        <v>19571</v>
      </c>
      <c r="AN9541" t="s">
        <v>208</v>
      </c>
      <c r="AO9541" t="s">
        <v>97</v>
      </c>
      <c r="AP9541" t="s">
        <v>19572</v>
      </c>
      <c r="AQ9541" t="s">
        <v>19541</v>
      </c>
      <c r="AR9541" s="1">
        <v>45209</v>
      </c>
      <c r="AS9541" t="s">
        <v>19570</v>
      </c>
      <c r="AT9541" t="s">
        <v>19573</v>
      </c>
      <c r="AU9541" t="s">
        <v>19571</v>
      </c>
      <c r="AV9541" t="s">
        <v>19574</v>
      </c>
      <c r="AW9541" t="s">
        <v>19575</v>
      </c>
      <c r="AX9541" t="s">
        <v>19576</v>
      </c>
      <c r="AY9541" t="s">
        <v>208</v>
      </c>
      <c r="AZ9541" t="s">
        <v>1027</v>
      </c>
      <c r="BA9541" t="s">
        <v>13005</v>
      </c>
      <c r="BB9541" t="s">
        <v>196435</v>
      </c>
      <c r="BC9541" t="s">
        <v>196436</v>
      </c>
      <c r="BD9541">
        <v>7055</v>
      </c>
      <c r="BE9541" t="s">
        <v>227</v>
      </c>
      <c r="BF9541" t="s">
        <v>19443</v>
      </c>
      <c r="BG9541" t="s">
        <v>19515</v>
      </c>
      <c r="BH9541" t="s">
        <v>19547</v>
      </c>
      <c r="BI9541" t="s">
        <v>196437</v>
      </c>
      <c r="BJ9541">
        <v>10</v>
      </c>
      <c r="BK9541" t="s">
        <v>196438</v>
      </c>
      <c r="BL9541" t="s">
        <v>196430</v>
      </c>
      <c r="BM9541">
        <v>207</v>
      </c>
      <c r="BN9541" t="s">
        <v>196438</v>
      </c>
      <c r="BO9541" t="s">
        <v>196430</v>
      </c>
      <c r="BP9541" t="s">
        <v>196427</v>
      </c>
      <c r="BQ9541" t="s">
        <v>196426</v>
      </c>
      <c r="BR9541">
        <v>81</v>
      </c>
      <c r="BS9541" t="s">
        <v>196428</v>
      </c>
      <c r="BT9541" t="s">
        <v>196429</v>
      </c>
      <c r="BU9541" t="s">
        <v>16785</v>
      </c>
      <c r="BV9541" t="s">
        <v>196439</v>
      </c>
      <c r="BW9541">
        <v>8</v>
      </c>
      <c r="BX9541" t="s">
        <v>19771</v>
      </c>
      <c r="BY9541" t="s">
        <v>175514</v>
      </c>
      <c r="BZ9541" t="s">
        <v>105544</v>
      </c>
      <c r="CA9541" t="s">
        <v>1357</v>
      </c>
      <c r="CB9541">
        <v>207</v>
      </c>
      <c r="CC9541" t="s">
        <v>14504</v>
      </c>
      <c r="CD9541">
        <v>6</v>
      </c>
      <c r="CE9541">
        <v>6</v>
      </c>
      <c r="CF9541" t="s">
        <v>196440</v>
      </c>
      <c r="CG9541" t="s">
        <v>196441</v>
      </c>
      <c r="CH9541">
        <v>26</v>
      </c>
      <c r="CI9541" t="s">
        <v>16198</v>
      </c>
      <c r="CJ9541" t="s">
        <v>196442</v>
      </c>
      <c r="CK9541">
        <v>10</v>
      </c>
      <c r="CL9541" t="s">
        <v>196443</v>
      </c>
      <c r="CM9541" t="s">
        <v>196444</v>
      </c>
      <c r="CN9541" t="s">
        <v>6219</v>
      </c>
      <c r="CO9541" t="s">
        <v>30471</v>
      </c>
      <c r="CP9541" t="s">
        <v>23874</v>
      </c>
      <c r="CQ9541" t="s">
        <v>2509</v>
      </c>
      <c r="CR9541" t="s">
        <v>919</v>
      </c>
    </row>
    <row r="9542" spans="1:96" x14ac:dyDescent="0.3">
      <c r="A9542" t="s">
        <v>56</v>
      </c>
      <c r="B9542">
        <v>8</v>
      </c>
      <c r="C9542" t="s">
        <v>196445</v>
      </c>
      <c r="D9542" t="s">
        <v>196446</v>
      </c>
      <c r="E9542">
        <v>92</v>
      </c>
      <c r="F9542" t="s">
        <v>196447</v>
      </c>
      <c r="G9542" t="s">
        <v>196448</v>
      </c>
      <c r="H9542" t="s">
        <v>196449</v>
      </c>
      <c r="I9542" t="s">
        <v>196450</v>
      </c>
      <c r="J9542">
        <v>26</v>
      </c>
      <c r="K9542">
        <v>2023</v>
      </c>
      <c r="L9542">
        <v>9</v>
      </c>
      <c r="M9542" t="s">
        <v>65</v>
      </c>
      <c r="N9542" s="1">
        <v>45170</v>
      </c>
      <c r="O9542">
        <v>202309</v>
      </c>
      <c r="P9542">
        <v>39</v>
      </c>
      <c r="Q9542">
        <v>3</v>
      </c>
      <c r="R9542">
        <v>3</v>
      </c>
      <c r="S9542">
        <v>2</v>
      </c>
      <c r="T9542" t="s">
        <v>20175</v>
      </c>
      <c r="U9542" t="s">
        <v>20905</v>
      </c>
      <c r="V9542" t="s">
        <v>20906</v>
      </c>
      <c r="W9542" t="s">
        <v>14977</v>
      </c>
      <c r="X9542" t="s">
        <v>13397</v>
      </c>
      <c r="Y9542" t="s">
        <v>72498</v>
      </c>
      <c r="Z9542" t="s">
        <v>154249</v>
      </c>
      <c r="AA9542" t="s">
        <v>19430</v>
      </c>
      <c r="AB9542" t="s">
        <v>53995</v>
      </c>
      <c r="AC9542" t="s">
        <v>93</v>
      </c>
      <c r="AD9542" t="s">
        <v>27319</v>
      </c>
      <c r="AE9542" t="s">
        <v>196451</v>
      </c>
      <c r="AF9542" t="s">
        <v>196449</v>
      </c>
      <c r="AG9542" t="s">
        <v>19417</v>
      </c>
      <c r="AH9542" t="s">
        <v>151</v>
      </c>
      <c r="AI9542" t="s">
        <v>27454</v>
      </c>
      <c r="AJ9542" t="s">
        <v>60</v>
      </c>
      <c r="AK9542" t="s">
        <v>96</v>
      </c>
      <c r="AL9542" t="s">
        <v>19931</v>
      </c>
      <c r="AM9542" t="s">
        <v>19932</v>
      </c>
      <c r="AN9542" t="s">
        <v>163</v>
      </c>
      <c r="AO9542" t="s">
        <v>97</v>
      </c>
      <c r="AP9542" t="s">
        <v>19933</v>
      </c>
      <c r="AQ9542" t="s">
        <v>19934</v>
      </c>
      <c r="AR9542" s="1">
        <v>45195</v>
      </c>
      <c r="AS9542" t="s">
        <v>19931</v>
      </c>
      <c r="AT9542" t="s">
        <v>19935</v>
      </c>
      <c r="AU9542" t="s">
        <v>19932</v>
      </c>
      <c r="AV9542" t="s">
        <v>19936</v>
      </c>
      <c r="AW9542" t="s">
        <v>19937</v>
      </c>
      <c r="AX9542" t="s">
        <v>19938</v>
      </c>
      <c r="AY9542" t="s">
        <v>163</v>
      </c>
      <c r="AZ9542" t="s">
        <v>6454</v>
      </c>
      <c r="BA9542" t="s">
        <v>16234</v>
      </c>
      <c r="BB9542" t="s">
        <v>196452</v>
      </c>
      <c r="BC9542" t="s">
        <v>98986</v>
      </c>
      <c r="BD9542">
        <v>7083</v>
      </c>
      <c r="BE9542" t="s">
        <v>227</v>
      </c>
      <c r="BF9542" t="s">
        <v>19479</v>
      </c>
      <c r="BG9542" t="s">
        <v>19515</v>
      </c>
      <c r="BH9542" t="s">
        <v>19445</v>
      </c>
      <c r="BI9542" t="s">
        <v>196453</v>
      </c>
      <c r="BJ9542">
        <v>8</v>
      </c>
      <c r="BK9542" t="s">
        <v>196454</v>
      </c>
      <c r="BL9542" t="s">
        <v>196449</v>
      </c>
      <c r="BM9542">
        <v>338</v>
      </c>
      <c r="BN9542" t="s">
        <v>196454</v>
      </c>
      <c r="BO9542" t="s">
        <v>196449</v>
      </c>
      <c r="BP9542" t="s">
        <v>196446</v>
      </c>
      <c r="BQ9542" t="s">
        <v>196445</v>
      </c>
      <c r="BR9542">
        <v>92</v>
      </c>
      <c r="BS9542" t="s">
        <v>196447</v>
      </c>
      <c r="BT9542" t="s">
        <v>196448</v>
      </c>
      <c r="BU9542" t="s">
        <v>11136</v>
      </c>
      <c r="BV9542" t="s">
        <v>196455</v>
      </c>
      <c r="BW9542">
        <v>5</v>
      </c>
      <c r="BX9542" t="s">
        <v>24208</v>
      </c>
      <c r="BY9542" t="s">
        <v>196456</v>
      </c>
      <c r="BZ9542" t="s">
        <v>18982</v>
      </c>
      <c r="CA9542" t="s">
        <v>24696</v>
      </c>
      <c r="CB9542">
        <v>338</v>
      </c>
      <c r="CC9542" t="s">
        <v>17656</v>
      </c>
      <c r="CD9542">
        <v>29</v>
      </c>
      <c r="CE9542">
        <v>10</v>
      </c>
      <c r="CF9542" t="s">
        <v>196457</v>
      </c>
      <c r="CG9542" t="s">
        <v>196458</v>
      </c>
      <c r="CH9542">
        <v>11</v>
      </c>
      <c r="CI9542" t="s">
        <v>1357</v>
      </c>
      <c r="CJ9542" t="s">
        <v>186782</v>
      </c>
      <c r="CK9542">
        <v>14</v>
      </c>
      <c r="CL9542" t="s">
        <v>196459</v>
      </c>
      <c r="CM9542" t="s">
        <v>196460</v>
      </c>
      <c r="CN9542" t="s">
        <v>54598</v>
      </c>
      <c r="CO9542" t="s">
        <v>196461</v>
      </c>
      <c r="CP9542" t="s">
        <v>3773</v>
      </c>
      <c r="CQ9542" t="s">
        <v>4488</v>
      </c>
      <c r="CR9542" t="s">
        <v>2583</v>
      </c>
    </row>
    <row r="9543" spans="1:96" x14ac:dyDescent="0.3">
      <c r="A9543" t="s">
        <v>55</v>
      </c>
      <c r="B9543">
        <v>11</v>
      </c>
      <c r="C9543" t="s">
        <v>196462</v>
      </c>
      <c r="D9543" t="s">
        <v>196463</v>
      </c>
      <c r="E9543">
        <v>74</v>
      </c>
      <c r="F9543" t="s">
        <v>196464</v>
      </c>
      <c r="G9543" t="s">
        <v>196465</v>
      </c>
      <c r="H9543" t="s">
        <v>196466</v>
      </c>
      <c r="I9543" t="s">
        <v>196467</v>
      </c>
      <c r="J9543">
        <v>2</v>
      </c>
      <c r="K9543">
        <v>2024</v>
      </c>
      <c r="L9543">
        <v>1</v>
      </c>
      <c r="M9543" t="s">
        <v>65</v>
      </c>
      <c r="N9543" s="1">
        <v>45292</v>
      </c>
      <c r="O9543">
        <v>202401</v>
      </c>
      <c r="P9543">
        <v>1</v>
      </c>
      <c r="Q9543">
        <v>1</v>
      </c>
      <c r="R9543">
        <v>1</v>
      </c>
      <c r="S9543">
        <v>1</v>
      </c>
      <c r="T9543" t="s">
        <v>19495</v>
      </c>
      <c r="U9543" t="s">
        <v>21613</v>
      </c>
      <c r="V9543" t="s">
        <v>909</v>
      </c>
      <c r="W9543" t="s">
        <v>2021</v>
      </c>
      <c r="X9543" t="s">
        <v>14848</v>
      </c>
      <c r="Y9543" t="s">
        <v>85520</v>
      </c>
      <c r="Z9543" t="s">
        <v>196468</v>
      </c>
      <c r="AA9543" t="s">
        <v>19500</v>
      </c>
      <c r="AB9543" t="s">
        <v>1704</v>
      </c>
      <c r="AC9543" t="s">
        <v>89</v>
      </c>
      <c r="AD9543" t="s">
        <v>4682</v>
      </c>
      <c r="AE9543" t="s">
        <v>196469</v>
      </c>
      <c r="AF9543" t="s">
        <v>196466</v>
      </c>
      <c r="AG9543" t="s">
        <v>19417</v>
      </c>
      <c r="AH9543" t="s">
        <v>91</v>
      </c>
      <c r="AI9543" t="s">
        <v>19874</v>
      </c>
      <c r="AJ9543" t="s">
        <v>93</v>
      </c>
      <c r="AK9543" t="s">
        <v>59</v>
      </c>
      <c r="AL9543" t="s">
        <v>19931</v>
      </c>
      <c r="AM9543" t="s">
        <v>19932</v>
      </c>
      <c r="AN9543" t="s">
        <v>163</v>
      </c>
      <c r="AO9543" t="s">
        <v>100</v>
      </c>
      <c r="AP9543" t="s">
        <v>19933</v>
      </c>
      <c r="AQ9543" t="s">
        <v>19506</v>
      </c>
      <c r="AR9543" s="1">
        <v>45293</v>
      </c>
      <c r="AS9543" t="s">
        <v>19931</v>
      </c>
      <c r="AT9543" t="s">
        <v>19935</v>
      </c>
      <c r="AU9543" t="s">
        <v>19932</v>
      </c>
      <c r="AV9543" t="s">
        <v>19936</v>
      </c>
      <c r="AW9543" t="s">
        <v>19937</v>
      </c>
      <c r="AX9543" t="s">
        <v>19938</v>
      </c>
      <c r="AY9543" t="s">
        <v>163</v>
      </c>
      <c r="AZ9543" t="s">
        <v>404</v>
      </c>
      <c r="BA9543" t="s">
        <v>16113</v>
      </c>
      <c r="BB9543" t="s">
        <v>196470</v>
      </c>
      <c r="BC9543" t="s">
        <v>196471</v>
      </c>
      <c r="BD9543">
        <v>7042</v>
      </c>
      <c r="BE9543" t="s">
        <v>151</v>
      </c>
      <c r="BF9543" t="s">
        <v>19479</v>
      </c>
      <c r="BG9543" t="s">
        <v>19444</v>
      </c>
      <c r="BH9543" t="s">
        <v>19445</v>
      </c>
      <c r="BI9543" t="s">
        <v>196472</v>
      </c>
      <c r="BJ9543">
        <v>11</v>
      </c>
      <c r="BK9543" t="s">
        <v>196473</v>
      </c>
      <c r="BL9543" t="s">
        <v>196466</v>
      </c>
      <c r="BM9543">
        <v>47</v>
      </c>
      <c r="BN9543" t="s">
        <v>196473</v>
      </c>
      <c r="BO9543" t="s">
        <v>196466</v>
      </c>
      <c r="BP9543" t="s">
        <v>196463</v>
      </c>
      <c r="BQ9543" t="s">
        <v>196462</v>
      </c>
      <c r="BR9543">
        <v>74</v>
      </c>
      <c r="BS9543" t="s">
        <v>196464</v>
      </c>
      <c r="BT9543" t="s">
        <v>196465</v>
      </c>
      <c r="BU9543" t="s">
        <v>6889</v>
      </c>
      <c r="BV9543" t="s">
        <v>196474</v>
      </c>
      <c r="BW9543">
        <v>8</v>
      </c>
      <c r="BX9543" t="s">
        <v>240</v>
      </c>
      <c r="BY9543" t="s">
        <v>14425</v>
      </c>
      <c r="BZ9543" t="s">
        <v>196475</v>
      </c>
      <c r="CA9543" t="s">
        <v>12533</v>
      </c>
      <c r="CB9543">
        <v>47</v>
      </c>
      <c r="CC9543" t="s">
        <v>6708</v>
      </c>
      <c r="CD9543">
        <v>9</v>
      </c>
      <c r="CE9543">
        <v>34</v>
      </c>
      <c r="CF9543" t="s">
        <v>196476</v>
      </c>
      <c r="CG9543" t="s">
        <v>196477</v>
      </c>
      <c r="CH9543">
        <v>14</v>
      </c>
      <c r="CI9543" t="s">
        <v>1236</v>
      </c>
      <c r="CJ9543" t="s">
        <v>196478</v>
      </c>
      <c r="CK9543">
        <v>15</v>
      </c>
      <c r="CL9543" t="s">
        <v>196479</v>
      </c>
      <c r="CM9543" t="s">
        <v>196480</v>
      </c>
      <c r="CN9543" t="s">
        <v>9195</v>
      </c>
      <c r="CO9543" t="s">
        <v>18004</v>
      </c>
      <c r="CP9543" t="s">
        <v>12577</v>
      </c>
      <c r="CQ9543" t="s">
        <v>10846</v>
      </c>
      <c r="CR9543" t="s">
        <v>1596</v>
      </c>
    </row>
    <row r="9544" spans="1:96" x14ac:dyDescent="0.3">
      <c r="A9544" t="s">
        <v>57</v>
      </c>
      <c r="B9544">
        <v>24</v>
      </c>
      <c r="C9544" t="s">
        <v>196481</v>
      </c>
      <c r="D9544" t="s">
        <v>196482</v>
      </c>
      <c r="E9544">
        <v>26</v>
      </c>
      <c r="F9544" t="s">
        <v>196483</v>
      </c>
      <c r="G9544" t="s">
        <v>196484</v>
      </c>
      <c r="H9544" t="s">
        <v>196485</v>
      </c>
      <c r="I9544" t="s">
        <v>196486</v>
      </c>
      <c r="J9544">
        <v>1</v>
      </c>
      <c r="K9544">
        <v>2023</v>
      </c>
      <c r="L9544">
        <v>2</v>
      </c>
      <c r="M9544" t="s">
        <v>63</v>
      </c>
      <c r="N9544" s="1">
        <v>44958</v>
      </c>
      <c r="O9544">
        <v>202302</v>
      </c>
      <c r="P9544">
        <v>5</v>
      </c>
      <c r="Q9544">
        <v>1</v>
      </c>
      <c r="R9544">
        <v>1</v>
      </c>
      <c r="S9544">
        <v>1</v>
      </c>
      <c r="T9544" t="s">
        <v>19685</v>
      </c>
      <c r="U9544" t="s">
        <v>86</v>
      </c>
      <c r="V9544" t="s">
        <v>5658</v>
      </c>
      <c r="W9544" t="s">
        <v>11177</v>
      </c>
      <c r="X9544" t="s">
        <v>25004</v>
      </c>
      <c r="Y9544" t="s">
        <v>196487</v>
      </c>
      <c r="Z9544" t="s">
        <v>196488</v>
      </c>
      <c r="AA9544" t="s">
        <v>19500</v>
      </c>
      <c r="AB9544" t="s">
        <v>534</v>
      </c>
      <c r="AC9544" t="s">
        <v>93</v>
      </c>
      <c r="AD9544" t="s">
        <v>17642</v>
      </c>
      <c r="AE9544" t="s">
        <v>196489</v>
      </c>
      <c r="AF9544" t="s">
        <v>196485</v>
      </c>
      <c r="AG9544" t="s">
        <v>19417</v>
      </c>
      <c r="AH9544" t="s">
        <v>151</v>
      </c>
      <c r="AI9544" t="s">
        <v>19614</v>
      </c>
      <c r="AJ9544" t="s">
        <v>93</v>
      </c>
      <c r="AK9544" t="s">
        <v>102</v>
      </c>
      <c r="AL9544" t="s">
        <v>19742</v>
      </c>
      <c r="AM9544" t="s">
        <v>19434</v>
      </c>
      <c r="AN9544" t="s">
        <v>19470</v>
      </c>
      <c r="AO9544" t="s">
        <v>101</v>
      </c>
      <c r="AP9544" t="s">
        <v>19743</v>
      </c>
      <c r="AQ9544" t="s">
        <v>19541</v>
      </c>
      <c r="AR9544" s="1">
        <v>44958</v>
      </c>
      <c r="AS9544" t="s">
        <v>19742</v>
      </c>
      <c r="AT9544" t="s">
        <v>19744</v>
      </c>
      <c r="AU9544" t="s">
        <v>19434</v>
      </c>
      <c r="AV9544" t="s">
        <v>19438</v>
      </c>
      <c r="AW9544" t="s">
        <v>19745</v>
      </c>
      <c r="AX9544" t="s">
        <v>19746</v>
      </c>
      <c r="AY9544" t="s">
        <v>19470</v>
      </c>
      <c r="AZ9544" t="s">
        <v>3267</v>
      </c>
      <c r="BA9544" t="s">
        <v>74294</v>
      </c>
      <c r="BB9544" t="s">
        <v>186882</v>
      </c>
      <c r="BC9544" t="s">
        <v>45948</v>
      </c>
      <c r="BD9544">
        <v>7006</v>
      </c>
      <c r="BE9544" t="s">
        <v>151</v>
      </c>
      <c r="BF9544" t="s">
        <v>19443</v>
      </c>
      <c r="BG9544" t="s">
        <v>19515</v>
      </c>
      <c r="BH9544" t="s">
        <v>19547</v>
      </c>
      <c r="BI9544" t="s">
        <v>196490</v>
      </c>
      <c r="BJ9544">
        <v>24</v>
      </c>
      <c r="BK9544" t="s">
        <v>196491</v>
      </c>
      <c r="BL9544" t="s">
        <v>196485</v>
      </c>
      <c r="BM9544">
        <v>127</v>
      </c>
      <c r="BN9544" t="s">
        <v>196491</v>
      </c>
      <c r="BO9544" t="s">
        <v>196485</v>
      </c>
      <c r="BP9544" t="s">
        <v>196482</v>
      </c>
      <c r="BQ9544" t="s">
        <v>196481</v>
      </c>
      <c r="BR9544">
        <v>26</v>
      </c>
      <c r="BS9544" t="s">
        <v>196483</v>
      </c>
      <c r="BT9544" t="s">
        <v>196484</v>
      </c>
      <c r="BU9544" t="s">
        <v>20113</v>
      </c>
      <c r="BV9544" t="s">
        <v>196492</v>
      </c>
      <c r="BW9544">
        <v>3</v>
      </c>
      <c r="BX9544" t="s">
        <v>20340</v>
      </c>
      <c r="BY9544" t="s">
        <v>196493</v>
      </c>
      <c r="BZ9544" t="s">
        <v>10093</v>
      </c>
      <c r="CA9544" t="s">
        <v>20310</v>
      </c>
      <c r="CB9544">
        <v>127</v>
      </c>
      <c r="CC9544" t="s">
        <v>169</v>
      </c>
      <c r="CD9544">
        <v>9</v>
      </c>
      <c r="CE9544">
        <v>23</v>
      </c>
      <c r="CF9544" t="s">
        <v>196494</v>
      </c>
      <c r="CG9544" t="s">
        <v>196495</v>
      </c>
      <c r="CH9544">
        <v>14</v>
      </c>
      <c r="CI9544" t="s">
        <v>23468</v>
      </c>
      <c r="CJ9544" t="s">
        <v>196496</v>
      </c>
      <c r="CK9544">
        <v>8</v>
      </c>
      <c r="CL9544" t="s">
        <v>196497</v>
      </c>
      <c r="CM9544" t="s">
        <v>196498</v>
      </c>
      <c r="CN9544" t="s">
        <v>10472</v>
      </c>
      <c r="CO9544" t="s">
        <v>3331</v>
      </c>
      <c r="CP9544" t="s">
        <v>156261</v>
      </c>
      <c r="CQ9544" t="s">
        <v>2021</v>
      </c>
      <c r="CR9544" t="s">
        <v>674</v>
      </c>
    </row>
    <row r="9545" spans="1:96" x14ac:dyDescent="0.3">
      <c r="A9545" t="s">
        <v>52</v>
      </c>
      <c r="B9545">
        <v>6</v>
      </c>
      <c r="C9545" t="s">
        <v>196499</v>
      </c>
      <c r="D9545" t="s">
        <v>196500</v>
      </c>
      <c r="E9545">
        <v>87</v>
      </c>
      <c r="F9545" t="s">
        <v>196501</v>
      </c>
      <c r="G9545" t="s">
        <v>196502</v>
      </c>
      <c r="H9545" t="s">
        <v>196503</v>
      </c>
      <c r="I9545" t="s">
        <v>196500</v>
      </c>
      <c r="J9545">
        <v>30</v>
      </c>
      <c r="K9545">
        <v>2023</v>
      </c>
      <c r="L9545">
        <v>5</v>
      </c>
      <c r="M9545" t="s">
        <v>65</v>
      </c>
      <c r="N9545" s="1">
        <v>45047</v>
      </c>
      <c r="O9545">
        <v>202305</v>
      </c>
      <c r="P9545">
        <v>22</v>
      </c>
      <c r="Q9545">
        <v>3</v>
      </c>
      <c r="R9545">
        <v>2</v>
      </c>
      <c r="S9545">
        <v>1</v>
      </c>
      <c r="T9545" t="s">
        <v>20065</v>
      </c>
      <c r="U9545" t="s">
        <v>21515</v>
      </c>
      <c r="V9545" t="s">
        <v>7374</v>
      </c>
      <c r="W9545" t="s">
        <v>7815</v>
      </c>
      <c r="X9545" t="s">
        <v>33204</v>
      </c>
      <c r="Y9545" t="s">
        <v>196504</v>
      </c>
      <c r="Z9545" t="s">
        <v>196505</v>
      </c>
      <c r="AA9545" t="s">
        <v>190</v>
      </c>
      <c r="AB9545" t="s">
        <v>22260</v>
      </c>
      <c r="AC9545" t="s">
        <v>92</v>
      </c>
      <c r="AD9545" t="s">
        <v>4274</v>
      </c>
      <c r="AE9545" t="s">
        <v>196506</v>
      </c>
      <c r="AF9545" t="s">
        <v>196503</v>
      </c>
      <c r="AG9545" t="s">
        <v>19417</v>
      </c>
      <c r="AH9545" t="s">
        <v>193</v>
      </c>
      <c r="AI9545" t="s">
        <v>20810</v>
      </c>
      <c r="AJ9545" t="s">
        <v>93</v>
      </c>
      <c r="AK9545" t="s">
        <v>102</v>
      </c>
      <c r="AL9545" t="s">
        <v>19503</v>
      </c>
      <c r="AM9545" t="s">
        <v>19504</v>
      </c>
      <c r="AN9545" t="s">
        <v>163</v>
      </c>
      <c r="AO9545" t="s">
        <v>99</v>
      </c>
      <c r="AP9545" t="s">
        <v>19505</v>
      </c>
      <c r="AQ9545" t="s">
        <v>19472</v>
      </c>
      <c r="AR9545" s="1">
        <v>45076</v>
      </c>
      <c r="AS9545" t="s">
        <v>19503</v>
      </c>
      <c r="AT9545" t="s">
        <v>19507</v>
      </c>
      <c r="AU9545" t="s">
        <v>19504</v>
      </c>
      <c r="AV9545" t="s">
        <v>19508</v>
      </c>
      <c r="AW9545" t="s">
        <v>19509</v>
      </c>
      <c r="AX9545" t="s">
        <v>19510</v>
      </c>
      <c r="AY9545" t="s">
        <v>163</v>
      </c>
      <c r="AZ9545" t="s">
        <v>828</v>
      </c>
      <c r="BA9545" t="s">
        <v>49780</v>
      </c>
      <c r="BB9545" t="s">
        <v>2223</v>
      </c>
      <c r="BC9545" t="s">
        <v>196507</v>
      </c>
      <c r="BD9545">
        <v>7018</v>
      </c>
      <c r="BE9545" t="s">
        <v>151</v>
      </c>
      <c r="BF9545" t="s">
        <v>19514</v>
      </c>
      <c r="BG9545" t="s">
        <v>19515</v>
      </c>
      <c r="BH9545" t="s">
        <v>19547</v>
      </c>
      <c r="BI9545" t="s">
        <v>196508</v>
      </c>
      <c r="BJ9545">
        <v>6</v>
      </c>
      <c r="BK9545" t="s">
        <v>196509</v>
      </c>
      <c r="BL9545" t="s">
        <v>196503</v>
      </c>
      <c r="BM9545">
        <v>275</v>
      </c>
      <c r="BN9545" t="s">
        <v>196509</v>
      </c>
      <c r="BO9545" t="s">
        <v>196503</v>
      </c>
      <c r="BP9545" t="s">
        <v>196500</v>
      </c>
      <c r="BQ9545" t="s">
        <v>196499</v>
      </c>
      <c r="BR9545">
        <v>87</v>
      </c>
      <c r="BS9545" t="s">
        <v>196501</v>
      </c>
      <c r="BT9545" t="s">
        <v>196502</v>
      </c>
      <c r="BU9545" t="s">
        <v>38488</v>
      </c>
      <c r="BV9545" t="s">
        <v>196510</v>
      </c>
      <c r="BW9545">
        <v>9</v>
      </c>
      <c r="BX9545" t="s">
        <v>9746</v>
      </c>
      <c r="BY9545" t="s">
        <v>17953</v>
      </c>
      <c r="BZ9545" t="s">
        <v>7778</v>
      </c>
      <c r="CA9545" t="s">
        <v>19582</v>
      </c>
      <c r="CB9545">
        <v>275</v>
      </c>
      <c r="CC9545" t="s">
        <v>14867</v>
      </c>
      <c r="CD9545">
        <v>2</v>
      </c>
      <c r="CE9545">
        <v>33</v>
      </c>
      <c r="CF9545" t="s">
        <v>196511</v>
      </c>
      <c r="CG9545" t="s">
        <v>196512</v>
      </c>
      <c r="CH9545">
        <v>19</v>
      </c>
      <c r="CI9545" t="s">
        <v>5297</v>
      </c>
      <c r="CJ9545" t="s">
        <v>196513</v>
      </c>
      <c r="CK9545">
        <v>2</v>
      </c>
      <c r="CL9545" t="s">
        <v>196514</v>
      </c>
      <c r="CM9545" t="s">
        <v>196515</v>
      </c>
      <c r="CN9545" t="s">
        <v>1204</v>
      </c>
      <c r="CO9545" t="s">
        <v>127939</v>
      </c>
      <c r="CP9545" t="s">
        <v>50775</v>
      </c>
      <c r="CQ9545" t="s">
        <v>581</v>
      </c>
      <c r="CR9545" t="s">
        <v>1674</v>
      </c>
    </row>
    <row r="9546" spans="1:96" x14ac:dyDescent="0.3">
      <c r="A9546" t="s">
        <v>55</v>
      </c>
      <c r="B9546">
        <v>24</v>
      </c>
      <c r="C9546" t="s">
        <v>196516</v>
      </c>
      <c r="D9546" t="s">
        <v>196517</v>
      </c>
      <c r="E9546">
        <v>51</v>
      </c>
      <c r="F9546" t="s">
        <v>196518</v>
      </c>
      <c r="G9546" t="s">
        <v>196519</v>
      </c>
      <c r="H9546" t="s">
        <v>196520</v>
      </c>
      <c r="I9546" t="s">
        <v>196521</v>
      </c>
      <c r="J9546">
        <v>7</v>
      </c>
      <c r="K9546">
        <v>2025</v>
      </c>
      <c r="L9546">
        <v>8</v>
      </c>
      <c r="M9546" t="s">
        <v>67</v>
      </c>
      <c r="N9546" s="1">
        <v>45870</v>
      </c>
      <c r="O9546">
        <v>202508</v>
      </c>
      <c r="P9546">
        <v>31</v>
      </c>
      <c r="Q9546">
        <v>1</v>
      </c>
      <c r="R9546">
        <v>3</v>
      </c>
      <c r="S9546">
        <v>2</v>
      </c>
      <c r="T9546" t="s">
        <v>19627</v>
      </c>
      <c r="U9546" t="s">
        <v>20428</v>
      </c>
      <c r="V9546" t="s">
        <v>14608</v>
      </c>
      <c r="W9546" t="s">
        <v>17731</v>
      </c>
      <c r="X9546" t="s">
        <v>1826</v>
      </c>
      <c r="Y9546" t="s">
        <v>196522</v>
      </c>
      <c r="Z9546" t="s">
        <v>196523</v>
      </c>
      <c r="AA9546" t="s">
        <v>19500</v>
      </c>
      <c r="AB9546" t="s">
        <v>18280</v>
      </c>
      <c r="AC9546" t="s">
        <v>92</v>
      </c>
      <c r="AD9546" t="s">
        <v>17759</v>
      </c>
      <c r="AE9546" t="s">
        <v>196524</v>
      </c>
      <c r="AF9546" t="s">
        <v>196520</v>
      </c>
      <c r="AG9546" t="s">
        <v>19417</v>
      </c>
      <c r="AH9546" t="s">
        <v>151</v>
      </c>
      <c r="AI9546" t="s">
        <v>24208</v>
      </c>
      <c r="AJ9546" t="s">
        <v>60</v>
      </c>
      <c r="AK9546" t="s">
        <v>96</v>
      </c>
      <c r="AL9546" t="s">
        <v>19468</v>
      </c>
      <c r="AM9546" t="s">
        <v>19469</v>
      </c>
      <c r="AN9546" t="s">
        <v>163</v>
      </c>
      <c r="AO9546" t="s">
        <v>100</v>
      </c>
      <c r="AP9546" t="s">
        <v>19471</v>
      </c>
      <c r="AQ9546" t="s">
        <v>19800</v>
      </c>
      <c r="AR9546" s="1">
        <v>45876</v>
      </c>
      <c r="AS9546" t="s">
        <v>19468</v>
      </c>
      <c r="AT9546" t="s">
        <v>19473</v>
      </c>
      <c r="AU9546" t="s">
        <v>19469</v>
      </c>
      <c r="AV9546" t="s">
        <v>19474</v>
      </c>
      <c r="AW9546" t="s">
        <v>19475</v>
      </c>
      <c r="AX9546" t="s">
        <v>19476</v>
      </c>
      <c r="AY9546" t="s">
        <v>163</v>
      </c>
      <c r="AZ9546" t="s">
        <v>266</v>
      </c>
      <c r="BA9546" t="s">
        <v>56201</v>
      </c>
      <c r="BB9546" t="s">
        <v>52011</v>
      </c>
      <c r="BC9546" t="s">
        <v>125646</v>
      </c>
      <c r="BD9546">
        <v>7048</v>
      </c>
      <c r="BE9546" t="s">
        <v>227</v>
      </c>
      <c r="BF9546" t="s">
        <v>19479</v>
      </c>
      <c r="BG9546" t="s">
        <v>19515</v>
      </c>
      <c r="BH9546" t="s">
        <v>19445</v>
      </c>
      <c r="BI9546" t="s">
        <v>196525</v>
      </c>
      <c r="BJ9546">
        <v>24</v>
      </c>
      <c r="BK9546" t="s">
        <v>196526</v>
      </c>
      <c r="BL9546" t="s">
        <v>196520</v>
      </c>
      <c r="BM9546">
        <v>156</v>
      </c>
      <c r="BN9546" t="s">
        <v>196526</v>
      </c>
      <c r="BO9546" t="s">
        <v>196520</v>
      </c>
      <c r="BP9546" t="s">
        <v>196517</v>
      </c>
      <c r="BQ9546" t="s">
        <v>196516</v>
      </c>
      <c r="BR9546">
        <v>51</v>
      </c>
      <c r="BS9546" t="s">
        <v>196518</v>
      </c>
      <c r="BT9546" t="s">
        <v>196519</v>
      </c>
      <c r="BU9546" t="s">
        <v>6247</v>
      </c>
      <c r="BV9546" t="s">
        <v>196527</v>
      </c>
      <c r="BW9546">
        <v>8</v>
      </c>
      <c r="BX9546" t="s">
        <v>27190</v>
      </c>
      <c r="BY9546" t="s">
        <v>17098</v>
      </c>
      <c r="BZ9546" t="s">
        <v>188992</v>
      </c>
      <c r="CA9546" t="s">
        <v>23308</v>
      </c>
      <c r="CB9546">
        <v>156</v>
      </c>
      <c r="CC9546" t="s">
        <v>5955</v>
      </c>
      <c r="CD9546">
        <v>23</v>
      </c>
      <c r="CE9546">
        <v>29</v>
      </c>
      <c r="CF9546" t="s">
        <v>196528</v>
      </c>
      <c r="CG9546" t="s">
        <v>196529</v>
      </c>
      <c r="CH9546">
        <v>2</v>
      </c>
      <c r="CI9546" t="s">
        <v>19520</v>
      </c>
      <c r="CJ9546" t="s">
        <v>196530</v>
      </c>
      <c r="CK9546">
        <v>3</v>
      </c>
      <c r="CL9546" t="s">
        <v>196531</v>
      </c>
      <c r="CM9546" t="s">
        <v>196532</v>
      </c>
      <c r="CN9546" t="s">
        <v>10834</v>
      </c>
      <c r="CO9546" t="s">
        <v>5225</v>
      </c>
      <c r="CP9546" t="s">
        <v>53167</v>
      </c>
      <c r="CQ9546" t="s">
        <v>32164</v>
      </c>
      <c r="CR9546" t="s">
        <v>9045</v>
      </c>
    </row>
    <row r="9547" spans="1:96" x14ac:dyDescent="0.3">
      <c r="A9547" t="s">
        <v>57</v>
      </c>
      <c r="B9547">
        <v>38</v>
      </c>
      <c r="C9547" t="s">
        <v>196533</v>
      </c>
      <c r="D9547" t="s">
        <v>196534</v>
      </c>
      <c r="E9547">
        <v>58</v>
      </c>
      <c r="F9547" t="s">
        <v>196535</v>
      </c>
      <c r="G9547" t="s">
        <v>196536</v>
      </c>
      <c r="H9547" t="s">
        <v>196537</v>
      </c>
      <c r="I9547" t="s">
        <v>196538</v>
      </c>
      <c r="J9547">
        <v>8</v>
      </c>
      <c r="K9547">
        <v>2023</v>
      </c>
      <c r="L9547">
        <v>9</v>
      </c>
      <c r="M9547" t="s">
        <v>62</v>
      </c>
      <c r="N9547" s="1">
        <v>45170</v>
      </c>
      <c r="O9547">
        <v>202309</v>
      </c>
      <c r="P9547">
        <v>36</v>
      </c>
      <c r="Q9547">
        <v>1</v>
      </c>
      <c r="R9547">
        <v>3</v>
      </c>
      <c r="S9547">
        <v>2</v>
      </c>
      <c r="T9547" t="s">
        <v>20175</v>
      </c>
      <c r="U9547" t="s">
        <v>69</v>
      </c>
      <c r="V9547" t="s">
        <v>7344</v>
      </c>
      <c r="W9547" t="s">
        <v>29277</v>
      </c>
      <c r="X9547" t="s">
        <v>24759</v>
      </c>
      <c r="Y9547" t="s">
        <v>2798</v>
      </c>
      <c r="Z9547" t="s">
        <v>188633</v>
      </c>
      <c r="AA9547" t="s">
        <v>175</v>
      </c>
      <c r="AB9547" t="s">
        <v>24073</v>
      </c>
      <c r="AC9547" t="s">
        <v>92</v>
      </c>
      <c r="AD9547" t="s">
        <v>13904</v>
      </c>
      <c r="AE9547" t="s">
        <v>196539</v>
      </c>
      <c r="AF9547" t="s">
        <v>196537</v>
      </c>
      <c r="AG9547" t="s">
        <v>19417</v>
      </c>
      <c r="AH9547" t="s">
        <v>91</v>
      </c>
      <c r="AI9547" t="s">
        <v>4799</v>
      </c>
      <c r="AJ9547" t="s">
        <v>58</v>
      </c>
      <c r="AK9547" t="s">
        <v>98</v>
      </c>
      <c r="AL9547" t="s">
        <v>19433</v>
      </c>
      <c r="AM9547" t="s">
        <v>19434</v>
      </c>
      <c r="AN9547" t="s">
        <v>19470</v>
      </c>
      <c r="AO9547" t="s">
        <v>96</v>
      </c>
      <c r="AP9547" t="s">
        <v>19435</v>
      </c>
      <c r="AQ9547" t="s">
        <v>19800</v>
      </c>
      <c r="AR9547" s="1">
        <v>45177</v>
      </c>
      <c r="AS9547" t="s">
        <v>19433</v>
      </c>
      <c r="AT9547" t="s">
        <v>19437</v>
      </c>
      <c r="AU9547" t="s">
        <v>19434</v>
      </c>
      <c r="AV9547" t="s">
        <v>19438</v>
      </c>
      <c r="AW9547" t="s">
        <v>19439</v>
      </c>
      <c r="AX9547" t="s">
        <v>19440</v>
      </c>
      <c r="AY9547" t="s">
        <v>19470</v>
      </c>
      <c r="AZ9547" t="s">
        <v>331</v>
      </c>
      <c r="BA9547" t="s">
        <v>27232</v>
      </c>
      <c r="BB9547" t="s">
        <v>59167</v>
      </c>
      <c r="BC9547" t="s">
        <v>196540</v>
      </c>
      <c r="BD9547">
        <v>7084</v>
      </c>
      <c r="BE9547" t="s">
        <v>227</v>
      </c>
      <c r="BF9547" t="s">
        <v>19479</v>
      </c>
      <c r="BG9547" t="s">
        <v>19444</v>
      </c>
      <c r="BH9547" t="s">
        <v>19547</v>
      </c>
      <c r="BI9547" t="s">
        <v>196541</v>
      </c>
      <c r="BJ9547">
        <v>38</v>
      </c>
      <c r="BK9547" t="s">
        <v>196542</v>
      </c>
      <c r="BL9547" t="s">
        <v>196537</v>
      </c>
      <c r="BM9547">
        <v>82</v>
      </c>
      <c r="BN9547" t="s">
        <v>196542</v>
      </c>
      <c r="BO9547" t="s">
        <v>196537</v>
      </c>
      <c r="BP9547" t="s">
        <v>196534</v>
      </c>
      <c r="BQ9547" t="s">
        <v>196533</v>
      </c>
      <c r="BR9547">
        <v>58</v>
      </c>
      <c r="BS9547" t="s">
        <v>196535</v>
      </c>
      <c r="BT9547" t="s">
        <v>196536</v>
      </c>
      <c r="BU9547" t="s">
        <v>50204</v>
      </c>
      <c r="BV9547" t="s">
        <v>196543</v>
      </c>
      <c r="BW9547">
        <v>6</v>
      </c>
      <c r="BX9547" t="s">
        <v>513</v>
      </c>
      <c r="BY9547" t="s">
        <v>7717</v>
      </c>
      <c r="BZ9547" t="s">
        <v>190386</v>
      </c>
      <c r="CA9547" t="s">
        <v>19450</v>
      </c>
      <c r="CB9547">
        <v>82</v>
      </c>
      <c r="CC9547" t="s">
        <v>21322</v>
      </c>
      <c r="CD9547">
        <v>16</v>
      </c>
      <c r="CE9547">
        <v>17</v>
      </c>
      <c r="CF9547" t="s">
        <v>196544</v>
      </c>
      <c r="CG9547" t="s">
        <v>196545</v>
      </c>
      <c r="CH9547">
        <v>6</v>
      </c>
      <c r="CI9547" t="s">
        <v>17742</v>
      </c>
      <c r="CJ9547" t="s">
        <v>196546</v>
      </c>
      <c r="CK9547">
        <v>18</v>
      </c>
      <c r="CL9547" t="s">
        <v>196547</v>
      </c>
      <c r="CM9547" t="s">
        <v>196548</v>
      </c>
      <c r="CN9547" t="s">
        <v>107147</v>
      </c>
      <c r="CO9547" t="s">
        <v>19277</v>
      </c>
      <c r="CP9547" t="s">
        <v>17014</v>
      </c>
      <c r="CQ9547" t="s">
        <v>5430</v>
      </c>
      <c r="CR9547" t="s">
        <v>3861</v>
      </c>
    </row>
    <row r="9548" spans="1:96" x14ac:dyDescent="0.3">
      <c r="A9548" t="s">
        <v>52</v>
      </c>
      <c r="B9548">
        <v>3</v>
      </c>
      <c r="C9548" t="s">
        <v>196549</v>
      </c>
      <c r="D9548" t="s">
        <v>196550</v>
      </c>
      <c r="E9548">
        <v>83</v>
      </c>
      <c r="F9548" t="s">
        <v>196551</v>
      </c>
      <c r="G9548" t="s">
        <v>196552</v>
      </c>
      <c r="H9548" t="s">
        <v>196553</v>
      </c>
      <c r="I9548" t="s">
        <v>196554</v>
      </c>
      <c r="J9548">
        <v>4</v>
      </c>
      <c r="K9548">
        <v>2024</v>
      </c>
      <c r="L9548">
        <v>3</v>
      </c>
      <c r="M9548" t="s">
        <v>64</v>
      </c>
      <c r="N9548" s="1">
        <v>45352</v>
      </c>
      <c r="O9548">
        <v>202403</v>
      </c>
      <c r="P9548">
        <v>10</v>
      </c>
      <c r="Q9548">
        <v>1</v>
      </c>
      <c r="R9548">
        <v>1</v>
      </c>
      <c r="S9548">
        <v>1</v>
      </c>
      <c r="T9548" t="s">
        <v>19495</v>
      </c>
      <c r="U9548" t="s">
        <v>19496</v>
      </c>
      <c r="V9548" t="s">
        <v>76648</v>
      </c>
      <c r="W9548" t="s">
        <v>21885</v>
      </c>
      <c r="X9548" t="s">
        <v>22245</v>
      </c>
      <c r="Y9548" t="s">
        <v>196555</v>
      </c>
      <c r="Z9548" t="s">
        <v>47076</v>
      </c>
      <c r="AA9548" t="s">
        <v>19632</v>
      </c>
      <c r="AB9548" t="s">
        <v>11939</v>
      </c>
      <c r="AC9548" t="s">
        <v>92</v>
      </c>
      <c r="AD9548" t="s">
        <v>5629</v>
      </c>
      <c r="AE9548" t="s">
        <v>196556</v>
      </c>
      <c r="AF9548" t="s">
        <v>196553</v>
      </c>
      <c r="AG9548" t="s">
        <v>19417</v>
      </c>
      <c r="AH9548" t="s">
        <v>91</v>
      </c>
      <c r="AI9548" t="s">
        <v>513</v>
      </c>
      <c r="AJ9548" t="s">
        <v>92</v>
      </c>
      <c r="AK9548" t="s">
        <v>94</v>
      </c>
      <c r="AL9548" t="s">
        <v>19433</v>
      </c>
      <c r="AM9548" t="s">
        <v>19434</v>
      </c>
      <c r="AN9548" t="s">
        <v>163</v>
      </c>
      <c r="AO9548" t="s">
        <v>96</v>
      </c>
      <c r="AP9548" t="s">
        <v>19435</v>
      </c>
      <c r="AQ9548" t="s">
        <v>19436</v>
      </c>
      <c r="AR9548" s="1">
        <v>45355</v>
      </c>
      <c r="AS9548" t="s">
        <v>19433</v>
      </c>
      <c r="AT9548" t="s">
        <v>19437</v>
      </c>
      <c r="AU9548" t="s">
        <v>19434</v>
      </c>
      <c r="AV9548" t="s">
        <v>19438</v>
      </c>
      <c r="AW9548" t="s">
        <v>19439</v>
      </c>
      <c r="AX9548" t="s">
        <v>19440</v>
      </c>
      <c r="AY9548" t="s">
        <v>163</v>
      </c>
      <c r="AZ9548" t="s">
        <v>424</v>
      </c>
      <c r="BA9548" t="s">
        <v>196557</v>
      </c>
      <c r="BB9548" t="s">
        <v>196558</v>
      </c>
      <c r="BC9548" t="s">
        <v>196559</v>
      </c>
      <c r="BD9548">
        <v>7041</v>
      </c>
      <c r="BE9548" t="s">
        <v>193</v>
      </c>
      <c r="BF9548" t="s">
        <v>19514</v>
      </c>
      <c r="BG9548" t="s">
        <v>19444</v>
      </c>
      <c r="BH9548" t="s">
        <v>19445</v>
      </c>
      <c r="BI9548" t="s">
        <v>196560</v>
      </c>
      <c r="BJ9548">
        <v>3</v>
      </c>
      <c r="BK9548" t="s">
        <v>196561</v>
      </c>
      <c r="BL9548" t="s">
        <v>196553</v>
      </c>
      <c r="BM9548">
        <v>308</v>
      </c>
      <c r="BN9548" t="s">
        <v>196561</v>
      </c>
      <c r="BO9548" t="s">
        <v>196553</v>
      </c>
      <c r="BP9548" t="s">
        <v>196550</v>
      </c>
      <c r="BQ9548" t="s">
        <v>196549</v>
      </c>
      <c r="BR9548">
        <v>83</v>
      </c>
      <c r="BS9548" t="s">
        <v>196551</v>
      </c>
      <c r="BT9548" t="s">
        <v>196552</v>
      </c>
      <c r="BU9548" t="s">
        <v>21051</v>
      </c>
      <c r="BV9548" t="s">
        <v>196562</v>
      </c>
      <c r="BW9548">
        <v>6</v>
      </c>
      <c r="BX9548" t="s">
        <v>20830</v>
      </c>
      <c r="BY9548" t="s">
        <v>55484</v>
      </c>
      <c r="BZ9548" t="s">
        <v>10283</v>
      </c>
      <c r="CA9548" t="s">
        <v>19614</v>
      </c>
      <c r="CB9548">
        <v>308</v>
      </c>
      <c r="CC9548" t="s">
        <v>4555</v>
      </c>
      <c r="CD9548">
        <v>22</v>
      </c>
      <c r="CE9548">
        <v>36</v>
      </c>
      <c r="CF9548" t="s">
        <v>196563</v>
      </c>
      <c r="CG9548" t="s">
        <v>196564</v>
      </c>
      <c r="CH9548">
        <v>29</v>
      </c>
      <c r="CI9548" t="s">
        <v>5557</v>
      </c>
      <c r="CJ9548" t="s">
        <v>196565</v>
      </c>
      <c r="CK9548">
        <v>2</v>
      </c>
      <c r="CL9548" t="s">
        <v>196566</v>
      </c>
      <c r="CM9548" t="s">
        <v>196567</v>
      </c>
      <c r="CN9548" t="s">
        <v>8023</v>
      </c>
      <c r="CO9548" t="s">
        <v>24384</v>
      </c>
      <c r="CP9548" t="s">
        <v>6880</v>
      </c>
      <c r="CQ9548" t="s">
        <v>1288</v>
      </c>
      <c r="CR9548" t="s">
        <v>20077</v>
      </c>
    </row>
    <row r="9549" spans="1:96" x14ac:dyDescent="0.3">
      <c r="A9549" t="s">
        <v>52</v>
      </c>
      <c r="B9549">
        <v>6</v>
      </c>
      <c r="C9549" t="s">
        <v>196568</v>
      </c>
      <c r="D9549" t="s">
        <v>196569</v>
      </c>
      <c r="E9549">
        <v>35</v>
      </c>
      <c r="F9549" t="s">
        <v>196570</v>
      </c>
      <c r="G9549" t="s">
        <v>196571</v>
      </c>
      <c r="H9549" t="s">
        <v>196572</v>
      </c>
      <c r="I9549" t="s">
        <v>196569</v>
      </c>
      <c r="J9549">
        <v>13</v>
      </c>
      <c r="K9549">
        <v>2024</v>
      </c>
      <c r="L9549">
        <v>12</v>
      </c>
      <c r="M9549" t="s">
        <v>62</v>
      </c>
      <c r="N9549" s="1">
        <v>45627</v>
      </c>
      <c r="O9549">
        <v>202412</v>
      </c>
      <c r="P9549">
        <v>50</v>
      </c>
      <c r="Q9549">
        <v>2</v>
      </c>
      <c r="R9549">
        <v>4</v>
      </c>
      <c r="S9549">
        <v>2</v>
      </c>
      <c r="T9549" t="s">
        <v>19711</v>
      </c>
      <c r="U9549" t="s">
        <v>74</v>
      </c>
      <c r="V9549" t="s">
        <v>3784</v>
      </c>
      <c r="W9549" t="s">
        <v>12733</v>
      </c>
      <c r="X9549" t="s">
        <v>1556</v>
      </c>
      <c r="Y9549" t="s">
        <v>196573</v>
      </c>
      <c r="Z9549" t="s">
        <v>196574</v>
      </c>
      <c r="AA9549" t="s">
        <v>19430</v>
      </c>
      <c r="AB9549" t="s">
        <v>1303</v>
      </c>
      <c r="AC9549" t="s">
        <v>90</v>
      </c>
      <c r="AD9549" t="s">
        <v>9800</v>
      </c>
      <c r="AE9549" t="s">
        <v>196575</v>
      </c>
      <c r="AF9549" t="s">
        <v>196572</v>
      </c>
      <c r="AG9549" t="s">
        <v>19417</v>
      </c>
      <c r="AH9549" t="s">
        <v>91</v>
      </c>
      <c r="AI9549" t="s">
        <v>2100</v>
      </c>
      <c r="AJ9549" t="s">
        <v>60</v>
      </c>
      <c r="AK9549" t="s">
        <v>102</v>
      </c>
      <c r="AL9549" t="s">
        <v>19539</v>
      </c>
      <c r="AM9549" t="s">
        <v>19434</v>
      </c>
      <c r="AN9549" t="s">
        <v>208</v>
      </c>
      <c r="AO9549" t="s">
        <v>101</v>
      </c>
      <c r="AP9549" t="s">
        <v>19540</v>
      </c>
      <c r="AQ9549" t="s">
        <v>19717</v>
      </c>
      <c r="AR9549" s="1">
        <v>45639</v>
      </c>
      <c r="AS9549" t="s">
        <v>19539</v>
      </c>
      <c r="AT9549" t="s">
        <v>19542</v>
      </c>
      <c r="AU9549" t="s">
        <v>19434</v>
      </c>
      <c r="AV9549" t="s">
        <v>19438</v>
      </c>
      <c r="AW9549" t="s">
        <v>19543</v>
      </c>
      <c r="AX9549" t="s">
        <v>19544</v>
      </c>
      <c r="AY9549" t="s">
        <v>208</v>
      </c>
      <c r="AZ9549" t="s">
        <v>2580</v>
      </c>
      <c r="BA9549" t="s">
        <v>4646</v>
      </c>
      <c r="BB9549" t="s">
        <v>196576</v>
      </c>
      <c r="BC9549" t="s">
        <v>196577</v>
      </c>
      <c r="BD9549">
        <v>7035</v>
      </c>
      <c r="BE9549" t="s">
        <v>227</v>
      </c>
      <c r="BF9549" t="s">
        <v>19479</v>
      </c>
      <c r="BG9549" t="s">
        <v>19515</v>
      </c>
      <c r="BH9549" t="s">
        <v>19547</v>
      </c>
      <c r="BI9549" t="s">
        <v>196578</v>
      </c>
      <c r="BJ9549">
        <v>6</v>
      </c>
      <c r="BK9549" t="s">
        <v>196579</v>
      </c>
      <c r="BL9549" t="s">
        <v>196572</v>
      </c>
      <c r="BM9549">
        <v>338</v>
      </c>
      <c r="BN9549" t="s">
        <v>196579</v>
      </c>
      <c r="BO9549" t="s">
        <v>196572</v>
      </c>
      <c r="BP9549" t="s">
        <v>196569</v>
      </c>
      <c r="BQ9549" t="s">
        <v>196568</v>
      </c>
      <c r="BR9549">
        <v>35</v>
      </c>
      <c r="BS9549" t="s">
        <v>196570</v>
      </c>
      <c r="BT9549" t="s">
        <v>196571</v>
      </c>
      <c r="BU9549" t="s">
        <v>4477</v>
      </c>
      <c r="BV9549" t="s">
        <v>196580</v>
      </c>
      <c r="BW9549">
        <v>4</v>
      </c>
      <c r="BX9549" t="s">
        <v>418</v>
      </c>
      <c r="BY9549" t="s">
        <v>5585</v>
      </c>
      <c r="BZ9549" t="s">
        <v>196581</v>
      </c>
      <c r="CA9549" t="s">
        <v>24696</v>
      </c>
      <c r="CB9549">
        <v>338</v>
      </c>
      <c r="CC9549" t="s">
        <v>7833</v>
      </c>
      <c r="CD9549">
        <v>28</v>
      </c>
      <c r="CE9549">
        <v>38</v>
      </c>
      <c r="CF9549" t="s">
        <v>196582</v>
      </c>
      <c r="CG9549" t="s">
        <v>196583</v>
      </c>
      <c r="CH9549">
        <v>0</v>
      </c>
      <c r="CI9549" t="s">
        <v>25165</v>
      </c>
      <c r="CJ9549" t="s">
        <v>196584</v>
      </c>
      <c r="CK9549">
        <v>16</v>
      </c>
      <c r="CL9549" t="s">
        <v>97992</v>
      </c>
      <c r="CM9549" t="s">
        <v>28310</v>
      </c>
      <c r="CN9549" t="s">
        <v>891</v>
      </c>
      <c r="CO9549" t="s">
        <v>65280</v>
      </c>
      <c r="CP9549" t="s">
        <v>4030</v>
      </c>
      <c r="CQ9549" t="s">
        <v>1680</v>
      </c>
      <c r="CR9549" t="s">
        <v>18656</v>
      </c>
    </row>
    <row r="9550" spans="1:96" x14ac:dyDescent="0.3">
      <c r="A9550" t="s">
        <v>53</v>
      </c>
      <c r="B9550">
        <v>33</v>
      </c>
      <c r="C9550" t="s">
        <v>196585</v>
      </c>
      <c r="D9550" t="s">
        <v>196586</v>
      </c>
      <c r="E9550">
        <v>77</v>
      </c>
      <c r="F9550" t="s">
        <v>196587</v>
      </c>
      <c r="G9550" t="s">
        <v>196588</v>
      </c>
      <c r="H9550" t="s">
        <v>196589</v>
      </c>
      <c r="I9550" t="s">
        <v>196590</v>
      </c>
      <c r="J9550">
        <v>10</v>
      </c>
      <c r="K9550">
        <v>2024</v>
      </c>
      <c r="L9550">
        <v>2</v>
      </c>
      <c r="M9550" t="s">
        <v>66</v>
      </c>
      <c r="N9550" s="1">
        <v>45323</v>
      </c>
      <c r="O9550">
        <v>202402</v>
      </c>
      <c r="P9550">
        <v>6</v>
      </c>
      <c r="Q9550">
        <v>1</v>
      </c>
      <c r="R9550">
        <v>1</v>
      </c>
      <c r="S9550">
        <v>1</v>
      </c>
      <c r="T9550" t="s">
        <v>19495</v>
      </c>
      <c r="U9550" t="s">
        <v>21107</v>
      </c>
      <c r="V9550" t="s">
        <v>16665</v>
      </c>
      <c r="W9550" t="s">
        <v>259</v>
      </c>
      <c r="X9550" t="s">
        <v>13434</v>
      </c>
      <c r="Y9550" t="s">
        <v>46607</v>
      </c>
      <c r="Z9550" t="s">
        <v>14129</v>
      </c>
      <c r="AA9550" t="s">
        <v>19430</v>
      </c>
      <c r="AB9550" t="s">
        <v>7491</v>
      </c>
      <c r="AC9550" t="s">
        <v>89</v>
      </c>
      <c r="AD9550" t="s">
        <v>5147</v>
      </c>
      <c r="AE9550" t="s">
        <v>196591</v>
      </c>
      <c r="AF9550" t="s">
        <v>196589</v>
      </c>
      <c r="AG9550" t="s">
        <v>19417</v>
      </c>
      <c r="AH9550" t="s">
        <v>193</v>
      </c>
      <c r="AI9550" t="s">
        <v>25099</v>
      </c>
      <c r="AJ9550" t="s">
        <v>60</v>
      </c>
      <c r="AK9550" t="s">
        <v>94</v>
      </c>
      <c r="AL9550" t="s">
        <v>19539</v>
      </c>
      <c r="AM9550" t="s">
        <v>19434</v>
      </c>
      <c r="AN9550" t="s">
        <v>19470</v>
      </c>
      <c r="AO9550" t="s">
        <v>96</v>
      </c>
      <c r="AP9550" t="s">
        <v>19540</v>
      </c>
      <c r="AQ9550" t="s">
        <v>19472</v>
      </c>
      <c r="AR9550" s="1">
        <v>45332</v>
      </c>
      <c r="AS9550" t="s">
        <v>19539</v>
      </c>
      <c r="AT9550" t="s">
        <v>19542</v>
      </c>
      <c r="AU9550" t="s">
        <v>19434</v>
      </c>
      <c r="AV9550" t="s">
        <v>19438</v>
      </c>
      <c r="AW9550" t="s">
        <v>19543</v>
      </c>
      <c r="AX9550" t="s">
        <v>19544</v>
      </c>
      <c r="AY9550" t="s">
        <v>19470</v>
      </c>
      <c r="AZ9550" t="s">
        <v>2650</v>
      </c>
      <c r="BA9550" t="s">
        <v>88520</v>
      </c>
      <c r="BB9550" t="s">
        <v>196592</v>
      </c>
      <c r="BC9550" t="s">
        <v>61997</v>
      </c>
      <c r="BD9550">
        <v>7036</v>
      </c>
      <c r="BE9550" t="s">
        <v>193</v>
      </c>
      <c r="BF9550" t="s">
        <v>19514</v>
      </c>
      <c r="BG9550" t="s">
        <v>19515</v>
      </c>
      <c r="BH9550" t="s">
        <v>19547</v>
      </c>
      <c r="BI9550" t="s">
        <v>196593</v>
      </c>
      <c r="BJ9550">
        <v>33</v>
      </c>
      <c r="BK9550" t="s">
        <v>196594</v>
      </c>
      <c r="BL9550" t="s">
        <v>196589</v>
      </c>
      <c r="BM9550">
        <v>59</v>
      </c>
      <c r="BN9550" t="s">
        <v>196594</v>
      </c>
      <c r="BO9550" t="s">
        <v>196589</v>
      </c>
      <c r="BP9550" t="s">
        <v>196586</v>
      </c>
      <c r="BQ9550" t="s">
        <v>196585</v>
      </c>
      <c r="BR9550">
        <v>77</v>
      </c>
      <c r="BS9550" t="s">
        <v>196587</v>
      </c>
      <c r="BT9550" t="s">
        <v>196588</v>
      </c>
      <c r="BU9550" t="s">
        <v>9419</v>
      </c>
      <c r="BV9550" t="s">
        <v>196595</v>
      </c>
      <c r="BW9550">
        <v>6</v>
      </c>
      <c r="BX9550" t="s">
        <v>20209</v>
      </c>
      <c r="BY9550" t="s">
        <v>612</v>
      </c>
      <c r="BZ9550" t="s">
        <v>14991</v>
      </c>
      <c r="CA9550" t="s">
        <v>24331</v>
      </c>
      <c r="CB9550">
        <v>59</v>
      </c>
      <c r="CC9550" t="s">
        <v>1143</v>
      </c>
      <c r="CD9550">
        <v>15</v>
      </c>
      <c r="CE9550">
        <v>44</v>
      </c>
      <c r="CF9550" t="s">
        <v>196596</v>
      </c>
      <c r="CG9550" t="s">
        <v>196597</v>
      </c>
      <c r="CH9550">
        <v>19</v>
      </c>
      <c r="CI9550" t="s">
        <v>2258</v>
      </c>
      <c r="CJ9550" t="s">
        <v>196598</v>
      </c>
      <c r="CK9550">
        <v>17</v>
      </c>
      <c r="CL9550" t="s">
        <v>196599</v>
      </c>
      <c r="CM9550" t="s">
        <v>196600</v>
      </c>
      <c r="CN9550" t="s">
        <v>47046</v>
      </c>
      <c r="CO9550" t="s">
        <v>7060</v>
      </c>
      <c r="CP9550" t="s">
        <v>36958</v>
      </c>
      <c r="CQ9550" t="s">
        <v>792</v>
      </c>
      <c r="CR9550" t="s">
        <v>28420</v>
      </c>
    </row>
    <row r="9551" spans="1:96" x14ac:dyDescent="0.3">
      <c r="A9551" t="s">
        <v>56</v>
      </c>
      <c r="B9551">
        <v>9</v>
      </c>
      <c r="C9551" t="s">
        <v>196601</v>
      </c>
      <c r="D9551" t="s">
        <v>196602</v>
      </c>
      <c r="E9551">
        <v>68</v>
      </c>
      <c r="F9551" t="s">
        <v>196603</v>
      </c>
      <c r="G9551" t="s">
        <v>196604</v>
      </c>
      <c r="H9551" t="s">
        <v>196605</v>
      </c>
      <c r="I9551" t="s">
        <v>196606</v>
      </c>
      <c r="J9551">
        <v>26</v>
      </c>
      <c r="K9551">
        <v>2025</v>
      </c>
      <c r="L9551">
        <v>9</v>
      </c>
      <c r="M9551" t="s">
        <v>62</v>
      </c>
      <c r="N9551" s="1">
        <v>45901</v>
      </c>
      <c r="O9551">
        <v>202509</v>
      </c>
      <c r="P9551">
        <v>38</v>
      </c>
      <c r="Q9551">
        <v>3</v>
      </c>
      <c r="R9551">
        <v>3</v>
      </c>
      <c r="S9551">
        <v>2</v>
      </c>
      <c r="T9551" t="s">
        <v>19627</v>
      </c>
      <c r="U9551" t="s">
        <v>22522</v>
      </c>
      <c r="V9551" t="s">
        <v>1506</v>
      </c>
      <c r="W9551" t="s">
        <v>5755</v>
      </c>
      <c r="X9551" t="s">
        <v>8825</v>
      </c>
      <c r="Y9551" t="s">
        <v>33611</v>
      </c>
      <c r="Z9551" t="s">
        <v>196607</v>
      </c>
      <c r="AA9551" t="s">
        <v>19500</v>
      </c>
      <c r="AB9551" t="s">
        <v>15137</v>
      </c>
      <c r="AC9551" t="s">
        <v>90</v>
      </c>
      <c r="AD9551" t="s">
        <v>14776</v>
      </c>
      <c r="AE9551" t="s">
        <v>196608</v>
      </c>
      <c r="AF9551" t="s">
        <v>196605</v>
      </c>
      <c r="AG9551" t="s">
        <v>19417</v>
      </c>
      <c r="AH9551" t="s">
        <v>151</v>
      </c>
      <c r="AI9551" t="s">
        <v>21049</v>
      </c>
      <c r="AJ9551" t="s">
        <v>93</v>
      </c>
      <c r="AK9551" t="s">
        <v>96</v>
      </c>
      <c r="AL9551" t="s">
        <v>19931</v>
      </c>
      <c r="AM9551" t="s">
        <v>19932</v>
      </c>
      <c r="AN9551" t="s">
        <v>19470</v>
      </c>
      <c r="AO9551" t="s">
        <v>100</v>
      </c>
      <c r="AP9551" t="s">
        <v>19933</v>
      </c>
      <c r="AQ9551" t="s">
        <v>19506</v>
      </c>
      <c r="AR9551" s="1">
        <v>45926</v>
      </c>
      <c r="AS9551" t="s">
        <v>19931</v>
      </c>
      <c r="AT9551" t="s">
        <v>19935</v>
      </c>
      <c r="AU9551" t="s">
        <v>19932</v>
      </c>
      <c r="AV9551" t="s">
        <v>19936</v>
      </c>
      <c r="AW9551" t="s">
        <v>19937</v>
      </c>
      <c r="AX9551" t="s">
        <v>19938</v>
      </c>
      <c r="AY9551" t="s">
        <v>19470</v>
      </c>
      <c r="AZ9551" t="s">
        <v>1802</v>
      </c>
      <c r="BA9551" t="s">
        <v>14357</v>
      </c>
      <c r="BB9551" t="s">
        <v>196609</v>
      </c>
      <c r="BC9551" t="s">
        <v>193098</v>
      </c>
      <c r="BD9551">
        <v>7014</v>
      </c>
      <c r="BE9551" t="s">
        <v>151</v>
      </c>
      <c r="BF9551" t="s">
        <v>19514</v>
      </c>
      <c r="BG9551" t="s">
        <v>19515</v>
      </c>
      <c r="BH9551" t="s">
        <v>19547</v>
      </c>
      <c r="BI9551" t="s">
        <v>196610</v>
      </c>
      <c r="BJ9551">
        <v>9</v>
      </c>
      <c r="BK9551" t="s">
        <v>196611</v>
      </c>
      <c r="BL9551" t="s">
        <v>196605</v>
      </c>
      <c r="BM9551">
        <v>185</v>
      </c>
      <c r="BN9551" t="s">
        <v>196611</v>
      </c>
      <c r="BO9551" t="s">
        <v>196605</v>
      </c>
      <c r="BP9551" t="s">
        <v>196602</v>
      </c>
      <c r="BQ9551" t="s">
        <v>196601</v>
      </c>
      <c r="BR9551">
        <v>68</v>
      </c>
      <c r="BS9551" t="s">
        <v>196603</v>
      </c>
      <c r="BT9551" t="s">
        <v>196604</v>
      </c>
      <c r="BU9551" t="s">
        <v>39323</v>
      </c>
      <c r="BV9551" t="s">
        <v>196612</v>
      </c>
      <c r="BW9551">
        <v>9</v>
      </c>
      <c r="BX9551" t="s">
        <v>21197</v>
      </c>
      <c r="BY9551" t="s">
        <v>3292</v>
      </c>
      <c r="BZ9551" t="s">
        <v>1875</v>
      </c>
      <c r="CA9551" t="s">
        <v>27035</v>
      </c>
      <c r="CB9551">
        <v>185</v>
      </c>
      <c r="CC9551" t="s">
        <v>3643</v>
      </c>
      <c r="CD9551">
        <v>24</v>
      </c>
      <c r="CE9551">
        <v>11</v>
      </c>
      <c r="CF9551" t="s">
        <v>196613</v>
      </c>
      <c r="CG9551" t="s">
        <v>196614</v>
      </c>
      <c r="CH9551">
        <v>10</v>
      </c>
      <c r="CI9551" t="s">
        <v>2040</v>
      </c>
      <c r="CJ9551" t="s">
        <v>196615</v>
      </c>
      <c r="CK9551">
        <v>1</v>
      </c>
      <c r="CL9551" t="s">
        <v>196616</v>
      </c>
      <c r="CM9551" t="s">
        <v>196617</v>
      </c>
      <c r="CN9551" t="s">
        <v>2018</v>
      </c>
      <c r="CO9551" t="s">
        <v>10136</v>
      </c>
      <c r="CP9551" t="s">
        <v>8536</v>
      </c>
      <c r="CQ9551" t="s">
        <v>17367</v>
      </c>
      <c r="CR9551" t="s">
        <v>6410</v>
      </c>
    </row>
    <row r="9552" spans="1:96" x14ac:dyDescent="0.3">
      <c r="A9552" t="s">
        <v>53</v>
      </c>
      <c r="B9552">
        <v>30</v>
      </c>
      <c r="C9552" t="s">
        <v>196618</v>
      </c>
      <c r="D9552" t="s">
        <v>196619</v>
      </c>
      <c r="E9552">
        <v>28</v>
      </c>
      <c r="F9552" t="s">
        <v>196620</v>
      </c>
      <c r="G9552" t="s">
        <v>196621</v>
      </c>
      <c r="H9552" t="s">
        <v>196622</v>
      </c>
      <c r="I9552" t="s">
        <v>196623</v>
      </c>
      <c r="J9552">
        <v>22</v>
      </c>
      <c r="K9552">
        <v>2023</v>
      </c>
      <c r="L9552">
        <v>5</v>
      </c>
      <c r="M9552" t="s">
        <v>64</v>
      </c>
      <c r="N9552" s="1">
        <v>45047</v>
      </c>
      <c r="O9552">
        <v>202305</v>
      </c>
      <c r="P9552">
        <v>21</v>
      </c>
      <c r="Q9552">
        <v>3</v>
      </c>
      <c r="R9552">
        <v>2</v>
      </c>
      <c r="S9552">
        <v>1</v>
      </c>
      <c r="T9552" t="s">
        <v>20065</v>
      </c>
      <c r="U9552" t="s">
        <v>30643</v>
      </c>
      <c r="V9552" t="s">
        <v>2658</v>
      </c>
      <c r="W9552" t="s">
        <v>10171</v>
      </c>
      <c r="X9552" t="s">
        <v>11337</v>
      </c>
      <c r="Y9552" t="s">
        <v>196624</v>
      </c>
      <c r="Z9552" t="s">
        <v>196625</v>
      </c>
      <c r="AA9552" t="s">
        <v>19430</v>
      </c>
      <c r="AB9552" t="s">
        <v>5693</v>
      </c>
      <c r="AC9552" t="s">
        <v>90</v>
      </c>
      <c r="AD9552" t="s">
        <v>22523</v>
      </c>
      <c r="AE9552" t="s">
        <v>196626</v>
      </c>
      <c r="AF9552" t="s">
        <v>196622</v>
      </c>
      <c r="AG9552" t="s">
        <v>19417</v>
      </c>
      <c r="AH9552" t="s">
        <v>91</v>
      </c>
      <c r="AI9552" t="s">
        <v>24045</v>
      </c>
      <c r="AJ9552" t="s">
        <v>95</v>
      </c>
      <c r="AK9552" t="s">
        <v>98</v>
      </c>
      <c r="AL9552" t="s">
        <v>20126</v>
      </c>
      <c r="AM9552" t="s">
        <v>19504</v>
      </c>
      <c r="AN9552" t="s">
        <v>208</v>
      </c>
      <c r="AO9552" t="s">
        <v>96</v>
      </c>
      <c r="AP9552" t="s">
        <v>20127</v>
      </c>
      <c r="AQ9552" t="s">
        <v>19541</v>
      </c>
      <c r="AR9552" s="1">
        <v>45068</v>
      </c>
      <c r="AS9552" t="s">
        <v>20126</v>
      </c>
      <c r="AT9552" t="s">
        <v>20128</v>
      </c>
      <c r="AU9552" t="s">
        <v>19504</v>
      </c>
      <c r="AV9552" t="s">
        <v>20129</v>
      </c>
      <c r="AW9552" t="s">
        <v>20130</v>
      </c>
      <c r="AX9552" t="s">
        <v>20131</v>
      </c>
      <c r="AY9552" t="s">
        <v>208</v>
      </c>
      <c r="AZ9552" t="s">
        <v>1687</v>
      </c>
      <c r="BA9552" t="s">
        <v>8847</v>
      </c>
      <c r="BB9552" t="s">
        <v>196627</v>
      </c>
      <c r="BC9552" t="s">
        <v>196628</v>
      </c>
      <c r="BD9552">
        <v>7006</v>
      </c>
      <c r="BE9552" t="s">
        <v>193</v>
      </c>
      <c r="BF9552" t="s">
        <v>19443</v>
      </c>
      <c r="BG9552" t="s">
        <v>19444</v>
      </c>
      <c r="BH9552" t="s">
        <v>19547</v>
      </c>
      <c r="BI9552" t="s">
        <v>196629</v>
      </c>
      <c r="BJ9552">
        <v>30</v>
      </c>
      <c r="BK9552" t="s">
        <v>196630</v>
      </c>
      <c r="BL9552" t="s">
        <v>196622</v>
      </c>
      <c r="BM9552">
        <v>79</v>
      </c>
      <c r="BN9552" t="s">
        <v>196630</v>
      </c>
      <c r="BO9552" t="s">
        <v>196622</v>
      </c>
      <c r="BP9552" t="s">
        <v>196619</v>
      </c>
      <c r="BQ9552" t="s">
        <v>196618</v>
      </c>
      <c r="BR9552">
        <v>28</v>
      </c>
      <c r="BS9552" t="s">
        <v>196620</v>
      </c>
      <c r="BT9552" t="s">
        <v>196621</v>
      </c>
      <c r="BU9552" t="s">
        <v>1816</v>
      </c>
      <c r="BV9552" t="s">
        <v>196631</v>
      </c>
      <c r="BW9552">
        <v>8</v>
      </c>
      <c r="BX9552" t="s">
        <v>21790</v>
      </c>
      <c r="BY9552" t="s">
        <v>44935</v>
      </c>
      <c r="BZ9552" t="s">
        <v>20838</v>
      </c>
      <c r="CA9552" t="s">
        <v>19520</v>
      </c>
      <c r="CB9552">
        <v>79</v>
      </c>
      <c r="CC9552" t="s">
        <v>6486</v>
      </c>
      <c r="CD9552">
        <v>17</v>
      </c>
      <c r="CE9552">
        <v>21</v>
      </c>
      <c r="CF9552" t="s">
        <v>196632</v>
      </c>
      <c r="CG9552" t="s">
        <v>196633</v>
      </c>
      <c r="CH9552">
        <v>20</v>
      </c>
      <c r="CI9552" t="s">
        <v>9851</v>
      </c>
      <c r="CJ9552" t="s">
        <v>196634</v>
      </c>
      <c r="CK9552">
        <v>2</v>
      </c>
      <c r="CL9552" t="s">
        <v>196635</v>
      </c>
      <c r="CM9552" t="s">
        <v>196636</v>
      </c>
      <c r="CN9552" t="s">
        <v>19186</v>
      </c>
      <c r="CO9552" t="s">
        <v>7334</v>
      </c>
      <c r="CP9552" t="s">
        <v>13633</v>
      </c>
      <c r="CQ9552" t="s">
        <v>11509</v>
      </c>
      <c r="CR9552" t="s">
        <v>21501</v>
      </c>
    </row>
    <row r="9553" spans="1:96" x14ac:dyDescent="0.3">
      <c r="A9553" t="s">
        <v>55</v>
      </c>
      <c r="B9553">
        <v>2</v>
      </c>
      <c r="C9553" t="s">
        <v>196637</v>
      </c>
      <c r="D9553" t="s">
        <v>196638</v>
      </c>
      <c r="E9553">
        <v>80</v>
      </c>
      <c r="F9553" t="s">
        <v>196639</v>
      </c>
      <c r="G9553" t="s">
        <v>196640</v>
      </c>
      <c r="H9553" t="s">
        <v>196641</v>
      </c>
      <c r="I9553" t="s">
        <v>196642</v>
      </c>
      <c r="J9553">
        <v>21</v>
      </c>
      <c r="K9553">
        <v>2023</v>
      </c>
      <c r="L9553">
        <v>5</v>
      </c>
      <c r="M9553" t="s">
        <v>61</v>
      </c>
      <c r="N9553" s="1">
        <v>45047</v>
      </c>
      <c r="O9553">
        <v>202305</v>
      </c>
      <c r="P9553">
        <v>20</v>
      </c>
      <c r="Q9553">
        <v>3</v>
      </c>
      <c r="R9553">
        <v>2</v>
      </c>
      <c r="S9553">
        <v>1</v>
      </c>
      <c r="T9553" t="s">
        <v>20065</v>
      </c>
      <c r="U9553" t="s">
        <v>32392</v>
      </c>
      <c r="V9553" t="s">
        <v>27107</v>
      </c>
      <c r="W9553" t="s">
        <v>72476</v>
      </c>
      <c r="X9553" t="s">
        <v>24016</v>
      </c>
      <c r="Y9553" t="s">
        <v>12337</v>
      </c>
      <c r="Z9553" t="s">
        <v>196643</v>
      </c>
      <c r="AA9553" t="s">
        <v>190</v>
      </c>
      <c r="AB9553" t="s">
        <v>12782</v>
      </c>
      <c r="AC9553" t="s">
        <v>93</v>
      </c>
      <c r="AD9553" t="s">
        <v>2064</v>
      </c>
      <c r="AE9553" t="s">
        <v>196644</v>
      </c>
      <c r="AF9553" t="s">
        <v>196641</v>
      </c>
      <c r="AG9553" t="s">
        <v>19417</v>
      </c>
      <c r="AH9553" t="s">
        <v>91</v>
      </c>
      <c r="AI9553" t="s">
        <v>21071</v>
      </c>
      <c r="AJ9553" t="s">
        <v>95</v>
      </c>
      <c r="AK9553" t="s">
        <v>59</v>
      </c>
      <c r="AL9553" t="s">
        <v>20011</v>
      </c>
      <c r="AM9553" t="s">
        <v>19434</v>
      </c>
      <c r="AN9553" t="s">
        <v>19470</v>
      </c>
      <c r="AO9553" t="s">
        <v>99</v>
      </c>
      <c r="AP9553" t="s">
        <v>20012</v>
      </c>
      <c r="AQ9553" t="s">
        <v>19934</v>
      </c>
      <c r="AR9553" s="1">
        <v>45067</v>
      </c>
      <c r="AS9553" t="s">
        <v>20011</v>
      </c>
      <c r="AT9553" t="s">
        <v>20013</v>
      </c>
      <c r="AU9553" t="s">
        <v>19434</v>
      </c>
      <c r="AV9553" t="s">
        <v>19574</v>
      </c>
      <c r="AW9553" t="s">
        <v>20014</v>
      </c>
      <c r="AX9553" t="s">
        <v>20015</v>
      </c>
      <c r="AY9553" t="s">
        <v>19470</v>
      </c>
      <c r="AZ9553" t="s">
        <v>277</v>
      </c>
      <c r="BA9553" t="s">
        <v>15063</v>
      </c>
      <c r="BB9553" t="s">
        <v>196645</v>
      </c>
      <c r="BC9553" t="s">
        <v>196646</v>
      </c>
      <c r="BD9553">
        <v>7064</v>
      </c>
      <c r="BE9553" t="s">
        <v>227</v>
      </c>
      <c r="BF9553" t="s">
        <v>19443</v>
      </c>
      <c r="BG9553" t="s">
        <v>19515</v>
      </c>
      <c r="BH9553" t="s">
        <v>19445</v>
      </c>
      <c r="BI9553" t="s">
        <v>196647</v>
      </c>
      <c r="BJ9553">
        <v>2</v>
      </c>
      <c r="BK9553" t="s">
        <v>196648</v>
      </c>
      <c r="BL9553" t="s">
        <v>196641</v>
      </c>
      <c r="BM9553">
        <v>210</v>
      </c>
      <c r="BN9553" t="s">
        <v>196648</v>
      </c>
      <c r="BO9553" t="s">
        <v>196641</v>
      </c>
      <c r="BP9553" t="s">
        <v>196638</v>
      </c>
      <c r="BQ9553" t="s">
        <v>196637</v>
      </c>
      <c r="BR9553">
        <v>80</v>
      </c>
      <c r="BS9553" t="s">
        <v>196639</v>
      </c>
      <c r="BT9553" t="s">
        <v>196640</v>
      </c>
      <c r="BU9553" t="s">
        <v>10646</v>
      </c>
      <c r="BV9553" t="s">
        <v>196649</v>
      </c>
      <c r="BW9553">
        <v>3</v>
      </c>
      <c r="BX9553" t="s">
        <v>21392</v>
      </c>
      <c r="BY9553" t="s">
        <v>17231</v>
      </c>
      <c r="BZ9553" t="s">
        <v>499</v>
      </c>
      <c r="CA9553" t="s">
        <v>386</v>
      </c>
      <c r="CB9553">
        <v>210</v>
      </c>
      <c r="CC9553" t="s">
        <v>2509</v>
      </c>
      <c r="CD9553">
        <v>5</v>
      </c>
      <c r="CE9553">
        <v>12</v>
      </c>
      <c r="CF9553" t="s">
        <v>196650</v>
      </c>
      <c r="CG9553" t="s">
        <v>196651</v>
      </c>
      <c r="CH9553">
        <v>21</v>
      </c>
      <c r="CI9553" t="s">
        <v>2307</v>
      </c>
      <c r="CJ9553" t="s">
        <v>196652</v>
      </c>
      <c r="CK9553">
        <v>17</v>
      </c>
      <c r="CL9553" t="s">
        <v>196653</v>
      </c>
      <c r="CM9553" t="s">
        <v>196654</v>
      </c>
      <c r="CN9553" t="s">
        <v>18070</v>
      </c>
      <c r="CO9553" t="s">
        <v>9580</v>
      </c>
      <c r="CP9553" t="s">
        <v>6209</v>
      </c>
      <c r="CQ9553" t="s">
        <v>10066</v>
      </c>
      <c r="CR9553" t="s">
        <v>6437</v>
      </c>
    </row>
    <row r="9554" spans="1:96" x14ac:dyDescent="0.3">
      <c r="A9554" t="s">
        <v>53</v>
      </c>
      <c r="B9554">
        <v>35</v>
      </c>
      <c r="C9554" t="s">
        <v>196655</v>
      </c>
      <c r="D9554" t="s">
        <v>196656</v>
      </c>
      <c r="E9554">
        <v>75</v>
      </c>
      <c r="F9554" t="s">
        <v>196657</v>
      </c>
      <c r="G9554" t="s">
        <v>196658</v>
      </c>
      <c r="H9554" t="s">
        <v>196659</v>
      </c>
      <c r="I9554" t="s">
        <v>196660</v>
      </c>
      <c r="J9554">
        <v>29</v>
      </c>
      <c r="K9554">
        <v>2025</v>
      </c>
      <c r="L9554">
        <v>7</v>
      </c>
      <c r="M9554" t="s">
        <v>65</v>
      </c>
      <c r="N9554" s="1">
        <v>45839</v>
      </c>
      <c r="O9554">
        <v>202507</v>
      </c>
      <c r="P9554">
        <v>30</v>
      </c>
      <c r="Q9554">
        <v>3</v>
      </c>
      <c r="R9554">
        <v>3</v>
      </c>
      <c r="S9554">
        <v>2</v>
      </c>
      <c r="T9554" t="s">
        <v>19627</v>
      </c>
      <c r="U9554" t="s">
        <v>20120</v>
      </c>
      <c r="V9554" t="s">
        <v>2350</v>
      </c>
      <c r="W9554" t="s">
        <v>5543</v>
      </c>
      <c r="X9554" t="s">
        <v>12933</v>
      </c>
      <c r="Y9554" t="s">
        <v>196661</v>
      </c>
      <c r="Z9554" t="s">
        <v>196662</v>
      </c>
      <c r="AA9554" t="s">
        <v>175</v>
      </c>
      <c r="AB9554" t="s">
        <v>10699</v>
      </c>
      <c r="AC9554" t="s">
        <v>90</v>
      </c>
      <c r="AD9554" t="s">
        <v>10784</v>
      </c>
      <c r="AE9554" t="s">
        <v>196663</v>
      </c>
      <c r="AF9554" t="s">
        <v>196659</v>
      </c>
      <c r="AG9554" t="s">
        <v>19418</v>
      </c>
      <c r="AH9554" t="s">
        <v>91</v>
      </c>
      <c r="AI9554" t="s">
        <v>27190</v>
      </c>
      <c r="AJ9554" t="s">
        <v>60</v>
      </c>
      <c r="AK9554" t="s">
        <v>98</v>
      </c>
      <c r="AL9554" t="s">
        <v>20126</v>
      </c>
      <c r="AM9554" t="s">
        <v>19504</v>
      </c>
      <c r="AN9554" t="s">
        <v>163</v>
      </c>
      <c r="AO9554" t="s">
        <v>96</v>
      </c>
      <c r="AP9554" t="s">
        <v>20127</v>
      </c>
      <c r="AQ9554" t="s">
        <v>19506</v>
      </c>
      <c r="AR9554" s="1">
        <v>45867</v>
      </c>
      <c r="AS9554" t="s">
        <v>20126</v>
      </c>
      <c r="AT9554" t="s">
        <v>20128</v>
      </c>
      <c r="AU9554" t="s">
        <v>19504</v>
      </c>
      <c r="AV9554" t="s">
        <v>20129</v>
      </c>
      <c r="AW9554" t="s">
        <v>20130</v>
      </c>
      <c r="AX9554" t="s">
        <v>20131</v>
      </c>
      <c r="AY9554" t="s">
        <v>163</v>
      </c>
      <c r="AZ9554" t="s">
        <v>380</v>
      </c>
      <c r="BA9554" t="s">
        <v>15652</v>
      </c>
      <c r="BB9554" t="s">
        <v>196664</v>
      </c>
      <c r="BC9554" t="s">
        <v>12715</v>
      </c>
      <c r="BD9554">
        <v>7077</v>
      </c>
      <c r="BE9554" t="s">
        <v>151</v>
      </c>
      <c r="BF9554" t="s">
        <v>19514</v>
      </c>
      <c r="BG9554" t="s">
        <v>19515</v>
      </c>
      <c r="BH9554" t="s">
        <v>19445</v>
      </c>
      <c r="BI9554" t="s">
        <v>196665</v>
      </c>
      <c r="BJ9554">
        <v>35</v>
      </c>
      <c r="BK9554" t="s">
        <v>196666</v>
      </c>
      <c r="BL9554" t="s">
        <v>196659</v>
      </c>
      <c r="BM9554">
        <v>271</v>
      </c>
      <c r="BN9554" t="s">
        <v>196666</v>
      </c>
      <c r="BO9554" t="s">
        <v>196659</v>
      </c>
      <c r="BP9554" t="s">
        <v>196656</v>
      </c>
      <c r="BQ9554" t="s">
        <v>196655</v>
      </c>
      <c r="BR9554">
        <v>75</v>
      </c>
      <c r="BS9554" t="s">
        <v>196657</v>
      </c>
      <c r="BT9554" t="s">
        <v>196658</v>
      </c>
      <c r="BU9554" t="s">
        <v>15912</v>
      </c>
      <c r="BV9554" t="s">
        <v>196667</v>
      </c>
      <c r="BW9554">
        <v>9</v>
      </c>
      <c r="BX9554" t="s">
        <v>5198</v>
      </c>
      <c r="BY9554" t="s">
        <v>12696</v>
      </c>
      <c r="BZ9554" t="s">
        <v>19191</v>
      </c>
      <c r="CA9554" t="s">
        <v>21342</v>
      </c>
      <c r="CB9554">
        <v>271</v>
      </c>
      <c r="CC9554" t="s">
        <v>4899</v>
      </c>
      <c r="CD9554">
        <v>8</v>
      </c>
      <c r="CE9554">
        <v>4</v>
      </c>
      <c r="CF9554" t="s">
        <v>196668</v>
      </c>
      <c r="CG9554" t="s">
        <v>196669</v>
      </c>
      <c r="CH9554">
        <v>28</v>
      </c>
      <c r="CI9554" t="s">
        <v>96585</v>
      </c>
      <c r="CJ9554" t="s">
        <v>196670</v>
      </c>
      <c r="CK9554">
        <v>10</v>
      </c>
      <c r="CL9554" t="s">
        <v>196671</v>
      </c>
      <c r="CM9554" t="s">
        <v>196672</v>
      </c>
      <c r="CN9554" t="s">
        <v>13906</v>
      </c>
      <c r="CO9554" t="s">
        <v>16570</v>
      </c>
      <c r="CP9554" t="s">
        <v>5818</v>
      </c>
      <c r="CQ9554" t="s">
        <v>857</v>
      </c>
      <c r="CR9554" t="s">
        <v>14005</v>
      </c>
    </row>
    <row r="9555" spans="1:96" x14ac:dyDescent="0.3">
      <c r="A9555" t="s">
        <v>52</v>
      </c>
      <c r="B9555">
        <v>28</v>
      </c>
      <c r="C9555" t="s">
        <v>196673</v>
      </c>
      <c r="D9555" t="s">
        <v>196674</v>
      </c>
      <c r="E9555">
        <v>33</v>
      </c>
      <c r="F9555" t="s">
        <v>196675</v>
      </c>
      <c r="G9555" t="s">
        <v>196676</v>
      </c>
      <c r="H9555" t="s">
        <v>196677</v>
      </c>
      <c r="I9555" t="s">
        <v>196678</v>
      </c>
      <c r="J9555">
        <v>14</v>
      </c>
      <c r="K9555">
        <v>2023</v>
      </c>
      <c r="L9555">
        <v>7</v>
      </c>
      <c r="M9555" t="s">
        <v>62</v>
      </c>
      <c r="N9555" s="1">
        <v>45108</v>
      </c>
      <c r="O9555">
        <v>202307</v>
      </c>
      <c r="P9555">
        <v>28</v>
      </c>
      <c r="Q9555">
        <v>2</v>
      </c>
      <c r="R9555">
        <v>3</v>
      </c>
      <c r="S9555">
        <v>2</v>
      </c>
      <c r="T9555" t="s">
        <v>20175</v>
      </c>
      <c r="U9555" t="s">
        <v>22379</v>
      </c>
      <c r="V9555" t="s">
        <v>2625</v>
      </c>
      <c r="W9555" t="s">
        <v>8206</v>
      </c>
      <c r="X9555" t="s">
        <v>20951</v>
      </c>
      <c r="Y9555" t="s">
        <v>196679</v>
      </c>
      <c r="Z9555" t="s">
        <v>196680</v>
      </c>
      <c r="AA9555" t="s">
        <v>175</v>
      </c>
      <c r="AB9555" t="s">
        <v>2528</v>
      </c>
      <c r="AC9555" t="s">
        <v>89</v>
      </c>
      <c r="AD9555" t="s">
        <v>12626</v>
      </c>
      <c r="AE9555" t="s">
        <v>196681</v>
      </c>
      <c r="AF9555" t="s">
        <v>196677</v>
      </c>
      <c r="AG9555" t="s">
        <v>19417</v>
      </c>
      <c r="AH9555" t="s">
        <v>91</v>
      </c>
      <c r="AI9555" t="s">
        <v>26846</v>
      </c>
      <c r="AJ9555" t="s">
        <v>95</v>
      </c>
      <c r="AK9555" t="s">
        <v>59</v>
      </c>
      <c r="AL9555" t="s">
        <v>19433</v>
      </c>
      <c r="AM9555" t="s">
        <v>19434</v>
      </c>
      <c r="AN9555" t="s">
        <v>163</v>
      </c>
      <c r="AO9555" t="s">
        <v>101</v>
      </c>
      <c r="AP9555" t="s">
        <v>19435</v>
      </c>
      <c r="AQ9555" t="s">
        <v>19436</v>
      </c>
      <c r="AR9555" s="1">
        <v>45121</v>
      </c>
      <c r="AS9555" t="s">
        <v>19433</v>
      </c>
      <c r="AT9555" t="s">
        <v>19437</v>
      </c>
      <c r="AU9555" t="s">
        <v>19434</v>
      </c>
      <c r="AV9555" t="s">
        <v>19438</v>
      </c>
      <c r="AW9555" t="s">
        <v>19439</v>
      </c>
      <c r="AX9555" t="s">
        <v>19440</v>
      </c>
      <c r="AY9555" t="s">
        <v>163</v>
      </c>
      <c r="AZ9555" t="s">
        <v>839</v>
      </c>
      <c r="BA9555" t="s">
        <v>4524</v>
      </c>
      <c r="BB9555" t="s">
        <v>196682</v>
      </c>
      <c r="BC9555" t="s">
        <v>196683</v>
      </c>
      <c r="BD9555">
        <v>7038</v>
      </c>
      <c r="BE9555" t="s">
        <v>151</v>
      </c>
      <c r="BF9555" t="s">
        <v>19443</v>
      </c>
      <c r="BG9555" t="s">
        <v>19444</v>
      </c>
      <c r="BH9555" t="s">
        <v>19445</v>
      </c>
      <c r="BI9555" t="s">
        <v>196684</v>
      </c>
      <c r="BJ9555">
        <v>28</v>
      </c>
      <c r="BK9555" t="s">
        <v>196685</v>
      </c>
      <c r="BL9555" t="s">
        <v>196677</v>
      </c>
      <c r="BM9555">
        <v>58</v>
      </c>
      <c r="BN9555" t="s">
        <v>196685</v>
      </c>
      <c r="BO9555" t="s">
        <v>196677</v>
      </c>
      <c r="BP9555" t="s">
        <v>196674</v>
      </c>
      <c r="BQ9555" t="s">
        <v>196673</v>
      </c>
      <c r="BR9555">
        <v>33</v>
      </c>
      <c r="BS9555" t="s">
        <v>196675</v>
      </c>
      <c r="BT9555" t="s">
        <v>196676</v>
      </c>
      <c r="BU9555" t="s">
        <v>28627</v>
      </c>
      <c r="BV9555" t="s">
        <v>196686</v>
      </c>
      <c r="BW9555">
        <v>3</v>
      </c>
      <c r="BX9555" t="s">
        <v>21988</v>
      </c>
      <c r="BY9555" t="s">
        <v>196687</v>
      </c>
      <c r="BZ9555" t="s">
        <v>26308</v>
      </c>
      <c r="CA9555" t="s">
        <v>3506</v>
      </c>
      <c r="CB9555">
        <v>58</v>
      </c>
      <c r="CC9555" t="s">
        <v>6024</v>
      </c>
      <c r="CD9555">
        <v>27</v>
      </c>
      <c r="CE9555">
        <v>19</v>
      </c>
      <c r="CF9555" t="s">
        <v>196688</v>
      </c>
      <c r="CG9555" t="s">
        <v>196689</v>
      </c>
      <c r="CH9555">
        <v>4</v>
      </c>
      <c r="CI9555" t="s">
        <v>19172</v>
      </c>
      <c r="CJ9555" t="s">
        <v>196690</v>
      </c>
      <c r="CK9555">
        <v>7</v>
      </c>
      <c r="CL9555" t="s">
        <v>196691</v>
      </c>
      <c r="CM9555" t="s">
        <v>196692</v>
      </c>
      <c r="CN9555" t="s">
        <v>17816</v>
      </c>
      <c r="CO9555" t="s">
        <v>10714</v>
      </c>
      <c r="CP9555" t="s">
        <v>1557</v>
      </c>
      <c r="CQ9555" t="s">
        <v>3535</v>
      </c>
      <c r="CR9555" t="s">
        <v>16996</v>
      </c>
    </row>
    <row r="9556" spans="1:96" x14ac:dyDescent="0.3">
      <c r="A9556" t="s">
        <v>53</v>
      </c>
      <c r="B9556">
        <v>49</v>
      </c>
      <c r="C9556" t="s">
        <v>196693</v>
      </c>
      <c r="D9556" t="s">
        <v>196694</v>
      </c>
      <c r="E9556">
        <v>28</v>
      </c>
      <c r="F9556" t="s">
        <v>196695</v>
      </c>
      <c r="G9556" t="s">
        <v>196696</v>
      </c>
      <c r="H9556" t="s">
        <v>196697</v>
      </c>
      <c r="I9556" t="s">
        <v>196698</v>
      </c>
      <c r="J9556">
        <v>21</v>
      </c>
      <c r="K9556">
        <v>2024</v>
      </c>
      <c r="L9556">
        <v>3</v>
      </c>
      <c r="M9556" t="s">
        <v>67</v>
      </c>
      <c r="N9556" s="1">
        <v>45352</v>
      </c>
      <c r="O9556">
        <v>202403</v>
      </c>
      <c r="P9556">
        <v>12</v>
      </c>
      <c r="Q9556">
        <v>3</v>
      </c>
      <c r="R9556">
        <v>1</v>
      </c>
      <c r="S9556">
        <v>1</v>
      </c>
      <c r="T9556" t="s">
        <v>19495</v>
      </c>
      <c r="U9556" t="s">
        <v>20203</v>
      </c>
      <c r="V9556" t="s">
        <v>6200</v>
      </c>
      <c r="W9556" t="s">
        <v>6176</v>
      </c>
      <c r="X9556" t="s">
        <v>1800</v>
      </c>
      <c r="Y9556" t="s">
        <v>196699</v>
      </c>
      <c r="Z9556" t="s">
        <v>196700</v>
      </c>
      <c r="AA9556" t="s">
        <v>19632</v>
      </c>
      <c r="AB9556" t="s">
        <v>1430</v>
      </c>
      <c r="AC9556" t="s">
        <v>93</v>
      </c>
      <c r="AD9556" t="s">
        <v>9739</v>
      </c>
      <c r="AE9556" t="s">
        <v>196701</v>
      </c>
      <c r="AF9556" t="s">
        <v>196697</v>
      </c>
      <c r="AG9556" t="s">
        <v>19417</v>
      </c>
      <c r="AH9556" t="s">
        <v>151</v>
      </c>
      <c r="AI9556" t="s">
        <v>21419</v>
      </c>
      <c r="AJ9556" t="s">
        <v>58</v>
      </c>
      <c r="AK9556" t="s">
        <v>59</v>
      </c>
      <c r="AL9556" t="s">
        <v>20011</v>
      </c>
      <c r="AM9556" t="s">
        <v>19434</v>
      </c>
      <c r="AN9556" t="s">
        <v>19470</v>
      </c>
      <c r="AO9556" t="s">
        <v>96</v>
      </c>
      <c r="AP9556" t="s">
        <v>20012</v>
      </c>
      <c r="AQ9556" t="s">
        <v>19436</v>
      </c>
      <c r="AR9556" s="1">
        <v>45372</v>
      </c>
      <c r="AS9556" t="s">
        <v>20011</v>
      </c>
      <c r="AT9556" t="s">
        <v>20013</v>
      </c>
      <c r="AU9556" t="s">
        <v>19434</v>
      </c>
      <c r="AV9556" t="s">
        <v>19574</v>
      </c>
      <c r="AW9556" t="s">
        <v>20014</v>
      </c>
      <c r="AX9556" t="s">
        <v>20015</v>
      </c>
      <c r="AY9556" t="s">
        <v>19470</v>
      </c>
      <c r="AZ9556" t="s">
        <v>524</v>
      </c>
      <c r="BA9556" t="s">
        <v>17554</v>
      </c>
      <c r="BB9556" t="s">
        <v>196702</v>
      </c>
      <c r="BC9556" t="s">
        <v>11954</v>
      </c>
      <c r="BD9556">
        <v>7073</v>
      </c>
      <c r="BE9556" t="s">
        <v>193</v>
      </c>
      <c r="BF9556" t="s">
        <v>19443</v>
      </c>
      <c r="BG9556" t="s">
        <v>19444</v>
      </c>
      <c r="BH9556" t="s">
        <v>19445</v>
      </c>
      <c r="BI9556" t="s">
        <v>196703</v>
      </c>
      <c r="BJ9556">
        <v>49</v>
      </c>
      <c r="BK9556" t="s">
        <v>196704</v>
      </c>
      <c r="BL9556" t="s">
        <v>196697</v>
      </c>
      <c r="BM9556">
        <v>20</v>
      </c>
      <c r="BN9556" t="s">
        <v>196704</v>
      </c>
      <c r="BO9556" t="s">
        <v>196697</v>
      </c>
      <c r="BP9556" t="s">
        <v>196694</v>
      </c>
      <c r="BQ9556" t="s">
        <v>196693</v>
      </c>
      <c r="BR9556">
        <v>28</v>
      </c>
      <c r="BS9556" t="s">
        <v>196695</v>
      </c>
      <c r="BT9556" t="s">
        <v>196696</v>
      </c>
      <c r="BU9556" t="s">
        <v>8804</v>
      </c>
      <c r="BV9556" t="s">
        <v>196705</v>
      </c>
      <c r="BW9556">
        <v>7</v>
      </c>
      <c r="BX9556" t="s">
        <v>21736</v>
      </c>
      <c r="BY9556" t="s">
        <v>10974</v>
      </c>
      <c r="BZ9556" t="s">
        <v>91242</v>
      </c>
      <c r="CA9556" t="s">
        <v>21954</v>
      </c>
      <c r="CB9556">
        <v>20</v>
      </c>
      <c r="CC9556" t="s">
        <v>3765</v>
      </c>
      <c r="CD9556">
        <v>4</v>
      </c>
      <c r="CE9556">
        <v>11</v>
      </c>
      <c r="CF9556" t="s">
        <v>196706</v>
      </c>
      <c r="CG9556" t="s">
        <v>196707</v>
      </c>
      <c r="CH9556">
        <v>3</v>
      </c>
      <c r="CI9556" t="s">
        <v>297</v>
      </c>
      <c r="CJ9556" t="s">
        <v>196708</v>
      </c>
      <c r="CK9556">
        <v>15</v>
      </c>
      <c r="CL9556" t="s">
        <v>196709</v>
      </c>
      <c r="CM9556" t="s">
        <v>196710</v>
      </c>
      <c r="CN9556" t="s">
        <v>8823</v>
      </c>
      <c r="CO9556" t="s">
        <v>13953</v>
      </c>
      <c r="CP9556" t="s">
        <v>3156</v>
      </c>
      <c r="CQ9556" t="s">
        <v>2975</v>
      </c>
      <c r="CR9556" t="s">
        <v>14382</v>
      </c>
    </row>
    <row r="9557" spans="1:96" x14ac:dyDescent="0.3">
      <c r="A9557" t="s">
        <v>53</v>
      </c>
      <c r="B9557">
        <v>13</v>
      </c>
      <c r="C9557" t="s">
        <v>196711</v>
      </c>
      <c r="D9557" t="s">
        <v>196712</v>
      </c>
      <c r="E9557">
        <v>13</v>
      </c>
      <c r="F9557" t="s">
        <v>196713</v>
      </c>
      <c r="G9557" t="s">
        <v>196714</v>
      </c>
      <c r="H9557" t="s">
        <v>196715</v>
      </c>
      <c r="I9557" t="s">
        <v>196716</v>
      </c>
      <c r="J9557">
        <v>1</v>
      </c>
      <c r="K9557">
        <v>2025</v>
      </c>
      <c r="L9557">
        <v>8</v>
      </c>
      <c r="M9557" t="s">
        <v>62</v>
      </c>
      <c r="N9557" s="1">
        <v>45870</v>
      </c>
      <c r="O9557">
        <v>202508</v>
      </c>
      <c r="P9557">
        <v>30</v>
      </c>
      <c r="Q9557">
        <v>1</v>
      </c>
      <c r="R9557">
        <v>3</v>
      </c>
      <c r="S9557">
        <v>2</v>
      </c>
      <c r="T9557" t="s">
        <v>19627</v>
      </c>
      <c r="U9557" t="s">
        <v>20120</v>
      </c>
      <c r="V9557" t="s">
        <v>13085</v>
      </c>
      <c r="W9557" t="s">
        <v>29666</v>
      </c>
      <c r="X9557" t="s">
        <v>8147</v>
      </c>
      <c r="Y9557" t="s">
        <v>196717</v>
      </c>
      <c r="Z9557" t="s">
        <v>196718</v>
      </c>
      <c r="AA9557" t="s">
        <v>19430</v>
      </c>
      <c r="AB9557" t="s">
        <v>1074</v>
      </c>
      <c r="AC9557" t="s">
        <v>90</v>
      </c>
      <c r="AD9557" t="s">
        <v>738</v>
      </c>
      <c r="AE9557" t="s">
        <v>196719</v>
      </c>
      <c r="AF9557" t="s">
        <v>196715</v>
      </c>
      <c r="AG9557" t="s">
        <v>19417</v>
      </c>
      <c r="AH9557" t="s">
        <v>151</v>
      </c>
      <c r="AI9557" t="s">
        <v>21643</v>
      </c>
      <c r="AJ9557" t="s">
        <v>92</v>
      </c>
      <c r="AK9557" t="s">
        <v>94</v>
      </c>
      <c r="AL9557" t="s">
        <v>19433</v>
      </c>
      <c r="AM9557" t="s">
        <v>19434</v>
      </c>
      <c r="AN9557" t="s">
        <v>208</v>
      </c>
      <c r="AO9557" t="s">
        <v>96</v>
      </c>
      <c r="AP9557" t="s">
        <v>19435</v>
      </c>
      <c r="AQ9557" t="s">
        <v>19541</v>
      </c>
      <c r="AR9557" s="1">
        <v>45870</v>
      </c>
      <c r="AS9557" t="s">
        <v>19433</v>
      </c>
      <c r="AT9557" t="s">
        <v>19437</v>
      </c>
      <c r="AU9557" t="s">
        <v>19434</v>
      </c>
      <c r="AV9557" t="s">
        <v>19438</v>
      </c>
      <c r="AW9557" t="s">
        <v>19439</v>
      </c>
      <c r="AX9557" t="s">
        <v>19440</v>
      </c>
      <c r="AY9557" t="s">
        <v>208</v>
      </c>
      <c r="AZ9557" t="s">
        <v>164</v>
      </c>
      <c r="BA9557" t="s">
        <v>109472</v>
      </c>
      <c r="BB9557" t="s">
        <v>20805</v>
      </c>
      <c r="BC9557" t="s">
        <v>160132</v>
      </c>
      <c r="BD9557">
        <v>7028</v>
      </c>
      <c r="BE9557" t="s">
        <v>227</v>
      </c>
      <c r="BF9557" t="s">
        <v>19514</v>
      </c>
      <c r="BG9557" t="s">
        <v>19515</v>
      </c>
      <c r="BH9557" t="s">
        <v>19445</v>
      </c>
      <c r="BI9557" t="s">
        <v>196720</v>
      </c>
      <c r="BJ9557">
        <v>13</v>
      </c>
      <c r="BK9557" t="s">
        <v>196721</v>
      </c>
      <c r="BL9557" t="s">
        <v>196715</v>
      </c>
      <c r="BM9557">
        <v>55</v>
      </c>
      <c r="BN9557" t="s">
        <v>196721</v>
      </c>
      <c r="BO9557" t="s">
        <v>196715</v>
      </c>
      <c r="BP9557" t="s">
        <v>196712</v>
      </c>
      <c r="BQ9557" t="s">
        <v>196711</v>
      </c>
      <c r="BR9557">
        <v>13</v>
      </c>
      <c r="BS9557" t="s">
        <v>196713</v>
      </c>
      <c r="BT9557" t="s">
        <v>196714</v>
      </c>
      <c r="BU9557" t="s">
        <v>28672</v>
      </c>
      <c r="BV9557" t="s">
        <v>196722</v>
      </c>
      <c r="BW9557">
        <v>5</v>
      </c>
      <c r="BX9557" t="s">
        <v>3587</v>
      </c>
      <c r="BY9557" t="s">
        <v>32881</v>
      </c>
      <c r="BZ9557" t="s">
        <v>13124</v>
      </c>
      <c r="CA9557" t="s">
        <v>22929</v>
      </c>
      <c r="CB9557">
        <v>55</v>
      </c>
      <c r="CC9557" t="s">
        <v>28047</v>
      </c>
      <c r="CD9557">
        <v>0</v>
      </c>
      <c r="CE9557">
        <v>13</v>
      </c>
      <c r="CF9557" t="s">
        <v>196723</v>
      </c>
      <c r="CG9557" t="s">
        <v>196715</v>
      </c>
      <c r="CH9557">
        <v>24</v>
      </c>
      <c r="CI9557" t="s">
        <v>20884</v>
      </c>
      <c r="CJ9557" t="s">
        <v>196724</v>
      </c>
      <c r="CK9557">
        <v>18</v>
      </c>
      <c r="CL9557" t="s">
        <v>196725</v>
      </c>
      <c r="CM9557" t="s">
        <v>196726</v>
      </c>
      <c r="CN9557" t="s">
        <v>70439</v>
      </c>
      <c r="CO9557" t="s">
        <v>4370</v>
      </c>
      <c r="CP9557" t="s">
        <v>48145</v>
      </c>
      <c r="CQ9557" t="s">
        <v>8532</v>
      </c>
      <c r="CR9557" t="s">
        <v>8547</v>
      </c>
    </row>
    <row r="9558" spans="1:96" x14ac:dyDescent="0.3">
      <c r="A9558" t="s">
        <v>52</v>
      </c>
      <c r="B9558">
        <v>35</v>
      </c>
      <c r="C9558" t="s">
        <v>196727</v>
      </c>
      <c r="D9558" t="s">
        <v>196728</v>
      </c>
      <c r="E9558">
        <v>58</v>
      </c>
      <c r="F9558" t="s">
        <v>196729</v>
      </c>
      <c r="G9558" t="s">
        <v>196730</v>
      </c>
      <c r="H9558" t="s">
        <v>196731</v>
      </c>
      <c r="I9558" t="s">
        <v>196732</v>
      </c>
      <c r="J9558">
        <v>14</v>
      </c>
      <c r="K9558">
        <v>2025</v>
      </c>
      <c r="L9558">
        <v>5</v>
      </c>
      <c r="M9558" t="s">
        <v>63</v>
      </c>
      <c r="N9558" s="1">
        <v>45778</v>
      </c>
      <c r="O9558">
        <v>202505</v>
      </c>
      <c r="P9558">
        <v>19</v>
      </c>
      <c r="Q9558">
        <v>2</v>
      </c>
      <c r="R9558">
        <v>2</v>
      </c>
      <c r="S9558">
        <v>1</v>
      </c>
      <c r="T9558" t="s">
        <v>19656</v>
      </c>
      <c r="U9558" t="s">
        <v>23393</v>
      </c>
      <c r="V9558" t="s">
        <v>39647</v>
      </c>
      <c r="W9558" t="s">
        <v>20103</v>
      </c>
      <c r="X9558" t="s">
        <v>42582</v>
      </c>
      <c r="Y9558" t="s">
        <v>160886</v>
      </c>
      <c r="Z9558" t="s">
        <v>196733</v>
      </c>
      <c r="AA9558" t="s">
        <v>19430</v>
      </c>
      <c r="AB9558" t="s">
        <v>7607</v>
      </c>
      <c r="AC9558" t="s">
        <v>90</v>
      </c>
      <c r="AD9558" t="s">
        <v>8698</v>
      </c>
      <c r="AE9558" t="s">
        <v>196734</v>
      </c>
      <c r="AF9558" t="s">
        <v>196731</v>
      </c>
      <c r="AG9558" t="s">
        <v>19417</v>
      </c>
      <c r="AH9558" t="s">
        <v>193</v>
      </c>
      <c r="AI9558" t="s">
        <v>22580</v>
      </c>
      <c r="AJ9558" t="s">
        <v>93</v>
      </c>
      <c r="AK9558" t="s">
        <v>98</v>
      </c>
      <c r="AL9558" t="s">
        <v>20126</v>
      </c>
      <c r="AM9558" t="s">
        <v>19504</v>
      </c>
      <c r="AN9558" t="s">
        <v>163</v>
      </c>
      <c r="AO9558" t="s">
        <v>97</v>
      </c>
      <c r="AP9558" t="s">
        <v>20127</v>
      </c>
      <c r="AQ9558" t="s">
        <v>19541</v>
      </c>
      <c r="AR9558" s="1">
        <v>45791</v>
      </c>
      <c r="AS9558" t="s">
        <v>20126</v>
      </c>
      <c r="AT9558" t="s">
        <v>20128</v>
      </c>
      <c r="AU9558" t="s">
        <v>19504</v>
      </c>
      <c r="AV9558" t="s">
        <v>20129</v>
      </c>
      <c r="AW9558" t="s">
        <v>20130</v>
      </c>
      <c r="AX9558" t="s">
        <v>20131</v>
      </c>
      <c r="AY9558" t="s">
        <v>163</v>
      </c>
      <c r="AZ9558" t="s">
        <v>724</v>
      </c>
      <c r="BA9558" t="s">
        <v>93598</v>
      </c>
      <c r="BB9558" t="s">
        <v>13365</v>
      </c>
      <c r="BC9558" t="s">
        <v>130791</v>
      </c>
      <c r="BD9558">
        <v>7031</v>
      </c>
      <c r="BE9558" t="s">
        <v>151</v>
      </c>
      <c r="BF9558" t="s">
        <v>19514</v>
      </c>
      <c r="BG9558" t="s">
        <v>19515</v>
      </c>
      <c r="BH9558" t="s">
        <v>19547</v>
      </c>
      <c r="BI9558" t="s">
        <v>196735</v>
      </c>
      <c r="BJ9558">
        <v>35</v>
      </c>
      <c r="BK9558" t="s">
        <v>196736</v>
      </c>
      <c r="BL9558" t="s">
        <v>196731</v>
      </c>
      <c r="BM9558">
        <v>168</v>
      </c>
      <c r="BN9558" t="s">
        <v>196736</v>
      </c>
      <c r="BO9558" t="s">
        <v>196731</v>
      </c>
      <c r="BP9558" t="s">
        <v>196728</v>
      </c>
      <c r="BQ9558" t="s">
        <v>196727</v>
      </c>
      <c r="BR9558">
        <v>58</v>
      </c>
      <c r="BS9558" t="s">
        <v>196729</v>
      </c>
      <c r="BT9558" t="s">
        <v>196730</v>
      </c>
      <c r="BU9558" t="s">
        <v>41619</v>
      </c>
      <c r="BV9558" t="s">
        <v>196737</v>
      </c>
      <c r="BW9558">
        <v>3</v>
      </c>
      <c r="BX9558" t="s">
        <v>22366</v>
      </c>
      <c r="BY9558" t="s">
        <v>49652</v>
      </c>
      <c r="BZ9558" t="s">
        <v>17249</v>
      </c>
      <c r="CA9558" t="s">
        <v>26846</v>
      </c>
      <c r="CB9558">
        <v>168</v>
      </c>
      <c r="CC9558" t="s">
        <v>3165</v>
      </c>
      <c r="CD9558">
        <v>11</v>
      </c>
      <c r="CE9558">
        <v>38</v>
      </c>
      <c r="CF9558" t="s">
        <v>196738</v>
      </c>
      <c r="CG9558" t="s">
        <v>196739</v>
      </c>
      <c r="CH9558">
        <v>8</v>
      </c>
      <c r="CI9558" t="s">
        <v>35327</v>
      </c>
      <c r="CJ9558" t="s">
        <v>196740</v>
      </c>
      <c r="CK9558">
        <v>14</v>
      </c>
      <c r="CL9558" t="s">
        <v>196741</v>
      </c>
      <c r="CM9558" t="s">
        <v>196742</v>
      </c>
      <c r="CN9558" t="s">
        <v>14842</v>
      </c>
      <c r="CO9558" t="s">
        <v>1931</v>
      </c>
      <c r="CP9558" t="s">
        <v>37626</v>
      </c>
      <c r="CQ9558" t="s">
        <v>3427</v>
      </c>
      <c r="CR9558" t="s">
        <v>25107</v>
      </c>
    </row>
    <row r="9559" spans="1:96" x14ac:dyDescent="0.3">
      <c r="A9559" t="s">
        <v>54</v>
      </c>
      <c r="B9559">
        <v>21</v>
      </c>
      <c r="C9559" t="s">
        <v>196743</v>
      </c>
      <c r="D9559" t="s">
        <v>196744</v>
      </c>
      <c r="E9559">
        <v>41</v>
      </c>
      <c r="F9559" t="s">
        <v>196745</v>
      </c>
      <c r="G9559" t="s">
        <v>196746</v>
      </c>
      <c r="H9559" t="s">
        <v>196747</v>
      </c>
      <c r="I9559" t="s">
        <v>196748</v>
      </c>
      <c r="J9559">
        <v>22</v>
      </c>
      <c r="K9559">
        <v>2023</v>
      </c>
      <c r="L9559">
        <v>2</v>
      </c>
      <c r="M9559" t="s">
        <v>63</v>
      </c>
      <c r="N9559" s="1">
        <v>44958</v>
      </c>
      <c r="O9559">
        <v>202302</v>
      </c>
      <c r="P9559">
        <v>8</v>
      </c>
      <c r="Q9559">
        <v>3</v>
      </c>
      <c r="R9559">
        <v>1</v>
      </c>
      <c r="S9559">
        <v>1</v>
      </c>
      <c r="T9559" t="s">
        <v>19685</v>
      </c>
      <c r="U9559" t="s">
        <v>22354</v>
      </c>
      <c r="V9559" t="s">
        <v>3466</v>
      </c>
      <c r="W9559" t="s">
        <v>13158</v>
      </c>
      <c r="X9559" t="s">
        <v>6389</v>
      </c>
      <c r="Y9559" t="s">
        <v>196749</v>
      </c>
      <c r="Z9559" t="s">
        <v>196750</v>
      </c>
      <c r="AA9559" t="s">
        <v>19430</v>
      </c>
      <c r="AB9559" t="s">
        <v>6752</v>
      </c>
      <c r="AC9559" t="s">
        <v>93</v>
      </c>
      <c r="AD9559" t="s">
        <v>10813</v>
      </c>
      <c r="AE9559" t="s">
        <v>196751</v>
      </c>
      <c r="AF9559" t="s">
        <v>196747</v>
      </c>
      <c r="AG9559" t="s">
        <v>19417</v>
      </c>
      <c r="AH9559" t="s">
        <v>193</v>
      </c>
      <c r="AI9559" t="s">
        <v>196</v>
      </c>
      <c r="AJ9559" t="s">
        <v>58</v>
      </c>
      <c r="AK9559" t="s">
        <v>102</v>
      </c>
      <c r="AL9559" t="s">
        <v>19539</v>
      </c>
      <c r="AM9559" t="s">
        <v>19434</v>
      </c>
      <c r="AN9559" t="s">
        <v>208</v>
      </c>
      <c r="AO9559" t="s">
        <v>100</v>
      </c>
      <c r="AP9559" t="s">
        <v>19540</v>
      </c>
      <c r="AQ9559" t="s">
        <v>19541</v>
      </c>
      <c r="AR9559" s="1">
        <v>44979</v>
      </c>
      <c r="AS9559" t="s">
        <v>19539</v>
      </c>
      <c r="AT9559" t="s">
        <v>19542</v>
      </c>
      <c r="AU9559" t="s">
        <v>19434</v>
      </c>
      <c r="AV9559" t="s">
        <v>19438</v>
      </c>
      <c r="AW9559" t="s">
        <v>19543</v>
      </c>
      <c r="AX9559" t="s">
        <v>19544</v>
      </c>
      <c r="AY9559" t="s">
        <v>208</v>
      </c>
      <c r="AZ9559" t="s">
        <v>1220</v>
      </c>
      <c r="BA9559" t="s">
        <v>10985</v>
      </c>
      <c r="BB9559" t="s">
        <v>196752</v>
      </c>
      <c r="BC9559" t="s">
        <v>196753</v>
      </c>
      <c r="BD9559">
        <v>7039</v>
      </c>
      <c r="BE9559" t="s">
        <v>227</v>
      </c>
      <c r="BF9559" t="s">
        <v>19479</v>
      </c>
      <c r="BG9559" t="s">
        <v>19515</v>
      </c>
      <c r="BH9559" t="s">
        <v>19547</v>
      </c>
      <c r="BI9559" t="s">
        <v>196754</v>
      </c>
      <c r="BJ9559">
        <v>21</v>
      </c>
      <c r="BK9559" t="s">
        <v>196755</v>
      </c>
      <c r="BL9559" t="s">
        <v>196747</v>
      </c>
      <c r="BM9559">
        <v>191</v>
      </c>
      <c r="BN9559" t="s">
        <v>196755</v>
      </c>
      <c r="BO9559" t="s">
        <v>196747</v>
      </c>
      <c r="BP9559" t="s">
        <v>196744</v>
      </c>
      <c r="BQ9559" t="s">
        <v>196743</v>
      </c>
      <c r="BR9559">
        <v>41</v>
      </c>
      <c r="BS9559" t="s">
        <v>196745</v>
      </c>
      <c r="BT9559" t="s">
        <v>196746</v>
      </c>
      <c r="BU9559" t="s">
        <v>82134</v>
      </c>
      <c r="BV9559" t="s">
        <v>196756</v>
      </c>
      <c r="BW9559">
        <v>8</v>
      </c>
      <c r="BX9559" t="s">
        <v>782</v>
      </c>
      <c r="BY9559" t="s">
        <v>131316</v>
      </c>
      <c r="BZ9559" t="s">
        <v>55784</v>
      </c>
      <c r="CA9559" t="s">
        <v>21592</v>
      </c>
      <c r="CB9559">
        <v>191</v>
      </c>
      <c r="CC9559" t="s">
        <v>6123</v>
      </c>
      <c r="CD9559">
        <v>7</v>
      </c>
      <c r="CE9559">
        <v>9</v>
      </c>
      <c r="CF9559" t="s">
        <v>196757</v>
      </c>
      <c r="CG9559" t="s">
        <v>196758</v>
      </c>
      <c r="CH9559">
        <v>18</v>
      </c>
      <c r="CI9559" t="s">
        <v>5669</v>
      </c>
      <c r="CJ9559" t="s">
        <v>196759</v>
      </c>
      <c r="CK9559">
        <v>14</v>
      </c>
      <c r="CL9559" t="s">
        <v>196760</v>
      </c>
      <c r="CM9559" t="s">
        <v>196761</v>
      </c>
      <c r="CN9559" t="s">
        <v>22586</v>
      </c>
      <c r="CO9559" t="s">
        <v>3521</v>
      </c>
      <c r="CP9559" t="s">
        <v>11078</v>
      </c>
      <c r="CQ9559" t="s">
        <v>5159</v>
      </c>
      <c r="CR9559" t="s">
        <v>56770</v>
      </c>
    </row>
    <row r="9560" spans="1:96" x14ac:dyDescent="0.3">
      <c r="A9560" t="s">
        <v>52</v>
      </c>
      <c r="B9560">
        <v>28</v>
      </c>
      <c r="C9560" t="s">
        <v>196762</v>
      </c>
      <c r="D9560" t="s">
        <v>196763</v>
      </c>
      <c r="E9560">
        <v>93</v>
      </c>
      <c r="F9560" t="s">
        <v>196764</v>
      </c>
      <c r="G9560" t="s">
        <v>196765</v>
      </c>
      <c r="H9560" t="s">
        <v>196766</v>
      </c>
      <c r="I9560" t="s">
        <v>196767</v>
      </c>
      <c r="J9560">
        <v>11</v>
      </c>
      <c r="K9560">
        <v>2023</v>
      </c>
      <c r="L9560">
        <v>3</v>
      </c>
      <c r="M9560" t="s">
        <v>66</v>
      </c>
      <c r="N9560" s="1">
        <v>44986</v>
      </c>
      <c r="O9560">
        <v>202303</v>
      </c>
      <c r="P9560">
        <v>10</v>
      </c>
      <c r="Q9560">
        <v>2</v>
      </c>
      <c r="R9560">
        <v>1</v>
      </c>
      <c r="S9560">
        <v>1</v>
      </c>
      <c r="T9560" t="s">
        <v>19685</v>
      </c>
      <c r="U9560" t="s">
        <v>22189</v>
      </c>
      <c r="V9560" t="s">
        <v>55668</v>
      </c>
      <c r="W9560" t="s">
        <v>1900</v>
      </c>
      <c r="X9560" t="s">
        <v>7869</v>
      </c>
      <c r="Y9560" t="s">
        <v>196768</v>
      </c>
      <c r="Z9560" t="s">
        <v>196769</v>
      </c>
      <c r="AA9560" t="s">
        <v>190</v>
      </c>
      <c r="AB9560" t="s">
        <v>3208</v>
      </c>
      <c r="AC9560" t="s">
        <v>92</v>
      </c>
      <c r="AD9560" t="s">
        <v>29078</v>
      </c>
      <c r="AE9560" t="s">
        <v>196770</v>
      </c>
      <c r="AF9560" t="s">
        <v>196766</v>
      </c>
      <c r="AG9560" t="s">
        <v>19418</v>
      </c>
      <c r="AH9560" t="s">
        <v>193</v>
      </c>
      <c r="AI9560" t="s">
        <v>20338</v>
      </c>
      <c r="AJ9560" t="s">
        <v>95</v>
      </c>
      <c r="AK9560" t="s">
        <v>102</v>
      </c>
      <c r="AL9560" t="s">
        <v>19539</v>
      </c>
      <c r="AM9560" t="s">
        <v>19434</v>
      </c>
      <c r="AN9560" t="s">
        <v>208</v>
      </c>
      <c r="AO9560" t="s">
        <v>99</v>
      </c>
      <c r="AP9560" t="s">
        <v>19540</v>
      </c>
      <c r="AQ9560" t="s">
        <v>19436</v>
      </c>
      <c r="AR9560" s="1">
        <v>44996</v>
      </c>
      <c r="AS9560" t="s">
        <v>19539</v>
      </c>
      <c r="AT9560" t="s">
        <v>19542</v>
      </c>
      <c r="AU9560" t="s">
        <v>19434</v>
      </c>
      <c r="AV9560" t="s">
        <v>19438</v>
      </c>
      <c r="AW9560" t="s">
        <v>19543</v>
      </c>
      <c r="AX9560" t="s">
        <v>19544</v>
      </c>
      <c r="AY9560" t="s">
        <v>208</v>
      </c>
      <c r="AZ9560" t="s">
        <v>277</v>
      </c>
      <c r="BA9560" t="s">
        <v>2950</v>
      </c>
      <c r="BB9560" t="s">
        <v>28347</v>
      </c>
      <c r="BC9560" t="s">
        <v>196771</v>
      </c>
      <c r="BD9560">
        <v>7085</v>
      </c>
      <c r="BE9560" t="s">
        <v>193</v>
      </c>
      <c r="BF9560" t="s">
        <v>19479</v>
      </c>
      <c r="BG9560" t="s">
        <v>19444</v>
      </c>
      <c r="BH9560" t="s">
        <v>19547</v>
      </c>
      <c r="BI9560" t="s">
        <v>196772</v>
      </c>
      <c r="BJ9560">
        <v>28</v>
      </c>
      <c r="BK9560" t="s">
        <v>196773</v>
      </c>
      <c r="BL9560" t="s">
        <v>196766</v>
      </c>
      <c r="BM9560">
        <v>307</v>
      </c>
      <c r="BN9560" t="s">
        <v>196773</v>
      </c>
      <c r="BO9560" t="s">
        <v>196766</v>
      </c>
      <c r="BP9560" t="s">
        <v>196763</v>
      </c>
      <c r="BQ9560" t="s">
        <v>196762</v>
      </c>
      <c r="BR9560">
        <v>93</v>
      </c>
      <c r="BS9560" t="s">
        <v>196764</v>
      </c>
      <c r="BT9560" t="s">
        <v>196765</v>
      </c>
      <c r="BU9560" t="s">
        <v>6579</v>
      </c>
      <c r="BV9560" t="s">
        <v>196774</v>
      </c>
      <c r="BW9560">
        <v>7</v>
      </c>
      <c r="BX9560" t="s">
        <v>9746</v>
      </c>
      <c r="BY9560" t="s">
        <v>17320</v>
      </c>
      <c r="BZ9560" t="s">
        <v>27856</v>
      </c>
      <c r="CA9560" t="s">
        <v>20614</v>
      </c>
      <c r="CB9560">
        <v>307</v>
      </c>
      <c r="CC9560" t="s">
        <v>6742</v>
      </c>
      <c r="CD9560">
        <v>12</v>
      </c>
      <c r="CE9560">
        <v>8</v>
      </c>
      <c r="CF9560" t="s">
        <v>196775</v>
      </c>
      <c r="CG9560" t="s">
        <v>196776</v>
      </c>
      <c r="CH9560">
        <v>22</v>
      </c>
      <c r="CI9560" t="s">
        <v>46557</v>
      </c>
      <c r="CJ9560" t="s">
        <v>196777</v>
      </c>
      <c r="CK9560">
        <v>17</v>
      </c>
      <c r="CL9560" t="s">
        <v>196778</v>
      </c>
      <c r="CM9560" t="s">
        <v>196779</v>
      </c>
      <c r="CN9560" t="s">
        <v>76429</v>
      </c>
      <c r="CO9560" t="s">
        <v>103661</v>
      </c>
      <c r="CP9560" t="s">
        <v>13695</v>
      </c>
      <c r="CQ9560" t="s">
        <v>17262</v>
      </c>
      <c r="CR9560" t="s">
        <v>704</v>
      </c>
    </row>
    <row r="9561" spans="1:96" x14ac:dyDescent="0.3">
      <c r="A9561" t="s">
        <v>54</v>
      </c>
      <c r="B9561">
        <v>15</v>
      </c>
      <c r="C9561" t="s">
        <v>196780</v>
      </c>
      <c r="D9561" t="s">
        <v>196781</v>
      </c>
      <c r="E9561">
        <v>4</v>
      </c>
      <c r="F9561" t="s">
        <v>196782</v>
      </c>
      <c r="G9561" t="s">
        <v>196783</v>
      </c>
      <c r="H9561" t="s">
        <v>196784</v>
      </c>
      <c r="I9561" t="s">
        <v>196785</v>
      </c>
      <c r="J9561">
        <v>30</v>
      </c>
      <c r="K9561">
        <v>2024</v>
      </c>
      <c r="L9561">
        <v>1</v>
      </c>
      <c r="M9561" t="s">
        <v>65</v>
      </c>
      <c r="N9561" s="1">
        <v>45292</v>
      </c>
      <c r="O9561">
        <v>202401</v>
      </c>
      <c r="P9561">
        <v>5</v>
      </c>
      <c r="Q9561">
        <v>3</v>
      </c>
      <c r="R9561">
        <v>1</v>
      </c>
      <c r="S9561">
        <v>1</v>
      </c>
      <c r="T9561" t="s">
        <v>19495</v>
      </c>
      <c r="U9561" t="s">
        <v>73</v>
      </c>
      <c r="V9561" t="s">
        <v>16829</v>
      </c>
      <c r="W9561" t="s">
        <v>12103</v>
      </c>
      <c r="X9561" t="s">
        <v>16160</v>
      </c>
      <c r="Y9561" t="s">
        <v>196786</v>
      </c>
      <c r="Z9561" t="s">
        <v>196787</v>
      </c>
      <c r="AA9561" t="s">
        <v>19632</v>
      </c>
      <c r="AB9561" t="s">
        <v>42484</v>
      </c>
      <c r="AC9561" t="s">
        <v>88</v>
      </c>
      <c r="AD9561" t="s">
        <v>19944</v>
      </c>
      <c r="AE9561" t="s">
        <v>196788</v>
      </c>
      <c r="AF9561" t="s">
        <v>196784</v>
      </c>
      <c r="AG9561" t="s">
        <v>19418</v>
      </c>
      <c r="AH9561" t="s">
        <v>151</v>
      </c>
      <c r="AI9561" t="s">
        <v>26225</v>
      </c>
      <c r="AJ9561" t="s">
        <v>95</v>
      </c>
      <c r="AK9561" t="s">
        <v>98</v>
      </c>
      <c r="AL9561" t="s">
        <v>19468</v>
      </c>
      <c r="AM9561" t="s">
        <v>19469</v>
      </c>
      <c r="AN9561" t="s">
        <v>208</v>
      </c>
      <c r="AO9561" t="s">
        <v>100</v>
      </c>
      <c r="AP9561" t="s">
        <v>19471</v>
      </c>
      <c r="AQ9561" t="s">
        <v>19541</v>
      </c>
      <c r="AR9561" s="1">
        <v>45321</v>
      </c>
      <c r="AS9561" t="s">
        <v>19468</v>
      </c>
      <c r="AT9561" t="s">
        <v>19473</v>
      </c>
      <c r="AU9561" t="s">
        <v>19469</v>
      </c>
      <c r="AV9561" t="s">
        <v>19474</v>
      </c>
      <c r="AW9561" t="s">
        <v>19475</v>
      </c>
      <c r="AX9561" t="s">
        <v>19476</v>
      </c>
      <c r="AY9561" t="s">
        <v>208</v>
      </c>
      <c r="AZ9561" t="s">
        <v>164</v>
      </c>
      <c r="BA9561" t="s">
        <v>16545</v>
      </c>
      <c r="BB9561" t="s">
        <v>196789</v>
      </c>
      <c r="BC9561" t="s">
        <v>196790</v>
      </c>
      <c r="BD9561">
        <v>7097</v>
      </c>
      <c r="BE9561" t="s">
        <v>193</v>
      </c>
      <c r="BF9561" t="s">
        <v>19514</v>
      </c>
      <c r="BG9561" t="s">
        <v>19444</v>
      </c>
      <c r="BH9561" t="s">
        <v>19547</v>
      </c>
      <c r="BI9561" t="s">
        <v>196791</v>
      </c>
      <c r="BJ9561">
        <v>15</v>
      </c>
      <c r="BK9561" t="s">
        <v>196792</v>
      </c>
      <c r="BL9561" t="s">
        <v>196784</v>
      </c>
      <c r="BM9561">
        <v>300</v>
      </c>
      <c r="BN9561" t="s">
        <v>196792</v>
      </c>
      <c r="BO9561" t="s">
        <v>196784</v>
      </c>
      <c r="BP9561" t="s">
        <v>196781</v>
      </c>
      <c r="BQ9561" t="s">
        <v>196780</v>
      </c>
      <c r="BR9561">
        <v>4</v>
      </c>
      <c r="BS9561" t="s">
        <v>196782</v>
      </c>
      <c r="BT9561" t="s">
        <v>196783</v>
      </c>
      <c r="BU9561" t="s">
        <v>22638</v>
      </c>
      <c r="BV9561" t="s">
        <v>196793</v>
      </c>
      <c r="BW9561">
        <v>7</v>
      </c>
      <c r="BX9561" t="s">
        <v>19669</v>
      </c>
      <c r="BY9561" t="s">
        <v>12477</v>
      </c>
      <c r="BZ9561" t="s">
        <v>121483</v>
      </c>
      <c r="CA9561" t="s">
        <v>21811</v>
      </c>
      <c r="CB9561">
        <v>300</v>
      </c>
      <c r="CC9561" t="s">
        <v>23535</v>
      </c>
      <c r="CD9561">
        <v>18</v>
      </c>
      <c r="CE9561">
        <v>1</v>
      </c>
      <c r="CF9561" t="s">
        <v>196781</v>
      </c>
      <c r="CG9561" t="s">
        <v>196780</v>
      </c>
      <c r="CH9561">
        <v>5</v>
      </c>
      <c r="CI9561" t="s">
        <v>39198</v>
      </c>
      <c r="CJ9561" t="s">
        <v>196794</v>
      </c>
      <c r="CK9561">
        <v>2</v>
      </c>
      <c r="CL9561" t="s">
        <v>196795</v>
      </c>
      <c r="CM9561" t="s">
        <v>196796</v>
      </c>
      <c r="CN9561" t="s">
        <v>1989</v>
      </c>
      <c r="CO9561" t="s">
        <v>16040</v>
      </c>
      <c r="CP9561" t="s">
        <v>1474</v>
      </c>
      <c r="CQ9561" t="s">
        <v>744</v>
      </c>
      <c r="CR9561" t="s">
        <v>1688</v>
      </c>
    </row>
    <row r="9562" spans="1:96" x14ac:dyDescent="0.3">
      <c r="A9562" t="s">
        <v>54</v>
      </c>
      <c r="B9562">
        <v>3</v>
      </c>
      <c r="C9562" t="s">
        <v>196797</v>
      </c>
      <c r="D9562" t="s">
        <v>196798</v>
      </c>
      <c r="E9562">
        <v>96</v>
      </c>
      <c r="F9562" t="s">
        <v>196799</v>
      </c>
      <c r="G9562" t="s">
        <v>196800</v>
      </c>
      <c r="H9562" t="s">
        <v>196801</v>
      </c>
      <c r="I9562" t="s">
        <v>196802</v>
      </c>
      <c r="J9562">
        <v>22</v>
      </c>
      <c r="K9562">
        <v>2024</v>
      </c>
      <c r="L9562">
        <v>9</v>
      </c>
      <c r="M9562" t="s">
        <v>61</v>
      </c>
      <c r="N9562" s="1">
        <v>45536</v>
      </c>
      <c r="O9562">
        <v>202409</v>
      </c>
      <c r="P9562">
        <v>38</v>
      </c>
      <c r="Q9562">
        <v>3</v>
      </c>
      <c r="R9562">
        <v>3</v>
      </c>
      <c r="S9562">
        <v>2</v>
      </c>
      <c r="T9562" t="s">
        <v>20299</v>
      </c>
      <c r="U9562" t="s">
        <v>25568</v>
      </c>
      <c r="V9562" t="s">
        <v>5800</v>
      </c>
      <c r="W9562" t="s">
        <v>8656</v>
      </c>
      <c r="X9562" t="s">
        <v>8450</v>
      </c>
      <c r="Y9562" t="s">
        <v>11227</v>
      </c>
      <c r="Z9562" t="s">
        <v>196803</v>
      </c>
      <c r="AA9562" t="s">
        <v>190</v>
      </c>
      <c r="AB9562" t="s">
        <v>6726</v>
      </c>
      <c r="AC9562" t="s">
        <v>88</v>
      </c>
      <c r="AD9562" t="s">
        <v>14646</v>
      </c>
      <c r="AE9562" t="s">
        <v>196804</v>
      </c>
      <c r="AF9562" t="s">
        <v>196801</v>
      </c>
      <c r="AG9562" t="s">
        <v>19417</v>
      </c>
      <c r="AH9562" t="s">
        <v>193</v>
      </c>
      <c r="AI9562" t="s">
        <v>20340</v>
      </c>
      <c r="AJ9562" t="s">
        <v>92</v>
      </c>
      <c r="AK9562" t="s">
        <v>94</v>
      </c>
      <c r="AL9562" t="s">
        <v>19468</v>
      </c>
      <c r="AM9562" t="s">
        <v>19469</v>
      </c>
      <c r="AN9562" t="s">
        <v>208</v>
      </c>
      <c r="AO9562" t="s">
        <v>96</v>
      </c>
      <c r="AP9562" t="s">
        <v>19471</v>
      </c>
      <c r="AQ9562" t="s">
        <v>19506</v>
      </c>
      <c r="AR9562" s="1">
        <v>45557</v>
      </c>
      <c r="AS9562" t="s">
        <v>19468</v>
      </c>
      <c r="AT9562" t="s">
        <v>19473</v>
      </c>
      <c r="AU9562" t="s">
        <v>19469</v>
      </c>
      <c r="AV9562" t="s">
        <v>19474</v>
      </c>
      <c r="AW9562" t="s">
        <v>19475</v>
      </c>
      <c r="AX9562" t="s">
        <v>19476</v>
      </c>
      <c r="AY9562" t="s">
        <v>208</v>
      </c>
      <c r="AZ9562" t="s">
        <v>209</v>
      </c>
      <c r="BA9562" t="s">
        <v>5778</v>
      </c>
      <c r="BB9562" t="s">
        <v>196805</v>
      </c>
      <c r="BC9562" t="s">
        <v>5917</v>
      </c>
      <c r="BD9562">
        <v>7044</v>
      </c>
      <c r="BE9562" t="s">
        <v>227</v>
      </c>
      <c r="BF9562" t="s">
        <v>19479</v>
      </c>
      <c r="BG9562" t="s">
        <v>19444</v>
      </c>
      <c r="BH9562" t="s">
        <v>19547</v>
      </c>
      <c r="BI9562" t="s">
        <v>196806</v>
      </c>
      <c r="BJ9562">
        <v>3</v>
      </c>
      <c r="BK9562" t="s">
        <v>196807</v>
      </c>
      <c r="BL9562" t="s">
        <v>196801</v>
      </c>
      <c r="BM9562">
        <v>110</v>
      </c>
      <c r="BN9562" t="s">
        <v>196807</v>
      </c>
      <c r="BO9562" t="s">
        <v>196801</v>
      </c>
      <c r="BP9562" t="s">
        <v>196798</v>
      </c>
      <c r="BQ9562" t="s">
        <v>196797</v>
      </c>
      <c r="BR9562">
        <v>96</v>
      </c>
      <c r="BS9562" t="s">
        <v>196799</v>
      </c>
      <c r="BT9562" t="s">
        <v>196800</v>
      </c>
      <c r="BU9562" t="s">
        <v>12747</v>
      </c>
      <c r="BV9562" t="s">
        <v>196808</v>
      </c>
      <c r="BW9562">
        <v>4</v>
      </c>
      <c r="BX9562" t="s">
        <v>23308</v>
      </c>
      <c r="BY9562" t="s">
        <v>196809</v>
      </c>
      <c r="BZ9562" t="s">
        <v>196810</v>
      </c>
      <c r="CA9562" t="s">
        <v>1075</v>
      </c>
      <c r="CB9562">
        <v>110</v>
      </c>
      <c r="CC9562" t="s">
        <v>16619</v>
      </c>
      <c r="CD9562">
        <v>8</v>
      </c>
      <c r="CE9562">
        <v>36</v>
      </c>
      <c r="CF9562" t="s">
        <v>196811</v>
      </c>
      <c r="CG9562" t="s">
        <v>196812</v>
      </c>
      <c r="CH9562">
        <v>6</v>
      </c>
      <c r="CI9562" t="s">
        <v>35900</v>
      </c>
      <c r="CJ9562" t="s">
        <v>196813</v>
      </c>
      <c r="CK9562">
        <v>5</v>
      </c>
      <c r="CL9562" t="s">
        <v>196814</v>
      </c>
      <c r="CM9562" t="s">
        <v>196815</v>
      </c>
      <c r="CN9562" t="s">
        <v>2598</v>
      </c>
      <c r="CO9562" t="s">
        <v>14483</v>
      </c>
      <c r="CP9562" t="s">
        <v>7531</v>
      </c>
      <c r="CQ9562" t="s">
        <v>9883</v>
      </c>
      <c r="CR9562" t="s">
        <v>2554</v>
      </c>
    </row>
    <row r="9563" spans="1:96" x14ac:dyDescent="0.3">
      <c r="A9563" t="s">
        <v>56</v>
      </c>
      <c r="B9563">
        <v>4</v>
      </c>
      <c r="C9563" t="s">
        <v>196816</v>
      </c>
      <c r="D9563" t="s">
        <v>196817</v>
      </c>
      <c r="E9563">
        <v>87</v>
      </c>
      <c r="F9563" t="s">
        <v>196818</v>
      </c>
      <c r="G9563" t="s">
        <v>196819</v>
      </c>
      <c r="H9563" t="s">
        <v>196820</v>
      </c>
      <c r="I9563" t="s">
        <v>196821</v>
      </c>
      <c r="J9563">
        <v>19</v>
      </c>
      <c r="K9563">
        <v>2023</v>
      </c>
      <c r="L9563">
        <v>4</v>
      </c>
      <c r="M9563" t="s">
        <v>63</v>
      </c>
      <c r="N9563" s="1">
        <v>45017</v>
      </c>
      <c r="O9563">
        <v>202304</v>
      </c>
      <c r="P9563">
        <v>16</v>
      </c>
      <c r="Q9563">
        <v>2</v>
      </c>
      <c r="R9563">
        <v>2</v>
      </c>
      <c r="S9563">
        <v>1</v>
      </c>
      <c r="T9563" t="s">
        <v>20065</v>
      </c>
      <c r="U9563" t="s">
        <v>27556</v>
      </c>
      <c r="V9563" t="s">
        <v>52272</v>
      </c>
      <c r="W9563" t="s">
        <v>35276</v>
      </c>
      <c r="X9563" t="s">
        <v>3506</v>
      </c>
      <c r="Y9563" t="s">
        <v>196822</v>
      </c>
      <c r="Z9563" t="s">
        <v>196823</v>
      </c>
      <c r="AA9563" t="s">
        <v>19500</v>
      </c>
      <c r="AB9563" t="s">
        <v>10405</v>
      </c>
      <c r="AC9563" t="s">
        <v>93</v>
      </c>
      <c r="AD9563" t="s">
        <v>2721</v>
      </c>
      <c r="AE9563" t="s">
        <v>196824</v>
      </c>
      <c r="AF9563" t="s">
        <v>196820</v>
      </c>
      <c r="AG9563" t="s">
        <v>19417</v>
      </c>
      <c r="AH9563" t="s">
        <v>151</v>
      </c>
      <c r="AI9563" t="s">
        <v>20076</v>
      </c>
      <c r="AJ9563" t="s">
        <v>92</v>
      </c>
      <c r="AK9563" t="s">
        <v>59</v>
      </c>
      <c r="AL9563" t="s">
        <v>19503</v>
      </c>
      <c r="AM9563" t="s">
        <v>19504</v>
      </c>
      <c r="AN9563" t="s">
        <v>208</v>
      </c>
      <c r="AO9563" t="s">
        <v>101</v>
      </c>
      <c r="AP9563" t="s">
        <v>19505</v>
      </c>
      <c r="AQ9563" t="s">
        <v>19436</v>
      </c>
      <c r="AR9563" s="1">
        <v>45035</v>
      </c>
      <c r="AS9563" t="s">
        <v>19503</v>
      </c>
      <c r="AT9563" t="s">
        <v>19507</v>
      </c>
      <c r="AU9563" t="s">
        <v>19504</v>
      </c>
      <c r="AV9563" t="s">
        <v>19508</v>
      </c>
      <c r="AW9563" t="s">
        <v>19509</v>
      </c>
      <c r="AX9563" t="s">
        <v>19510</v>
      </c>
      <c r="AY9563" t="s">
        <v>208</v>
      </c>
      <c r="AZ9563" t="s">
        <v>164</v>
      </c>
      <c r="BA9563" t="s">
        <v>73846</v>
      </c>
      <c r="BB9563" t="s">
        <v>196825</v>
      </c>
      <c r="BC9563" t="s">
        <v>196826</v>
      </c>
      <c r="BD9563">
        <v>7007</v>
      </c>
      <c r="BE9563" t="s">
        <v>227</v>
      </c>
      <c r="BF9563" t="s">
        <v>19443</v>
      </c>
      <c r="BG9563" t="s">
        <v>19515</v>
      </c>
      <c r="BH9563" t="s">
        <v>19547</v>
      </c>
      <c r="BI9563" t="s">
        <v>196827</v>
      </c>
      <c r="BJ9563">
        <v>4</v>
      </c>
      <c r="BK9563" t="s">
        <v>196828</v>
      </c>
      <c r="BL9563" t="s">
        <v>196820</v>
      </c>
      <c r="BM9563">
        <v>193</v>
      </c>
      <c r="BN9563" t="s">
        <v>196828</v>
      </c>
      <c r="BO9563" t="s">
        <v>196820</v>
      </c>
      <c r="BP9563" t="s">
        <v>196817</v>
      </c>
      <c r="BQ9563" t="s">
        <v>196816</v>
      </c>
      <c r="BR9563">
        <v>87</v>
      </c>
      <c r="BS9563" t="s">
        <v>196818</v>
      </c>
      <c r="BT9563" t="s">
        <v>196819</v>
      </c>
      <c r="BU9563" t="s">
        <v>14209</v>
      </c>
      <c r="BV9563" t="s">
        <v>196829</v>
      </c>
      <c r="BW9563">
        <v>6</v>
      </c>
      <c r="BX9563" t="s">
        <v>21474</v>
      </c>
      <c r="BY9563" t="s">
        <v>4228</v>
      </c>
      <c r="BZ9563" t="s">
        <v>4233</v>
      </c>
      <c r="CA9563" t="s">
        <v>4799</v>
      </c>
      <c r="CB9563">
        <v>193</v>
      </c>
      <c r="CC9563" t="s">
        <v>12348</v>
      </c>
      <c r="CD9563">
        <v>21</v>
      </c>
      <c r="CE9563">
        <v>20</v>
      </c>
      <c r="CF9563" t="s">
        <v>196830</v>
      </c>
      <c r="CG9563" t="s">
        <v>196831</v>
      </c>
      <c r="CH9563">
        <v>2</v>
      </c>
      <c r="CI9563" t="s">
        <v>68547</v>
      </c>
      <c r="CJ9563" t="s">
        <v>196832</v>
      </c>
      <c r="CK9563">
        <v>16</v>
      </c>
      <c r="CL9563" t="s">
        <v>196833</v>
      </c>
      <c r="CM9563" t="s">
        <v>196834</v>
      </c>
      <c r="CN9563" t="s">
        <v>750</v>
      </c>
      <c r="CO9563" t="s">
        <v>14688</v>
      </c>
      <c r="CP9563" t="s">
        <v>13806</v>
      </c>
      <c r="CQ9563" t="s">
        <v>11543</v>
      </c>
      <c r="CR9563" t="s">
        <v>5302</v>
      </c>
    </row>
    <row r="9564" spans="1:96" x14ac:dyDescent="0.3">
      <c r="A9564" t="s">
        <v>57</v>
      </c>
      <c r="B9564">
        <v>26</v>
      </c>
      <c r="C9564" t="s">
        <v>196835</v>
      </c>
      <c r="D9564" t="s">
        <v>196836</v>
      </c>
      <c r="E9564">
        <v>26</v>
      </c>
      <c r="F9564" t="s">
        <v>196837</v>
      </c>
      <c r="G9564" t="s">
        <v>196838</v>
      </c>
      <c r="H9564" t="s">
        <v>196839</v>
      </c>
      <c r="I9564" t="s">
        <v>196840</v>
      </c>
      <c r="J9564">
        <v>1</v>
      </c>
      <c r="K9564">
        <v>2023</v>
      </c>
      <c r="L9564">
        <v>10</v>
      </c>
      <c r="M9564" t="s">
        <v>61</v>
      </c>
      <c r="N9564" s="1">
        <v>45200</v>
      </c>
      <c r="O9564">
        <v>202310</v>
      </c>
      <c r="P9564">
        <v>39</v>
      </c>
      <c r="Q9564">
        <v>1</v>
      </c>
      <c r="R9564">
        <v>4</v>
      </c>
      <c r="S9564">
        <v>2</v>
      </c>
      <c r="T9564" t="s">
        <v>19534</v>
      </c>
      <c r="U9564" t="s">
        <v>20905</v>
      </c>
      <c r="V9564" t="s">
        <v>2516</v>
      </c>
      <c r="W9564" t="s">
        <v>4519</v>
      </c>
      <c r="X9564" t="s">
        <v>1031</v>
      </c>
      <c r="Y9564" t="s">
        <v>43771</v>
      </c>
      <c r="Z9564" t="s">
        <v>196841</v>
      </c>
      <c r="AA9564" t="s">
        <v>190</v>
      </c>
      <c r="AB9564" t="s">
        <v>13356</v>
      </c>
      <c r="AC9564" t="s">
        <v>92</v>
      </c>
      <c r="AD9564" t="s">
        <v>17783</v>
      </c>
      <c r="AE9564" t="s">
        <v>196842</v>
      </c>
      <c r="AF9564" t="s">
        <v>196839</v>
      </c>
      <c r="AG9564" t="s">
        <v>19417</v>
      </c>
      <c r="AH9564" t="s">
        <v>91</v>
      </c>
      <c r="AI9564" t="s">
        <v>21883</v>
      </c>
      <c r="AJ9564" t="s">
        <v>92</v>
      </c>
      <c r="AK9564" t="s">
        <v>96</v>
      </c>
      <c r="AL9564" t="s">
        <v>19601</v>
      </c>
      <c r="AM9564" t="s">
        <v>19434</v>
      </c>
      <c r="AN9564" t="s">
        <v>163</v>
      </c>
      <c r="AO9564" t="s">
        <v>99</v>
      </c>
      <c r="AP9564" t="s">
        <v>19602</v>
      </c>
      <c r="AQ9564" t="s">
        <v>19436</v>
      </c>
      <c r="AR9564" s="1">
        <v>45200</v>
      </c>
      <c r="AS9564" t="s">
        <v>19601</v>
      </c>
      <c r="AT9564" t="s">
        <v>19603</v>
      </c>
      <c r="AU9564" t="s">
        <v>19434</v>
      </c>
      <c r="AV9564" t="s">
        <v>19438</v>
      </c>
      <c r="AW9564" t="s">
        <v>19604</v>
      </c>
      <c r="AX9564" t="s">
        <v>19605</v>
      </c>
      <c r="AY9564" t="s">
        <v>163</v>
      </c>
      <c r="AZ9564" t="s">
        <v>1697</v>
      </c>
      <c r="BA9564" t="s">
        <v>38348</v>
      </c>
      <c r="BB9564" t="s">
        <v>196843</v>
      </c>
      <c r="BC9564" t="s">
        <v>196844</v>
      </c>
      <c r="BD9564">
        <v>7094</v>
      </c>
      <c r="BE9564" t="s">
        <v>193</v>
      </c>
      <c r="BF9564" t="s">
        <v>19443</v>
      </c>
      <c r="BG9564" t="s">
        <v>19444</v>
      </c>
      <c r="BH9564" t="s">
        <v>19547</v>
      </c>
      <c r="BI9564" t="s">
        <v>196845</v>
      </c>
      <c r="BJ9564">
        <v>26</v>
      </c>
      <c r="BK9564" t="s">
        <v>196846</v>
      </c>
      <c r="BL9564" t="s">
        <v>196839</v>
      </c>
      <c r="BM9564">
        <v>156</v>
      </c>
      <c r="BN9564" t="s">
        <v>196846</v>
      </c>
      <c r="BO9564" t="s">
        <v>196839</v>
      </c>
      <c r="BP9564" t="s">
        <v>196836</v>
      </c>
      <c r="BQ9564" t="s">
        <v>196835</v>
      </c>
      <c r="BR9564">
        <v>26</v>
      </c>
      <c r="BS9564" t="s">
        <v>196837</v>
      </c>
      <c r="BT9564" t="s">
        <v>196838</v>
      </c>
      <c r="BU9564" t="s">
        <v>1618</v>
      </c>
      <c r="BV9564" t="s">
        <v>196847</v>
      </c>
      <c r="BW9564">
        <v>4</v>
      </c>
      <c r="BX9564" t="s">
        <v>19750</v>
      </c>
      <c r="BY9564" t="s">
        <v>83607</v>
      </c>
      <c r="BZ9564" t="s">
        <v>17387</v>
      </c>
      <c r="CA9564" t="s">
        <v>16881</v>
      </c>
      <c r="CB9564">
        <v>156</v>
      </c>
      <c r="CC9564" t="s">
        <v>5314</v>
      </c>
      <c r="CD9564">
        <v>20</v>
      </c>
      <c r="CE9564">
        <v>45</v>
      </c>
      <c r="CF9564" t="s">
        <v>196848</v>
      </c>
      <c r="CG9564" t="s">
        <v>196849</v>
      </c>
      <c r="CH9564">
        <v>1</v>
      </c>
      <c r="CI9564" t="s">
        <v>2246</v>
      </c>
      <c r="CJ9564" t="s">
        <v>196850</v>
      </c>
      <c r="CK9564">
        <v>6</v>
      </c>
      <c r="CL9564" t="s">
        <v>196851</v>
      </c>
      <c r="CM9564" t="s">
        <v>196852</v>
      </c>
      <c r="CN9564" t="s">
        <v>27529</v>
      </c>
      <c r="CO9564" t="s">
        <v>21774</v>
      </c>
      <c r="CP9564" t="s">
        <v>90659</v>
      </c>
      <c r="CQ9564" t="s">
        <v>8538</v>
      </c>
      <c r="CR9564" t="s">
        <v>5251</v>
      </c>
    </row>
    <row r="9565" spans="1:96" x14ac:dyDescent="0.3">
      <c r="A9565" t="s">
        <v>53</v>
      </c>
      <c r="B9565">
        <v>22</v>
      </c>
      <c r="C9565" t="s">
        <v>196853</v>
      </c>
      <c r="D9565" t="s">
        <v>196854</v>
      </c>
      <c r="E9565">
        <v>36</v>
      </c>
      <c r="F9565" t="s">
        <v>196855</v>
      </c>
      <c r="G9565" t="s">
        <v>196856</v>
      </c>
      <c r="H9565" t="s">
        <v>196857</v>
      </c>
      <c r="I9565" t="s">
        <v>196858</v>
      </c>
      <c r="J9565">
        <v>1</v>
      </c>
      <c r="K9565">
        <v>2025</v>
      </c>
      <c r="L9565">
        <v>2</v>
      </c>
      <c r="M9565" t="s">
        <v>66</v>
      </c>
      <c r="N9565" s="1">
        <v>45689</v>
      </c>
      <c r="O9565">
        <v>202502</v>
      </c>
      <c r="P9565">
        <v>4</v>
      </c>
      <c r="Q9565">
        <v>1</v>
      </c>
      <c r="R9565">
        <v>1</v>
      </c>
      <c r="S9565">
        <v>1</v>
      </c>
      <c r="T9565" t="s">
        <v>19766</v>
      </c>
      <c r="U9565" t="s">
        <v>32560</v>
      </c>
      <c r="V9565" t="s">
        <v>19832</v>
      </c>
      <c r="W9565" t="s">
        <v>8435</v>
      </c>
      <c r="X9565" t="s">
        <v>10803</v>
      </c>
      <c r="Y9565" t="s">
        <v>107000</v>
      </c>
      <c r="Z9565" t="s">
        <v>196859</v>
      </c>
      <c r="AA9565" t="s">
        <v>19500</v>
      </c>
      <c r="AB9565" t="s">
        <v>15214</v>
      </c>
      <c r="AC9565" t="s">
        <v>92</v>
      </c>
      <c r="AD9565" t="s">
        <v>6074</v>
      </c>
      <c r="AE9565" t="s">
        <v>196860</v>
      </c>
      <c r="AF9565" t="s">
        <v>196857</v>
      </c>
      <c r="AG9565" t="s">
        <v>19417</v>
      </c>
      <c r="AH9565" t="s">
        <v>151</v>
      </c>
      <c r="AI9565" t="s">
        <v>21932</v>
      </c>
      <c r="AJ9565" t="s">
        <v>60</v>
      </c>
      <c r="AK9565" t="s">
        <v>98</v>
      </c>
      <c r="AL9565" t="s">
        <v>19601</v>
      </c>
      <c r="AM9565" t="s">
        <v>19434</v>
      </c>
      <c r="AN9565" t="s">
        <v>19470</v>
      </c>
      <c r="AO9565" t="s">
        <v>101</v>
      </c>
      <c r="AP9565" t="s">
        <v>19602</v>
      </c>
      <c r="AQ9565" t="s">
        <v>19472</v>
      </c>
      <c r="AR9565" s="1">
        <v>45689</v>
      </c>
      <c r="AS9565" t="s">
        <v>19601</v>
      </c>
      <c r="AT9565" t="s">
        <v>19603</v>
      </c>
      <c r="AU9565" t="s">
        <v>19434</v>
      </c>
      <c r="AV9565" t="s">
        <v>19438</v>
      </c>
      <c r="AW9565" t="s">
        <v>19604</v>
      </c>
      <c r="AX9565" t="s">
        <v>19605</v>
      </c>
      <c r="AY9565" t="s">
        <v>19470</v>
      </c>
      <c r="AZ9565" t="s">
        <v>209</v>
      </c>
      <c r="BA9565" t="s">
        <v>63108</v>
      </c>
      <c r="BB9565" t="s">
        <v>196861</v>
      </c>
      <c r="BC9565" t="s">
        <v>196862</v>
      </c>
      <c r="BD9565">
        <v>7042</v>
      </c>
      <c r="BE9565" t="s">
        <v>193</v>
      </c>
      <c r="BF9565" t="s">
        <v>19514</v>
      </c>
      <c r="BG9565" t="s">
        <v>19515</v>
      </c>
      <c r="BH9565" t="s">
        <v>19445</v>
      </c>
      <c r="BI9565" t="s">
        <v>196863</v>
      </c>
      <c r="BJ9565">
        <v>22</v>
      </c>
      <c r="BK9565" t="s">
        <v>196864</v>
      </c>
      <c r="BL9565" t="s">
        <v>196857</v>
      </c>
      <c r="BM9565">
        <v>221</v>
      </c>
      <c r="BN9565" t="s">
        <v>196864</v>
      </c>
      <c r="BO9565" t="s">
        <v>196857</v>
      </c>
      <c r="BP9565" t="s">
        <v>196854</v>
      </c>
      <c r="BQ9565" t="s">
        <v>196853</v>
      </c>
      <c r="BR9565">
        <v>36</v>
      </c>
      <c r="BS9565" t="s">
        <v>196855</v>
      </c>
      <c r="BT9565" t="s">
        <v>196856</v>
      </c>
      <c r="BU9565" t="s">
        <v>23277</v>
      </c>
      <c r="BV9565" t="s">
        <v>196865</v>
      </c>
      <c r="BW9565">
        <v>4</v>
      </c>
      <c r="BX9565" t="s">
        <v>22455</v>
      </c>
      <c r="BY9565" t="s">
        <v>1278</v>
      </c>
      <c r="BZ9565" t="s">
        <v>1636</v>
      </c>
      <c r="CA9565" t="s">
        <v>25358</v>
      </c>
      <c r="CB9565">
        <v>221</v>
      </c>
      <c r="CC9565" t="s">
        <v>14099</v>
      </c>
      <c r="CD9565">
        <v>25</v>
      </c>
      <c r="CE9565">
        <v>38</v>
      </c>
      <c r="CF9565" t="s">
        <v>196866</v>
      </c>
      <c r="CG9565" t="s">
        <v>196867</v>
      </c>
      <c r="CH9565">
        <v>26</v>
      </c>
      <c r="CI9565" t="s">
        <v>2704</v>
      </c>
      <c r="CJ9565" t="s">
        <v>196868</v>
      </c>
      <c r="CK9565">
        <v>7</v>
      </c>
      <c r="CL9565" t="s">
        <v>196869</v>
      </c>
      <c r="CM9565" t="s">
        <v>196870</v>
      </c>
      <c r="CN9565" t="s">
        <v>11974</v>
      </c>
      <c r="CO9565" t="s">
        <v>14096</v>
      </c>
      <c r="CP9565" t="s">
        <v>12208</v>
      </c>
      <c r="CQ9565" t="s">
        <v>4063</v>
      </c>
      <c r="CR9565" t="s">
        <v>6377</v>
      </c>
    </row>
    <row r="9566" spans="1:96" x14ac:dyDescent="0.3">
      <c r="A9566" t="s">
        <v>54</v>
      </c>
      <c r="B9566">
        <v>49</v>
      </c>
      <c r="C9566" t="s">
        <v>196871</v>
      </c>
      <c r="D9566" t="s">
        <v>196872</v>
      </c>
      <c r="E9566">
        <v>53</v>
      </c>
      <c r="F9566" t="s">
        <v>196873</v>
      </c>
      <c r="G9566" t="s">
        <v>196874</v>
      </c>
      <c r="H9566" t="s">
        <v>196875</v>
      </c>
      <c r="I9566" t="s">
        <v>196876</v>
      </c>
      <c r="J9566">
        <v>22</v>
      </c>
      <c r="K9566">
        <v>2024</v>
      </c>
      <c r="L9566">
        <v>12</v>
      </c>
      <c r="M9566" t="s">
        <v>61</v>
      </c>
      <c r="N9566" s="1">
        <v>45627</v>
      </c>
      <c r="O9566">
        <v>202412</v>
      </c>
      <c r="P9566">
        <v>51</v>
      </c>
      <c r="Q9566">
        <v>3</v>
      </c>
      <c r="R9566">
        <v>4</v>
      </c>
      <c r="S9566">
        <v>2</v>
      </c>
      <c r="T9566" t="s">
        <v>19711</v>
      </c>
      <c r="U9566" t="s">
        <v>24229</v>
      </c>
      <c r="V9566" t="s">
        <v>1806</v>
      </c>
      <c r="W9566" t="s">
        <v>28399</v>
      </c>
      <c r="X9566" t="s">
        <v>50904</v>
      </c>
      <c r="Y9566" t="s">
        <v>79785</v>
      </c>
      <c r="Z9566" t="s">
        <v>62090</v>
      </c>
      <c r="AA9566" t="s">
        <v>19632</v>
      </c>
      <c r="AB9566" t="s">
        <v>15455</v>
      </c>
      <c r="AC9566" t="s">
        <v>88</v>
      </c>
      <c r="AD9566" t="s">
        <v>12360</v>
      </c>
      <c r="AE9566" t="s">
        <v>196877</v>
      </c>
      <c r="AF9566" t="s">
        <v>196875</v>
      </c>
      <c r="AG9566" t="s">
        <v>19417</v>
      </c>
      <c r="AH9566" t="s">
        <v>193</v>
      </c>
      <c r="AI9566" t="s">
        <v>20834</v>
      </c>
      <c r="AJ9566" t="s">
        <v>58</v>
      </c>
      <c r="AK9566" t="s">
        <v>94</v>
      </c>
      <c r="AL9566" t="s">
        <v>19742</v>
      </c>
      <c r="AM9566" t="s">
        <v>19434</v>
      </c>
      <c r="AN9566" t="s">
        <v>163</v>
      </c>
      <c r="AO9566" t="s">
        <v>96</v>
      </c>
      <c r="AP9566" t="s">
        <v>19743</v>
      </c>
      <c r="AQ9566" t="s">
        <v>19800</v>
      </c>
      <c r="AR9566" s="1">
        <v>45648</v>
      </c>
      <c r="AS9566" t="s">
        <v>19742</v>
      </c>
      <c r="AT9566" t="s">
        <v>19744</v>
      </c>
      <c r="AU9566" t="s">
        <v>19434</v>
      </c>
      <c r="AV9566" t="s">
        <v>19438</v>
      </c>
      <c r="AW9566" t="s">
        <v>19745</v>
      </c>
      <c r="AX9566" t="s">
        <v>19746</v>
      </c>
      <c r="AY9566" t="s">
        <v>163</v>
      </c>
      <c r="AZ9566" t="s">
        <v>440</v>
      </c>
      <c r="BA9566" t="s">
        <v>16265</v>
      </c>
      <c r="BB9566" t="s">
        <v>196878</v>
      </c>
      <c r="BC9566" t="s">
        <v>196879</v>
      </c>
      <c r="BD9566">
        <v>7059</v>
      </c>
      <c r="BE9566" t="s">
        <v>151</v>
      </c>
      <c r="BF9566" t="s">
        <v>19443</v>
      </c>
      <c r="BG9566" t="s">
        <v>19515</v>
      </c>
      <c r="BH9566" t="s">
        <v>19445</v>
      </c>
      <c r="BI9566" t="s">
        <v>196880</v>
      </c>
      <c r="BJ9566">
        <v>49</v>
      </c>
      <c r="BK9566" t="s">
        <v>196881</v>
      </c>
      <c r="BL9566" t="s">
        <v>196875</v>
      </c>
      <c r="BM9566">
        <v>107</v>
      </c>
      <c r="BN9566" t="s">
        <v>196881</v>
      </c>
      <c r="BO9566" t="s">
        <v>196875</v>
      </c>
      <c r="BP9566" t="s">
        <v>196872</v>
      </c>
      <c r="BQ9566" t="s">
        <v>196871</v>
      </c>
      <c r="BR9566">
        <v>53</v>
      </c>
      <c r="BS9566" t="s">
        <v>196873</v>
      </c>
      <c r="BT9566" t="s">
        <v>196874</v>
      </c>
      <c r="BU9566" t="s">
        <v>11526</v>
      </c>
      <c r="BV9566" t="s">
        <v>196882</v>
      </c>
      <c r="BW9566">
        <v>3</v>
      </c>
      <c r="BX9566" t="s">
        <v>3587</v>
      </c>
      <c r="BY9566" t="s">
        <v>129147</v>
      </c>
      <c r="BZ9566" t="s">
        <v>18429</v>
      </c>
      <c r="CA9566" t="s">
        <v>20138</v>
      </c>
      <c r="CB9566">
        <v>107</v>
      </c>
      <c r="CC9566" t="s">
        <v>14776</v>
      </c>
      <c r="CD9566">
        <v>20</v>
      </c>
      <c r="CE9566">
        <v>5</v>
      </c>
      <c r="CF9566" t="s">
        <v>196883</v>
      </c>
      <c r="CG9566" t="s">
        <v>196884</v>
      </c>
      <c r="CH9566">
        <v>23</v>
      </c>
      <c r="CI9566" t="s">
        <v>61540</v>
      </c>
      <c r="CJ9566" t="s">
        <v>196885</v>
      </c>
      <c r="CK9566">
        <v>13</v>
      </c>
      <c r="CL9566" t="s">
        <v>196886</v>
      </c>
      <c r="CM9566" t="s">
        <v>196887</v>
      </c>
      <c r="CN9566" t="s">
        <v>87199</v>
      </c>
      <c r="CO9566" t="s">
        <v>46961</v>
      </c>
      <c r="CP9566" t="s">
        <v>2043</v>
      </c>
      <c r="CQ9566" t="s">
        <v>23067</v>
      </c>
      <c r="CR9566" t="s">
        <v>24208</v>
      </c>
    </row>
    <row r="9567" spans="1:96" x14ac:dyDescent="0.3">
      <c r="A9567" t="s">
        <v>53</v>
      </c>
      <c r="B9567">
        <v>10</v>
      </c>
      <c r="C9567" t="s">
        <v>196888</v>
      </c>
      <c r="D9567" t="s">
        <v>196889</v>
      </c>
      <c r="E9567">
        <v>60</v>
      </c>
      <c r="F9567" t="s">
        <v>196890</v>
      </c>
      <c r="G9567" t="s">
        <v>196891</v>
      </c>
      <c r="H9567" t="s">
        <v>196892</v>
      </c>
      <c r="I9567" t="s">
        <v>196893</v>
      </c>
      <c r="J9567">
        <v>4</v>
      </c>
      <c r="K9567">
        <v>2023</v>
      </c>
      <c r="L9567">
        <v>3</v>
      </c>
      <c r="M9567" t="s">
        <v>66</v>
      </c>
      <c r="N9567" s="1">
        <v>44986</v>
      </c>
      <c r="O9567">
        <v>202303</v>
      </c>
      <c r="P9567">
        <v>9</v>
      </c>
      <c r="Q9567">
        <v>1</v>
      </c>
      <c r="R9567">
        <v>1</v>
      </c>
      <c r="S9567">
        <v>1</v>
      </c>
      <c r="T9567" t="s">
        <v>19685</v>
      </c>
      <c r="U9567" t="s">
        <v>22547</v>
      </c>
      <c r="V9567" t="s">
        <v>431</v>
      </c>
      <c r="W9567" t="s">
        <v>40915</v>
      </c>
      <c r="X9567" t="s">
        <v>20837</v>
      </c>
      <c r="Y9567" t="s">
        <v>15191</v>
      </c>
      <c r="Z9567" t="s">
        <v>196894</v>
      </c>
      <c r="AA9567" t="s">
        <v>19430</v>
      </c>
      <c r="AB9567" t="s">
        <v>10533</v>
      </c>
      <c r="AC9567" t="s">
        <v>93</v>
      </c>
      <c r="AD9567" t="s">
        <v>27475</v>
      </c>
      <c r="AE9567" t="s">
        <v>196895</v>
      </c>
      <c r="AF9567" t="s">
        <v>196892</v>
      </c>
      <c r="AG9567" t="s">
        <v>19417</v>
      </c>
      <c r="AH9567" t="s">
        <v>151</v>
      </c>
      <c r="AI9567" t="s">
        <v>20864</v>
      </c>
      <c r="AJ9567" t="s">
        <v>58</v>
      </c>
      <c r="AK9567" t="s">
        <v>94</v>
      </c>
      <c r="AL9567" t="s">
        <v>20011</v>
      </c>
      <c r="AM9567" t="s">
        <v>19434</v>
      </c>
      <c r="AN9567" t="s">
        <v>163</v>
      </c>
      <c r="AO9567" t="s">
        <v>96</v>
      </c>
      <c r="AP9567" t="s">
        <v>20012</v>
      </c>
      <c r="AQ9567" t="s">
        <v>19800</v>
      </c>
      <c r="AR9567" s="1">
        <v>44989</v>
      </c>
      <c r="AS9567" t="s">
        <v>20011</v>
      </c>
      <c r="AT9567" t="s">
        <v>20013</v>
      </c>
      <c r="AU9567" t="s">
        <v>19434</v>
      </c>
      <c r="AV9567" t="s">
        <v>19574</v>
      </c>
      <c r="AW9567" t="s">
        <v>20014</v>
      </c>
      <c r="AX9567" t="s">
        <v>20015</v>
      </c>
      <c r="AY9567" t="s">
        <v>163</v>
      </c>
      <c r="AZ9567" t="s">
        <v>209</v>
      </c>
      <c r="BA9567" t="s">
        <v>162811</v>
      </c>
      <c r="BB9567" t="s">
        <v>196896</v>
      </c>
      <c r="BC9567" t="s">
        <v>196897</v>
      </c>
      <c r="BD9567">
        <v>7086</v>
      </c>
      <c r="BE9567" t="s">
        <v>227</v>
      </c>
      <c r="BF9567" t="s">
        <v>19514</v>
      </c>
      <c r="BG9567" t="s">
        <v>19515</v>
      </c>
      <c r="BH9567" t="s">
        <v>19445</v>
      </c>
      <c r="BI9567" t="s">
        <v>196898</v>
      </c>
      <c r="BJ9567">
        <v>10</v>
      </c>
      <c r="BK9567" t="s">
        <v>196899</v>
      </c>
      <c r="BL9567" t="s">
        <v>196892</v>
      </c>
      <c r="BM9567">
        <v>329</v>
      </c>
      <c r="BN9567" t="s">
        <v>196899</v>
      </c>
      <c r="BO9567" t="s">
        <v>196892</v>
      </c>
      <c r="BP9567" t="s">
        <v>196889</v>
      </c>
      <c r="BQ9567" t="s">
        <v>196888</v>
      </c>
      <c r="BR9567">
        <v>60</v>
      </c>
      <c r="BS9567" t="s">
        <v>196890</v>
      </c>
      <c r="BT9567" t="s">
        <v>196891</v>
      </c>
      <c r="BU9567" t="s">
        <v>10357</v>
      </c>
      <c r="BV9567" t="s">
        <v>196900</v>
      </c>
      <c r="BW9567">
        <v>8</v>
      </c>
      <c r="BX9567" t="s">
        <v>4799</v>
      </c>
      <c r="BY9567" t="s">
        <v>15458</v>
      </c>
      <c r="BZ9567" t="s">
        <v>81312</v>
      </c>
      <c r="CA9567" t="s">
        <v>19874</v>
      </c>
      <c r="CB9567">
        <v>329</v>
      </c>
      <c r="CC9567" t="s">
        <v>2684</v>
      </c>
      <c r="CD9567">
        <v>1</v>
      </c>
      <c r="CE9567">
        <v>37</v>
      </c>
      <c r="CF9567" t="s">
        <v>196901</v>
      </c>
      <c r="CG9567" t="s">
        <v>196902</v>
      </c>
      <c r="CH9567">
        <v>17</v>
      </c>
      <c r="CI9567" t="s">
        <v>22025</v>
      </c>
      <c r="CJ9567" t="s">
        <v>196903</v>
      </c>
      <c r="CK9567">
        <v>1</v>
      </c>
      <c r="CL9567" t="s">
        <v>196904</v>
      </c>
      <c r="CM9567" t="s">
        <v>196905</v>
      </c>
      <c r="CN9567" t="s">
        <v>42796</v>
      </c>
      <c r="CO9567" t="s">
        <v>10099</v>
      </c>
      <c r="CP9567" t="s">
        <v>73513</v>
      </c>
      <c r="CQ9567" t="s">
        <v>22108</v>
      </c>
      <c r="CR9567" t="s">
        <v>17988</v>
      </c>
    </row>
    <row r="9568" spans="1:96" x14ac:dyDescent="0.3">
      <c r="A9568" t="s">
        <v>56</v>
      </c>
      <c r="B9568">
        <v>15</v>
      </c>
      <c r="C9568" t="s">
        <v>196906</v>
      </c>
      <c r="D9568" t="s">
        <v>196907</v>
      </c>
      <c r="E9568">
        <v>4</v>
      </c>
      <c r="F9568" t="s">
        <v>196908</v>
      </c>
      <c r="G9568" t="s">
        <v>196909</v>
      </c>
      <c r="H9568" t="s">
        <v>196910</v>
      </c>
      <c r="I9568" t="s">
        <v>196911</v>
      </c>
      <c r="J9568">
        <v>13</v>
      </c>
      <c r="K9568">
        <v>2024</v>
      </c>
      <c r="L9568">
        <v>4</v>
      </c>
      <c r="M9568" t="s">
        <v>66</v>
      </c>
      <c r="N9568" s="1">
        <v>45383</v>
      </c>
      <c r="O9568">
        <v>202404</v>
      </c>
      <c r="P9568">
        <v>15</v>
      </c>
      <c r="Q9568">
        <v>2</v>
      </c>
      <c r="R9568">
        <v>2</v>
      </c>
      <c r="S9568">
        <v>1</v>
      </c>
      <c r="T9568" t="s">
        <v>19463</v>
      </c>
      <c r="U9568" t="s">
        <v>21851</v>
      </c>
      <c r="V9568" t="s">
        <v>9696</v>
      </c>
      <c r="W9568" t="s">
        <v>20340</v>
      </c>
      <c r="X9568" t="s">
        <v>21322</v>
      </c>
      <c r="Y9568" t="s">
        <v>196912</v>
      </c>
      <c r="Z9568" t="s">
        <v>10902</v>
      </c>
      <c r="AA9568" t="s">
        <v>19500</v>
      </c>
      <c r="AB9568" t="s">
        <v>7952</v>
      </c>
      <c r="AC9568" t="s">
        <v>93</v>
      </c>
      <c r="AD9568" t="s">
        <v>43293</v>
      </c>
      <c r="AE9568" t="s">
        <v>196913</v>
      </c>
      <c r="AF9568" t="s">
        <v>196910</v>
      </c>
      <c r="AG9568" t="s">
        <v>19417</v>
      </c>
      <c r="AH9568" t="s">
        <v>151</v>
      </c>
      <c r="AI9568" t="s">
        <v>23678</v>
      </c>
      <c r="AJ9568" t="s">
        <v>92</v>
      </c>
      <c r="AK9568" t="s">
        <v>59</v>
      </c>
      <c r="AL9568" t="s">
        <v>20011</v>
      </c>
      <c r="AM9568" t="s">
        <v>19434</v>
      </c>
      <c r="AN9568" t="s">
        <v>208</v>
      </c>
      <c r="AO9568" t="s">
        <v>96</v>
      </c>
      <c r="AP9568" t="s">
        <v>20012</v>
      </c>
      <c r="AQ9568" t="s">
        <v>19934</v>
      </c>
      <c r="AR9568" s="1">
        <v>45395</v>
      </c>
      <c r="AS9568" t="s">
        <v>20011</v>
      </c>
      <c r="AT9568" t="s">
        <v>20013</v>
      </c>
      <c r="AU9568" t="s">
        <v>19434</v>
      </c>
      <c r="AV9568" t="s">
        <v>19574</v>
      </c>
      <c r="AW9568" t="s">
        <v>20014</v>
      </c>
      <c r="AX9568" t="s">
        <v>20015</v>
      </c>
      <c r="AY9568" t="s">
        <v>208</v>
      </c>
      <c r="AZ9568" t="s">
        <v>1802</v>
      </c>
      <c r="BA9568" t="s">
        <v>18398</v>
      </c>
      <c r="BB9568" t="s">
        <v>196914</v>
      </c>
      <c r="BC9568" t="s">
        <v>196915</v>
      </c>
      <c r="BD9568">
        <v>7087</v>
      </c>
      <c r="BE9568" t="s">
        <v>193</v>
      </c>
      <c r="BF9568" t="s">
        <v>19514</v>
      </c>
      <c r="BG9568" t="s">
        <v>19515</v>
      </c>
      <c r="BH9568" t="s">
        <v>19547</v>
      </c>
      <c r="BI9568" t="s">
        <v>196916</v>
      </c>
      <c r="BJ9568">
        <v>15</v>
      </c>
      <c r="BK9568" t="s">
        <v>196917</v>
      </c>
      <c r="BL9568" t="s">
        <v>196910</v>
      </c>
      <c r="BM9568">
        <v>328</v>
      </c>
      <c r="BN9568" t="s">
        <v>196917</v>
      </c>
      <c r="BO9568" t="s">
        <v>196910</v>
      </c>
      <c r="BP9568" t="s">
        <v>196907</v>
      </c>
      <c r="BQ9568" t="s">
        <v>196906</v>
      </c>
      <c r="BR9568">
        <v>4</v>
      </c>
      <c r="BS9568" t="s">
        <v>196908</v>
      </c>
      <c r="BT9568" t="s">
        <v>196909</v>
      </c>
      <c r="BU9568" t="s">
        <v>19634</v>
      </c>
      <c r="BV9568" t="s">
        <v>196918</v>
      </c>
      <c r="BW9568">
        <v>6</v>
      </c>
      <c r="BX9568" t="s">
        <v>3058</v>
      </c>
      <c r="BY9568" t="s">
        <v>7389</v>
      </c>
      <c r="BZ9568" t="s">
        <v>52052</v>
      </c>
      <c r="CA9568" t="s">
        <v>21474</v>
      </c>
      <c r="CB9568">
        <v>328</v>
      </c>
      <c r="CC9568" t="s">
        <v>6206</v>
      </c>
      <c r="CD9568">
        <v>5</v>
      </c>
      <c r="CE9568">
        <v>1</v>
      </c>
      <c r="CF9568" t="s">
        <v>196907</v>
      </c>
      <c r="CG9568" t="s">
        <v>196906</v>
      </c>
      <c r="CH9568">
        <v>13</v>
      </c>
      <c r="CI9568" t="s">
        <v>4515</v>
      </c>
      <c r="CJ9568" t="s">
        <v>196919</v>
      </c>
      <c r="CK9568">
        <v>4</v>
      </c>
      <c r="CL9568" t="s">
        <v>196920</v>
      </c>
      <c r="CM9568" t="s">
        <v>196921</v>
      </c>
      <c r="CN9568" t="s">
        <v>123945</v>
      </c>
      <c r="CO9568" t="s">
        <v>17942</v>
      </c>
      <c r="CP9568" t="s">
        <v>5357</v>
      </c>
      <c r="CQ9568" t="s">
        <v>6171</v>
      </c>
      <c r="CR9568" t="s">
        <v>9822</v>
      </c>
    </row>
    <row r="9569" spans="1:96" x14ac:dyDescent="0.3">
      <c r="A9569" t="s">
        <v>57</v>
      </c>
      <c r="B9569">
        <v>22</v>
      </c>
      <c r="C9569" t="s">
        <v>196922</v>
      </c>
      <c r="D9569" t="s">
        <v>196923</v>
      </c>
      <c r="E9569">
        <v>75</v>
      </c>
      <c r="F9569" t="s">
        <v>196924</v>
      </c>
      <c r="G9569" t="s">
        <v>196925</v>
      </c>
      <c r="H9569" t="s">
        <v>196926</v>
      </c>
      <c r="I9569" t="s">
        <v>196927</v>
      </c>
      <c r="J9569">
        <v>14</v>
      </c>
      <c r="K9569">
        <v>2024</v>
      </c>
      <c r="L9569">
        <v>2</v>
      </c>
      <c r="M9569" t="s">
        <v>63</v>
      </c>
      <c r="N9569" s="1">
        <v>45323</v>
      </c>
      <c r="O9569">
        <v>202402</v>
      </c>
      <c r="P9569">
        <v>7</v>
      </c>
      <c r="Q9569">
        <v>2</v>
      </c>
      <c r="R9569">
        <v>1</v>
      </c>
      <c r="S9569">
        <v>1</v>
      </c>
      <c r="T9569" t="s">
        <v>19495</v>
      </c>
      <c r="U9569" t="s">
        <v>22278</v>
      </c>
      <c r="V9569" t="s">
        <v>15449</v>
      </c>
      <c r="W9569" t="s">
        <v>9991</v>
      </c>
      <c r="X9569" t="s">
        <v>5915</v>
      </c>
      <c r="Y9569" t="s">
        <v>196928</v>
      </c>
      <c r="Z9569" t="s">
        <v>196929</v>
      </c>
      <c r="AA9569" t="s">
        <v>19500</v>
      </c>
      <c r="AB9569" t="s">
        <v>1063</v>
      </c>
      <c r="AC9569" t="s">
        <v>88</v>
      </c>
      <c r="AD9569" t="s">
        <v>12806</v>
      </c>
      <c r="AE9569" t="s">
        <v>196930</v>
      </c>
      <c r="AF9569" t="s">
        <v>196926</v>
      </c>
      <c r="AG9569" t="s">
        <v>19417</v>
      </c>
      <c r="AH9569" t="s">
        <v>193</v>
      </c>
      <c r="AI9569" t="s">
        <v>21342</v>
      </c>
      <c r="AJ9569" t="s">
        <v>92</v>
      </c>
      <c r="AK9569" t="s">
        <v>59</v>
      </c>
      <c r="AL9569" t="s">
        <v>19931</v>
      </c>
      <c r="AM9569" t="s">
        <v>19932</v>
      </c>
      <c r="AN9569" t="s">
        <v>19470</v>
      </c>
      <c r="AO9569" t="s">
        <v>97</v>
      </c>
      <c r="AP9569" t="s">
        <v>19933</v>
      </c>
      <c r="AQ9569" t="s">
        <v>19436</v>
      </c>
      <c r="AR9569" s="1">
        <v>45336</v>
      </c>
      <c r="AS9569" t="s">
        <v>19931</v>
      </c>
      <c r="AT9569" t="s">
        <v>19935</v>
      </c>
      <c r="AU9569" t="s">
        <v>19932</v>
      </c>
      <c r="AV9569" t="s">
        <v>19936</v>
      </c>
      <c r="AW9569" t="s">
        <v>19937</v>
      </c>
      <c r="AX9569" t="s">
        <v>19938</v>
      </c>
      <c r="AY9569" t="s">
        <v>19470</v>
      </c>
      <c r="AZ9569" t="s">
        <v>252</v>
      </c>
      <c r="BA9569" t="s">
        <v>196931</v>
      </c>
      <c r="BB9569" t="s">
        <v>12595</v>
      </c>
      <c r="BC9569" t="s">
        <v>196932</v>
      </c>
      <c r="BD9569">
        <v>7002</v>
      </c>
      <c r="BE9569" t="s">
        <v>193</v>
      </c>
      <c r="BF9569" t="s">
        <v>19514</v>
      </c>
      <c r="BG9569" t="s">
        <v>19515</v>
      </c>
      <c r="BH9569" t="s">
        <v>19547</v>
      </c>
      <c r="BI9569" t="s">
        <v>196933</v>
      </c>
      <c r="BJ9569">
        <v>22</v>
      </c>
      <c r="BK9569" t="s">
        <v>196934</v>
      </c>
      <c r="BL9569" t="s">
        <v>196926</v>
      </c>
      <c r="BM9569">
        <v>233</v>
      </c>
      <c r="BN9569" t="s">
        <v>196934</v>
      </c>
      <c r="BO9569" t="s">
        <v>196926</v>
      </c>
      <c r="BP9569" t="s">
        <v>196923</v>
      </c>
      <c r="BQ9569" t="s">
        <v>196922</v>
      </c>
      <c r="BR9569">
        <v>75</v>
      </c>
      <c r="BS9569" t="s">
        <v>196924</v>
      </c>
      <c r="BT9569" t="s">
        <v>196925</v>
      </c>
      <c r="BU9569" t="s">
        <v>21234</v>
      </c>
      <c r="BV9569" t="s">
        <v>196935</v>
      </c>
      <c r="BW9569">
        <v>1</v>
      </c>
      <c r="BX9569" t="s">
        <v>1336</v>
      </c>
      <c r="BY9569" t="s">
        <v>79069</v>
      </c>
      <c r="BZ9569" t="s">
        <v>68120</v>
      </c>
      <c r="CA9569" t="s">
        <v>19833</v>
      </c>
      <c r="CB9569">
        <v>233</v>
      </c>
      <c r="CC9569" t="s">
        <v>3839</v>
      </c>
      <c r="CD9569">
        <v>7</v>
      </c>
      <c r="CE9569">
        <v>26</v>
      </c>
      <c r="CF9569" t="s">
        <v>196936</v>
      </c>
      <c r="CG9569" t="s">
        <v>196937</v>
      </c>
      <c r="CH9569">
        <v>16</v>
      </c>
      <c r="CI9569" t="s">
        <v>17890</v>
      </c>
      <c r="CJ9569" t="s">
        <v>196938</v>
      </c>
      <c r="CK9569">
        <v>0</v>
      </c>
      <c r="CL9569" t="s">
        <v>196939</v>
      </c>
      <c r="CM9569" t="s">
        <v>196940</v>
      </c>
      <c r="CN9569" t="s">
        <v>17927</v>
      </c>
      <c r="CO9569" t="s">
        <v>77419</v>
      </c>
      <c r="CP9569" t="s">
        <v>88256</v>
      </c>
      <c r="CQ9569" t="s">
        <v>13192</v>
      </c>
      <c r="CR9569" t="s">
        <v>12038</v>
      </c>
    </row>
    <row r="9570" spans="1:96" x14ac:dyDescent="0.3">
      <c r="A9570" t="s">
        <v>56</v>
      </c>
      <c r="B9570">
        <v>27</v>
      </c>
      <c r="C9570" t="s">
        <v>196941</v>
      </c>
      <c r="D9570" t="s">
        <v>196942</v>
      </c>
      <c r="E9570">
        <v>83</v>
      </c>
      <c r="F9570" t="s">
        <v>196943</v>
      </c>
      <c r="G9570" t="s">
        <v>196944</v>
      </c>
      <c r="H9570" t="s">
        <v>196945</v>
      </c>
      <c r="I9570" t="s">
        <v>196946</v>
      </c>
      <c r="J9570">
        <v>5</v>
      </c>
      <c r="K9570">
        <v>2024</v>
      </c>
      <c r="L9570">
        <v>10</v>
      </c>
      <c r="M9570" t="s">
        <v>66</v>
      </c>
      <c r="N9570" s="1">
        <v>45566</v>
      </c>
      <c r="O9570">
        <v>202410</v>
      </c>
      <c r="P9570">
        <v>40</v>
      </c>
      <c r="Q9570">
        <v>1</v>
      </c>
      <c r="R9570">
        <v>4</v>
      </c>
      <c r="S9570">
        <v>2</v>
      </c>
      <c r="T9570" t="s">
        <v>19711</v>
      </c>
      <c r="U9570" t="s">
        <v>23320</v>
      </c>
      <c r="V9570" t="s">
        <v>3594</v>
      </c>
      <c r="W9570" t="s">
        <v>3127</v>
      </c>
      <c r="X9570" t="s">
        <v>2913</v>
      </c>
      <c r="Y9570" t="s">
        <v>126568</v>
      </c>
      <c r="Z9570" t="s">
        <v>111172</v>
      </c>
      <c r="AA9570" t="s">
        <v>175</v>
      </c>
      <c r="AB9570" t="s">
        <v>6167</v>
      </c>
      <c r="AC9570" t="s">
        <v>89</v>
      </c>
      <c r="AD9570" t="s">
        <v>3040</v>
      </c>
      <c r="AE9570" t="s">
        <v>196947</v>
      </c>
      <c r="AF9570" t="s">
        <v>196945</v>
      </c>
      <c r="AG9570" t="s">
        <v>19417</v>
      </c>
      <c r="AH9570" t="s">
        <v>91</v>
      </c>
      <c r="AI9570" t="s">
        <v>25741</v>
      </c>
      <c r="AJ9570" t="s">
        <v>58</v>
      </c>
      <c r="AK9570" t="s">
        <v>94</v>
      </c>
      <c r="AL9570" t="s">
        <v>20126</v>
      </c>
      <c r="AM9570" t="s">
        <v>19504</v>
      </c>
      <c r="AN9570" t="s">
        <v>163</v>
      </c>
      <c r="AO9570" t="s">
        <v>101</v>
      </c>
      <c r="AP9570" t="s">
        <v>20127</v>
      </c>
      <c r="AQ9570" t="s">
        <v>19506</v>
      </c>
      <c r="AR9570" s="1">
        <v>45570</v>
      </c>
      <c r="AS9570" t="s">
        <v>20126</v>
      </c>
      <c r="AT9570" t="s">
        <v>20128</v>
      </c>
      <c r="AU9570" t="s">
        <v>19504</v>
      </c>
      <c r="AV9570" t="s">
        <v>20129</v>
      </c>
      <c r="AW9570" t="s">
        <v>20130</v>
      </c>
      <c r="AX9570" t="s">
        <v>20131</v>
      </c>
      <c r="AY9570" t="s">
        <v>163</v>
      </c>
      <c r="AZ9570" t="s">
        <v>225</v>
      </c>
      <c r="BA9570" t="s">
        <v>90592</v>
      </c>
      <c r="BB9570" t="s">
        <v>19274</v>
      </c>
      <c r="BC9570" t="s">
        <v>196948</v>
      </c>
      <c r="BD9570">
        <v>7030</v>
      </c>
      <c r="BE9570" t="s">
        <v>151</v>
      </c>
      <c r="BF9570" t="s">
        <v>19514</v>
      </c>
      <c r="BG9570" t="s">
        <v>19515</v>
      </c>
      <c r="BH9570" t="s">
        <v>19547</v>
      </c>
      <c r="BI9570" t="s">
        <v>196949</v>
      </c>
      <c r="BJ9570">
        <v>27</v>
      </c>
      <c r="BK9570" t="s">
        <v>196950</v>
      </c>
      <c r="BL9570" t="s">
        <v>196945</v>
      </c>
      <c r="BM9570">
        <v>114</v>
      </c>
      <c r="BN9570" t="s">
        <v>196950</v>
      </c>
      <c r="BO9570" t="s">
        <v>196945</v>
      </c>
      <c r="BP9570" t="s">
        <v>196942</v>
      </c>
      <c r="BQ9570" t="s">
        <v>196941</v>
      </c>
      <c r="BR9570">
        <v>83</v>
      </c>
      <c r="BS9570" t="s">
        <v>196943</v>
      </c>
      <c r="BT9570" t="s">
        <v>196944</v>
      </c>
      <c r="BU9570" t="s">
        <v>10572</v>
      </c>
      <c r="BV9570" t="s">
        <v>196951</v>
      </c>
      <c r="BW9570">
        <v>2</v>
      </c>
      <c r="BX9570" t="s">
        <v>23027</v>
      </c>
      <c r="BY9570" t="s">
        <v>14118</v>
      </c>
      <c r="BZ9570" t="s">
        <v>5297</v>
      </c>
      <c r="CA9570" t="s">
        <v>24925</v>
      </c>
      <c r="CB9570">
        <v>114</v>
      </c>
      <c r="CC9570" t="s">
        <v>16263</v>
      </c>
      <c r="CD9570">
        <v>24</v>
      </c>
      <c r="CE9570">
        <v>4</v>
      </c>
      <c r="CF9570" t="s">
        <v>196952</v>
      </c>
      <c r="CG9570" t="s">
        <v>196953</v>
      </c>
      <c r="CH9570">
        <v>15</v>
      </c>
      <c r="CI9570" t="s">
        <v>14849</v>
      </c>
      <c r="CJ9570" t="s">
        <v>196954</v>
      </c>
      <c r="CK9570">
        <v>4</v>
      </c>
      <c r="CL9570" t="s">
        <v>196955</v>
      </c>
      <c r="CM9570" t="s">
        <v>196956</v>
      </c>
      <c r="CN9570" t="s">
        <v>19224</v>
      </c>
      <c r="CO9570" t="s">
        <v>15501</v>
      </c>
      <c r="CP9570" t="s">
        <v>53620</v>
      </c>
      <c r="CQ9570" t="s">
        <v>14272</v>
      </c>
      <c r="CR9570" t="s">
        <v>11584</v>
      </c>
    </row>
    <row r="9571" spans="1:96" x14ac:dyDescent="0.3">
      <c r="A9571" t="s">
        <v>52</v>
      </c>
      <c r="B9571">
        <v>2</v>
      </c>
      <c r="C9571" t="s">
        <v>196957</v>
      </c>
      <c r="D9571" t="s">
        <v>196958</v>
      </c>
      <c r="E9571">
        <v>42</v>
      </c>
      <c r="F9571" t="s">
        <v>196959</v>
      </c>
      <c r="G9571" t="s">
        <v>196960</v>
      </c>
      <c r="H9571" t="s">
        <v>196961</v>
      </c>
      <c r="I9571" t="s">
        <v>196962</v>
      </c>
      <c r="J9571">
        <v>29</v>
      </c>
      <c r="K9571">
        <v>2025</v>
      </c>
      <c r="L9571">
        <v>10</v>
      </c>
      <c r="M9571" t="s">
        <v>63</v>
      </c>
      <c r="N9571" s="1">
        <v>45931</v>
      </c>
      <c r="O9571">
        <v>202510</v>
      </c>
      <c r="P9571">
        <v>43</v>
      </c>
      <c r="Q9571">
        <v>3</v>
      </c>
      <c r="R9571">
        <v>4</v>
      </c>
      <c r="S9571">
        <v>2</v>
      </c>
      <c r="T9571" t="s">
        <v>19425</v>
      </c>
      <c r="U9571" t="s">
        <v>19823</v>
      </c>
      <c r="V9571" t="s">
        <v>27859</v>
      </c>
      <c r="W9571" t="s">
        <v>14462</v>
      </c>
      <c r="X9571" t="s">
        <v>7004</v>
      </c>
      <c r="Y9571" t="s">
        <v>15582</v>
      </c>
      <c r="Z9571" t="s">
        <v>96901</v>
      </c>
      <c r="AA9571" t="s">
        <v>19430</v>
      </c>
      <c r="AB9571" t="s">
        <v>12592</v>
      </c>
      <c r="AC9571" t="s">
        <v>89</v>
      </c>
      <c r="AD9571" t="s">
        <v>2554</v>
      </c>
      <c r="AE9571" t="s">
        <v>196963</v>
      </c>
      <c r="AF9571" t="s">
        <v>196961</v>
      </c>
      <c r="AG9571" t="s">
        <v>19417</v>
      </c>
      <c r="AH9571" t="s">
        <v>193</v>
      </c>
      <c r="AI9571" t="s">
        <v>22779</v>
      </c>
      <c r="AJ9571" t="s">
        <v>60</v>
      </c>
      <c r="AK9571" t="s">
        <v>94</v>
      </c>
      <c r="AL9571" t="s">
        <v>20126</v>
      </c>
      <c r="AM9571" t="s">
        <v>19504</v>
      </c>
      <c r="AN9571" t="s">
        <v>19470</v>
      </c>
      <c r="AO9571" t="s">
        <v>97</v>
      </c>
      <c r="AP9571" t="s">
        <v>20127</v>
      </c>
      <c r="AQ9571" t="s">
        <v>19541</v>
      </c>
      <c r="AR9571" s="1">
        <v>45959</v>
      </c>
      <c r="AS9571" t="s">
        <v>20126</v>
      </c>
      <c r="AT9571" t="s">
        <v>20128</v>
      </c>
      <c r="AU9571" t="s">
        <v>19504</v>
      </c>
      <c r="AV9571" t="s">
        <v>20129</v>
      </c>
      <c r="AW9571" t="s">
        <v>20130</v>
      </c>
      <c r="AX9571" t="s">
        <v>20131</v>
      </c>
      <c r="AY9571" t="s">
        <v>19470</v>
      </c>
      <c r="AZ9571" t="s">
        <v>1277</v>
      </c>
      <c r="BA9571" t="s">
        <v>10866</v>
      </c>
      <c r="BB9571" t="s">
        <v>172653</v>
      </c>
      <c r="BC9571" t="s">
        <v>61899</v>
      </c>
      <c r="BD9571">
        <v>7011</v>
      </c>
      <c r="BE9571" t="s">
        <v>151</v>
      </c>
      <c r="BF9571" t="s">
        <v>19479</v>
      </c>
      <c r="BG9571" t="s">
        <v>19444</v>
      </c>
      <c r="BH9571" t="s">
        <v>19445</v>
      </c>
      <c r="BI9571" t="s">
        <v>109649</v>
      </c>
      <c r="BJ9571">
        <v>2</v>
      </c>
      <c r="BK9571" t="s">
        <v>196964</v>
      </c>
      <c r="BL9571" t="s">
        <v>196961</v>
      </c>
      <c r="BM9571">
        <v>0</v>
      </c>
      <c r="BN9571" t="s">
        <v>196964</v>
      </c>
      <c r="BO9571" t="s">
        <v>196961</v>
      </c>
      <c r="BP9571" t="s">
        <v>196958</v>
      </c>
      <c r="BQ9571" t="s">
        <v>196957</v>
      </c>
      <c r="BR9571">
        <v>42</v>
      </c>
      <c r="BS9571" t="s">
        <v>196959</v>
      </c>
      <c r="BT9571" t="s">
        <v>196960</v>
      </c>
      <c r="BU9571" t="s">
        <v>8841</v>
      </c>
      <c r="BV9571" t="s">
        <v>196965</v>
      </c>
      <c r="BW9571">
        <v>6</v>
      </c>
      <c r="BX9571" t="s">
        <v>4822</v>
      </c>
      <c r="BY9571" t="s">
        <v>196966</v>
      </c>
      <c r="BZ9571" t="s">
        <v>72742</v>
      </c>
      <c r="CA9571" t="s">
        <v>21592</v>
      </c>
      <c r="CB9571">
        <v>0</v>
      </c>
      <c r="CC9571" t="s">
        <v>6216</v>
      </c>
      <c r="CD9571">
        <v>2</v>
      </c>
      <c r="CE9571">
        <v>10</v>
      </c>
      <c r="CF9571" t="s">
        <v>196967</v>
      </c>
      <c r="CG9571" t="s">
        <v>196968</v>
      </c>
      <c r="CH9571">
        <v>22</v>
      </c>
      <c r="CI9571" t="s">
        <v>22108</v>
      </c>
      <c r="CJ9571" t="s">
        <v>196969</v>
      </c>
      <c r="CK9571">
        <v>14</v>
      </c>
      <c r="CL9571" t="s">
        <v>196961</v>
      </c>
      <c r="CM9571" t="s">
        <v>196964</v>
      </c>
      <c r="CN9571" t="s">
        <v>196970</v>
      </c>
      <c r="CO9571" t="s">
        <v>5720</v>
      </c>
      <c r="CP9571" t="s">
        <v>19066</v>
      </c>
      <c r="CQ9571" t="s">
        <v>5107</v>
      </c>
      <c r="CR9571" t="s">
        <v>23784</v>
      </c>
    </row>
    <row r="9572" spans="1:96" x14ac:dyDescent="0.3">
      <c r="A9572" t="s">
        <v>53</v>
      </c>
      <c r="B9572">
        <v>39</v>
      </c>
      <c r="C9572" t="s">
        <v>196971</v>
      </c>
      <c r="D9572" t="s">
        <v>196972</v>
      </c>
      <c r="E9572">
        <v>5</v>
      </c>
      <c r="F9572" t="s">
        <v>196973</v>
      </c>
      <c r="G9572" t="s">
        <v>196974</v>
      </c>
      <c r="H9572" t="s">
        <v>196975</v>
      </c>
      <c r="I9572" t="s">
        <v>196976</v>
      </c>
      <c r="J9572">
        <v>29</v>
      </c>
      <c r="K9572">
        <v>2024</v>
      </c>
      <c r="L9572">
        <v>10</v>
      </c>
      <c r="M9572" t="s">
        <v>65</v>
      </c>
      <c r="N9572" s="1">
        <v>45566</v>
      </c>
      <c r="O9572">
        <v>202410</v>
      </c>
      <c r="P9572">
        <v>44</v>
      </c>
      <c r="Q9572">
        <v>3</v>
      </c>
      <c r="R9572">
        <v>4</v>
      </c>
      <c r="S9572">
        <v>2</v>
      </c>
      <c r="T9572" t="s">
        <v>19711</v>
      </c>
      <c r="U9572" t="s">
        <v>23968</v>
      </c>
      <c r="V9572" t="s">
        <v>5894</v>
      </c>
      <c r="W9572" t="s">
        <v>22523</v>
      </c>
      <c r="X9572" t="s">
        <v>19816</v>
      </c>
      <c r="Y9572" t="s">
        <v>75004</v>
      </c>
      <c r="Z9572" t="s">
        <v>196977</v>
      </c>
      <c r="AA9572" t="s">
        <v>19430</v>
      </c>
      <c r="AB9572" t="s">
        <v>4266</v>
      </c>
      <c r="AC9572" t="s">
        <v>93</v>
      </c>
      <c r="AD9572" t="s">
        <v>30993</v>
      </c>
      <c r="AE9572" t="s">
        <v>196978</v>
      </c>
      <c r="AF9572" t="s">
        <v>196975</v>
      </c>
      <c r="AG9572" t="s">
        <v>19417</v>
      </c>
      <c r="AH9572" t="s">
        <v>151</v>
      </c>
      <c r="AI9572" t="s">
        <v>19967</v>
      </c>
      <c r="AJ9572" t="s">
        <v>92</v>
      </c>
      <c r="AK9572" t="s">
        <v>102</v>
      </c>
      <c r="AL9572" t="s">
        <v>19468</v>
      </c>
      <c r="AM9572" t="s">
        <v>19469</v>
      </c>
      <c r="AN9572" t="s">
        <v>208</v>
      </c>
      <c r="AO9572" t="s">
        <v>100</v>
      </c>
      <c r="AP9572" t="s">
        <v>19471</v>
      </c>
      <c r="AQ9572" t="s">
        <v>19472</v>
      </c>
      <c r="AR9572" s="1">
        <v>45594</v>
      </c>
      <c r="AS9572" t="s">
        <v>19468</v>
      </c>
      <c r="AT9572" t="s">
        <v>19473</v>
      </c>
      <c r="AU9572" t="s">
        <v>19469</v>
      </c>
      <c r="AV9572" t="s">
        <v>19474</v>
      </c>
      <c r="AW9572" t="s">
        <v>19475</v>
      </c>
      <c r="AX9572" t="s">
        <v>19476</v>
      </c>
      <c r="AY9572" t="s">
        <v>208</v>
      </c>
      <c r="AZ9572" t="s">
        <v>684</v>
      </c>
      <c r="BA9572" t="s">
        <v>13504</v>
      </c>
      <c r="BB9572" t="s">
        <v>35336</v>
      </c>
      <c r="BC9572" t="s">
        <v>196979</v>
      </c>
      <c r="BD9572">
        <v>7094</v>
      </c>
      <c r="BE9572" t="s">
        <v>193</v>
      </c>
      <c r="BF9572" t="s">
        <v>19514</v>
      </c>
      <c r="BG9572" t="s">
        <v>19515</v>
      </c>
      <c r="BH9572" t="s">
        <v>19445</v>
      </c>
      <c r="BI9572" t="s">
        <v>196980</v>
      </c>
      <c r="BJ9572">
        <v>39</v>
      </c>
      <c r="BK9572" t="s">
        <v>196981</v>
      </c>
      <c r="BL9572" t="s">
        <v>196975</v>
      </c>
      <c r="BM9572">
        <v>270</v>
      </c>
      <c r="BN9572" t="s">
        <v>196981</v>
      </c>
      <c r="BO9572" t="s">
        <v>196975</v>
      </c>
      <c r="BP9572" t="s">
        <v>196972</v>
      </c>
      <c r="BQ9572" t="s">
        <v>196971</v>
      </c>
      <c r="BR9572">
        <v>5</v>
      </c>
      <c r="BS9572" t="s">
        <v>196973</v>
      </c>
      <c r="BT9572" t="s">
        <v>196974</v>
      </c>
      <c r="BU9572" t="s">
        <v>19930</v>
      </c>
      <c r="BV9572" t="s">
        <v>196982</v>
      </c>
      <c r="BW9572">
        <v>8</v>
      </c>
      <c r="BX9572" t="s">
        <v>22339</v>
      </c>
      <c r="BY9572" t="s">
        <v>22754</v>
      </c>
      <c r="BZ9572" t="s">
        <v>16637</v>
      </c>
      <c r="CA9572" t="s">
        <v>1778</v>
      </c>
      <c r="CB9572">
        <v>270</v>
      </c>
      <c r="CC9572" t="s">
        <v>6379</v>
      </c>
      <c r="CD9572">
        <v>7</v>
      </c>
      <c r="CE9572">
        <v>37</v>
      </c>
      <c r="CF9572" t="s">
        <v>196983</v>
      </c>
      <c r="CG9572" t="s">
        <v>196984</v>
      </c>
      <c r="CH9572">
        <v>7</v>
      </c>
      <c r="CI9572" t="s">
        <v>11870</v>
      </c>
      <c r="CJ9572" t="s">
        <v>196985</v>
      </c>
      <c r="CK9572">
        <v>18</v>
      </c>
      <c r="CL9572" t="s">
        <v>196986</v>
      </c>
      <c r="CM9572" t="s">
        <v>196987</v>
      </c>
      <c r="CN9572" t="s">
        <v>23939</v>
      </c>
      <c r="CO9572" t="s">
        <v>7844</v>
      </c>
      <c r="CP9572" t="s">
        <v>10834</v>
      </c>
      <c r="CQ9572" t="s">
        <v>7147</v>
      </c>
      <c r="CR9572" t="s">
        <v>2001</v>
      </c>
    </row>
    <row r="9573" spans="1:96" x14ac:dyDescent="0.3">
      <c r="A9573" t="s">
        <v>57</v>
      </c>
      <c r="B9573">
        <v>36</v>
      </c>
      <c r="C9573" t="s">
        <v>196988</v>
      </c>
      <c r="D9573" t="s">
        <v>196989</v>
      </c>
      <c r="E9573">
        <v>88</v>
      </c>
      <c r="F9573" t="s">
        <v>196990</v>
      </c>
      <c r="G9573" t="s">
        <v>196991</v>
      </c>
      <c r="H9573" t="s">
        <v>196992</v>
      </c>
      <c r="I9573" t="s">
        <v>196993</v>
      </c>
      <c r="J9573">
        <v>11</v>
      </c>
      <c r="K9573">
        <v>2023</v>
      </c>
      <c r="L9573">
        <v>2</v>
      </c>
      <c r="M9573" t="s">
        <v>66</v>
      </c>
      <c r="N9573" s="1">
        <v>44958</v>
      </c>
      <c r="O9573">
        <v>202302</v>
      </c>
      <c r="P9573">
        <v>6</v>
      </c>
      <c r="Q9573">
        <v>2</v>
      </c>
      <c r="R9573">
        <v>1</v>
      </c>
      <c r="S9573">
        <v>1</v>
      </c>
      <c r="T9573" t="s">
        <v>19685</v>
      </c>
      <c r="U9573" t="s">
        <v>23017</v>
      </c>
      <c r="V9573" t="s">
        <v>6023</v>
      </c>
      <c r="W9573" t="s">
        <v>13813</v>
      </c>
      <c r="X9573" t="s">
        <v>22430</v>
      </c>
      <c r="Y9573" t="s">
        <v>196994</v>
      </c>
      <c r="Z9573" t="s">
        <v>18850</v>
      </c>
      <c r="AA9573" t="s">
        <v>19500</v>
      </c>
      <c r="AB9573" t="s">
        <v>4411</v>
      </c>
      <c r="AC9573" t="s">
        <v>90</v>
      </c>
      <c r="AD9573" t="s">
        <v>52299</v>
      </c>
      <c r="AE9573" t="s">
        <v>196995</v>
      </c>
      <c r="AF9573" t="s">
        <v>196992</v>
      </c>
      <c r="AG9573" t="s">
        <v>19418</v>
      </c>
      <c r="AH9573" t="s">
        <v>91</v>
      </c>
      <c r="AI9573" t="s">
        <v>900</v>
      </c>
      <c r="AJ9573" t="s">
        <v>58</v>
      </c>
      <c r="AK9573" t="s">
        <v>102</v>
      </c>
      <c r="AL9573" t="s">
        <v>19742</v>
      </c>
      <c r="AM9573" t="s">
        <v>19434</v>
      </c>
      <c r="AN9573" t="s">
        <v>208</v>
      </c>
      <c r="AO9573" t="s">
        <v>96</v>
      </c>
      <c r="AP9573" t="s">
        <v>19743</v>
      </c>
      <c r="AQ9573" t="s">
        <v>19717</v>
      </c>
      <c r="AR9573" s="1">
        <v>44968</v>
      </c>
      <c r="AS9573" t="s">
        <v>19742</v>
      </c>
      <c r="AT9573" t="s">
        <v>19744</v>
      </c>
      <c r="AU9573" t="s">
        <v>19434</v>
      </c>
      <c r="AV9573" t="s">
        <v>19438</v>
      </c>
      <c r="AW9573" t="s">
        <v>19745</v>
      </c>
      <c r="AX9573" t="s">
        <v>19746</v>
      </c>
      <c r="AY9573" t="s">
        <v>208</v>
      </c>
      <c r="AZ9573" t="s">
        <v>266</v>
      </c>
      <c r="BA9573" t="s">
        <v>10352</v>
      </c>
      <c r="BB9573" t="s">
        <v>196996</v>
      </c>
      <c r="BC9573" t="s">
        <v>13547</v>
      </c>
      <c r="BD9573">
        <v>7083</v>
      </c>
      <c r="BE9573" t="s">
        <v>151</v>
      </c>
      <c r="BF9573" t="s">
        <v>19443</v>
      </c>
      <c r="BG9573" t="s">
        <v>19515</v>
      </c>
      <c r="BH9573" t="s">
        <v>19547</v>
      </c>
      <c r="BI9573" t="s">
        <v>196997</v>
      </c>
      <c r="BJ9573">
        <v>36</v>
      </c>
      <c r="BK9573" t="s">
        <v>196998</v>
      </c>
      <c r="BL9573" t="s">
        <v>196992</v>
      </c>
      <c r="BM9573">
        <v>110</v>
      </c>
      <c r="BN9573" t="s">
        <v>196998</v>
      </c>
      <c r="BO9573" t="s">
        <v>196992</v>
      </c>
      <c r="BP9573" t="s">
        <v>196989</v>
      </c>
      <c r="BQ9573" t="s">
        <v>196988</v>
      </c>
      <c r="BR9573">
        <v>88</v>
      </c>
      <c r="BS9573" t="s">
        <v>196990</v>
      </c>
      <c r="BT9573" t="s">
        <v>196991</v>
      </c>
      <c r="BU9573" t="s">
        <v>7536</v>
      </c>
      <c r="BV9573" t="s">
        <v>196999</v>
      </c>
      <c r="BW9573">
        <v>8</v>
      </c>
      <c r="BX9573" t="s">
        <v>19809</v>
      </c>
      <c r="BY9573" t="s">
        <v>50866</v>
      </c>
      <c r="BZ9573" t="s">
        <v>1929</v>
      </c>
      <c r="CA9573" t="s">
        <v>214</v>
      </c>
      <c r="CB9573">
        <v>110</v>
      </c>
      <c r="CC9573" t="s">
        <v>25028</v>
      </c>
      <c r="CD9573">
        <v>1</v>
      </c>
      <c r="CE9573">
        <v>21</v>
      </c>
      <c r="CF9573" t="s">
        <v>197000</v>
      </c>
      <c r="CG9573" t="s">
        <v>197001</v>
      </c>
      <c r="CH9573">
        <v>8</v>
      </c>
      <c r="CI9573" t="s">
        <v>630</v>
      </c>
      <c r="CJ9573" t="s">
        <v>197002</v>
      </c>
      <c r="CK9573">
        <v>11</v>
      </c>
      <c r="CL9573" t="s">
        <v>197003</v>
      </c>
      <c r="CM9573" t="s">
        <v>197004</v>
      </c>
      <c r="CN9573" t="s">
        <v>3442</v>
      </c>
      <c r="CO9573" t="s">
        <v>19128</v>
      </c>
      <c r="CP9573" t="s">
        <v>48670</v>
      </c>
      <c r="CQ9573" t="s">
        <v>33548</v>
      </c>
      <c r="CR9573" t="s">
        <v>1402</v>
      </c>
    </row>
    <row r="9574" spans="1:96" x14ac:dyDescent="0.3">
      <c r="A9574" t="s">
        <v>55</v>
      </c>
      <c r="B9574">
        <v>44</v>
      </c>
      <c r="C9574" t="s">
        <v>197005</v>
      </c>
      <c r="D9574" t="s">
        <v>197006</v>
      </c>
      <c r="E9574">
        <v>28</v>
      </c>
      <c r="F9574" t="s">
        <v>197007</v>
      </c>
      <c r="G9574" t="s">
        <v>197008</v>
      </c>
      <c r="H9574" t="s">
        <v>197009</v>
      </c>
      <c r="I9574" t="s">
        <v>197010</v>
      </c>
      <c r="J9574">
        <v>1</v>
      </c>
      <c r="K9574">
        <v>2024</v>
      </c>
      <c r="L9574">
        <v>6</v>
      </c>
      <c r="M9574" t="s">
        <v>66</v>
      </c>
      <c r="N9574" s="1">
        <v>45444</v>
      </c>
      <c r="O9574">
        <v>202406</v>
      </c>
      <c r="P9574">
        <v>22</v>
      </c>
      <c r="Q9574">
        <v>1</v>
      </c>
      <c r="R9574">
        <v>2</v>
      </c>
      <c r="S9574">
        <v>1</v>
      </c>
      <c r="T9574" t="s">
        <v>19463</v>
      </c>
      <c r="U9574" t="s">
        <v>24275</v>
      </c>
      <c r="V9574" t="s">
        <v>17220</v>
      </c>
      <c r="W9574" t="s">
        <v>19206</v>
      </c>
      <c r="X9574" t="s">
        <v>4757</v>
      </c>
      <c r="Y9574" t="s">
        <v>7331</v>
      </c>
      <c r="Z9574" t="s">
        <v>2480</v>
      </c>
      <c r="AA9574" t="s">
        <v>190</v>
      </c>
      <c r="AB9574" t="s">
        <v>7641</v>
      </c>
      <c r="AC9574" t="s">
        <v>88</v>
      </c>
      <c r="AD9574" t="s">
        <v>53295</v>
      </c>
      <c r="AE9574" t="s">
        <v>197011</v>
      </c>
      <c r="AF9574" t="s">
        <v>197009</v>
      </c>
      <c r="AG9574" t="s">
        <v>19417</v>
      </c>
      <c r="AH9574" t="s">
        <v>151</v>
      </c>
      <c r="AI9574" t="s">
        <v>22558</v>
      </c>
      <c r="AJ9574" t="s">
        <v>95</v>
      </c>
      <c r="AK9574" t="s">
        <v>59</v>
      </c>
      <c r="AL9574" t="s">
        <v>19601</v>
      </c>
      <c r="AM9574" t="s">
        <v>19434</v>
      </c>
      <c r="AN9574" t="s">
        <v>19470</v>
      </c>
      <c r="AO9574" t="s">
        <v>97</v>
      </c>
      <c r="AP9574" t="s">
        <v>19602</v>
      </c>
      <c r="AQ9574" t="s">
        <v>19506</v>
      </c>
      <c r="AR9574" s="1">
        <v>45444</v>
      </c>
      <c r="AS9574" t="s">
        <v>19601</v>
      </c>
      <c r="AT9574" t="s">
        <v>19603</v>
      </c>
      <c r="AU9574" t="s">
        <v>19434</v>
      </c>
      <c r="AV9574" t="s">
        <v>19438</v>
      </c>
      <c r="AW9574" t="s">
        <v>19604</v>
      </c>
      <c r="AX9574" t="s">
        <v>19605</v>
      </c>
      <c r="AY9574" t="s">
        <v>19470</v>
      </c>
      <c r="AZ9574" t="s">
        <v>684</v>
      </c>
      <c r="BA9574" t="s">
        <v>14538</v>
      </c>
      <c r="BB9574" t="s">
        <v>197012</v>
      </c>
      <c r="BC9574" t="s">
        <v>197013</v>
      </c>
      <c r="BD9574">
        <v>7089</v>
      </c>
      <c r="BE9574" t="s">
        <v>151</v>
      </c>
      <c r="BF9574" t="s">
        <v>19514</v>
      </c>
      <c r="BG9574" t="s">
        <v>19515</v>
      </c>
      <c r="BH9574" t="s">
        <v>19445</v>
      </c>
      <c r="BI9574" t="s">
        <v>197014</v>
      </c>
      <c r="BJ9574">
        <v>44</v>
      </c>
      <c r="BK9574" t="s">
        <v>197015</v>
      </c>
      <c r="BL9574" t="s">
        <v>197009</v>
      </c>
      <c r="BM9574">
        <v>359</v>
      </c>
      <c r="BN9574" t="s">
        <v>197015</v>
      </c>
      <c r="BO9574" t="s">
        <v>197009</v>
      </c>
      <c r="BP9574" t="s">
        <v>197006</v>
      </c>
      <c r="BQ9574" t="s">
        <v>197005</v>
      </c>
      <c r="BR9574">
        <v>28</v>
      </c>
      <c r="BS9574" t="s">
        <v>197007</v>
      </c>
      <c r="BT9574" t="s">
        <v>197008</v>
      </c>
      <c r="BU9574" t="s">
        <v>4232</v>
      </c>
      <c r="BV9574" t="s">
        <v>197016</v>
      </c>
      <c r="BW9574">
        <v>3</v>
      </c>
      <c r="BX9574" t="s">
        <v>19614</v>
      </c>
      <c r="BY9574" t="s">
        <v>16666</v>
      </c>
      <c r="BZ9574" t="s">
        <v>57430</v>
      </c>
      <c r="CA9574" t="s">
        <v>20711</v>
      </c>
      <c r="CB9574">
        <v>359</v>
      </c>
      <c r="CC9574" t="s">
        <v>11981</v>
      </c>
      <c r="CD9574">
        <v>11</v>
      </c>
      <c r="CE9574">
        <v>14</v>
      </c>
      <c r="CF9574" t="s">
        <v>197017</v>
      </c>
      <c r="CG9574" t="s">
        <v>197018</v>
      </c>
      <c r="CH9574">
        <v>13</v>
      </c>
      <c r="CI9574" t="s">
        <v>19335</v>
      </c>
      <c r="CJ9574" t="s">
        <v>197019</v>
      </c>
      <c r="CK9574">
        <v>2</v>
      </c>
      <c r="CL9574" t="s">
        <v>197020</v>
      </c>
      <c r="CM9574" t="s">
        <v>197021</v>
      </c>
      <c r="CN9574" t="s">
        <v>14144</v>
      </c>
      <c r="CO9574" t="s">
        <v>16448</v>
      </c>
      <c r="CP9574" t="s">
        <v>19303</v>
      </c>
      <c r="CQ9574" t="s">
        <v>1974</v>
      </c>
      <c r="CR9574" t="s">
        <v>11985</v>
      </c>
    </row>
    <row r="9575" spans="1:96" x14ac:dyDescent="0.3">
      <c r="A9575" t="s">
        <v>56</v>
      </c>
      <c r="B9575">
        <v>34</v>
      </c>
      <c r="C9575" t="s">
        <v>197022</v>
      </c>
      <c r="D9575" t="s">
        <v>197023</v>
      </c>
      <c r="E9575">
        <v>50</v>
      </c>
      <c r="F9575" t="s">
        <v>197024</v>
      </c>
      <c r="G9575" t="s">
        <v>197025</v>
      </c>
      <c r="H9575" t="s">
        <v>197026</v>
      </c>
      <c r="I9575" t="s">
        <v>197027</v>
      </c>
      <c r="J9575">
        <v>15</v>
      </c>
      <c r="K9575">
        <v>2024</v>
      </c>
      <c r="L9575">
        <v>6</v>
      </c>
      <c r="M9575" t="s">
        <v>66</v>
      </c>
      <c r="N9575" s="1">
        <v>45444</v>
      </c>
      <c r="O9575">
        <v>202406</v>
      </c>
      <c r="P9575">
        <v>24</v>
      </c>
      <c r="Q9575">
        <v>2</v>
      </c>
      <c r="R9575">
        <v>2</v>
      </c>
      <c r="S9575">
        <v>1</v>
      </c>
      <c r="T9575" t="s">
        <v>19463</v>
      </c>
      <c r="U9575" t="s">
        <v>23141</v>
      </c>
      <c r="V9575" t="s">
        <v>13362</v>
      </c>
      <c r="W9575" t="s">
        <v>3716</v>
      </c>
      <c r="X9575" t="s">
        <v>9727</v>
      </c>
      <c r="Y9575" t="s">
        <v>3974</v>
      </c>
      <c r="Z9575" t="s">
        <v>197028</v>
      </c>
      <c r="AA9575" t="s">
        <v>19632</v>
      </c>
      <c r="AB9575" t="s">
        <v>3889</v>
      </c>
      <c r="AC9575" t="s">
        <v>88</v>
      </c>
      <c r="AD9575" t="s">
        <v>20255</v>
      </c>
      <c r="AE9575" t="s">
        <v>197029</v>
      </c>
      <c r="AF9575" t="s">
        <v>197026</v>
      </c>
      <c r="AG9575" t="s">
        <v>19417</v>
      </c>
      <c r="AH9575" t="s">
        <v>151</v>
      </c>
      <c r="AI9575" t="s">
        <v>24140</v>
      </c>
      <c r="AJ9575" t="s">
        <v>95</v>
      </c>
      <c r="AK9575" t="s">
        <v>94</v>
      </c>
      <c r="AL9575" t="s">
        <v>19468</v>
      </c>
      <c r="AM9575" t="s">
        <v>19469</v>
      </c>
      <c r="AN9575" t="s">
        <v>19470</v>
      </c>
      <c r="AO9575" t="s">
        <v>100</v>
      </c>
      <c r="AP9575" t="s">
        <v>19471</v>
      </c>
      <c r="AQ9575" t="s">
        <v>19436</v>
      </c>
      <c r="AR9575" s="1">
        <v>45458</v>
      </c>
      <c r="AS9575" t="s">
        <v>19468</v>
      </c>
      <c r="AT9575" t="s">
        <v>19473</v>
      </c>
      <c r="AU9575" t="s">
        <v>19469</v>
      </c>
      <c r="AV9575" t="s">
        <v>19474</v>
      </c>
      <c r="AW9575" t="s">
        <v>19475</v>
      </c>
      <c r="AX9575" t="s">
        <v>19476</v>
      </c>
      <c r="AY9575" t="s">
        <v>19470</v>
      </c>
      <c r="AZ9575" t="s">
        <v>3267</v>
      </c>
      <c r="BA9575" t="s">
        <v>197030</v>
      </c>
      <c r="BB9575" t="s">
        <v>197031</v>
      </c>
      <c r="BC9575" t="s">
        <v>197032</v>
      </c>
      <c r="BD9575">
        <v>7026</v>
      </c>
      <c r="BE9575" t="s">
        <v>151</v>
      </c>
      <c r="BF9575" t="s">
        <v>19479</v>
      </c>
      <c r="BG9575" t="s">
        <v>19515</v>
      </c>
      <c r="BH9575" t="s">
        <v>19445</v>
      </c>
      <c r="BI9575" t="s">
        <v>197033</v>
      </c>
      <c r="BJ9575">
        <v>34</v>
      </c>
      <c r="BK9575" t="s">
        <v>197034</v>
      </c>
      <c r="BL9575" t="s">
        <v>197026</v>
      </c>
      <c r="BM9575">
        <v>271</v>
      </c>
      <c r="BN9575" t="s">
        <v>197034</v>
      </c>
      <c r="BO9575" t="s">
        <v>197026</v>
      </c>
      <c r="BP9575" t="s">
        <v>197023</v>
      </c>
      <c r="BQ9575" t="s">
        <v>197022</v>
      </c>
      <c r="BR9575">
        <v>50</v>
      </c>
      <c r="BS9575" t="s">
        <v>197024</v>
      </c>
      <c r="BT9575" t="s">
        <v>197025</v>
      </c>
      <c r="BU9575" t="s">
        <v>19283</v>
      </c>
      <c r="BV9575" t="s">
        <v>197035</v>
      </c>
      <c r="BW9575">
        <v>4</v>
      </c>
      <c r="BX9575" t="s">
        <v>19755</v>
      </c>
      <c r="BY9575" t="s">
        <v>1863</v>
      </c>
      <c r="BZ9575" t="s">
        <v>3707</v>
      </c>
      <c r="CA9575" t="s">
        <v>24495</v>
      </c>
      <c r="CB9575">
        <v>271</v>
      </c>
      <c r="CC9575" t="s">
        <v>28576</v>
      </c>
      <c r="CD9575">
        <v>12</v>
      </c>
      <c r="CE9575">
        <v>41</v>
      </c>
      <c r="CF9575" t="s">
        <v>197036</v>
      </c>
      <c r="CG9575" t="s">
        <v>197037</v>
      </c>
      <c r="CH9575">
        <v>10</v>
      </c>
      <c r="CI9575" t="s">
        <v>36119</v>
      </c>
      <c r="CJ9575" t="s">
        <v>197038</v>
      </c>
      <c r="CK9575">
        <v>6</v>
      </c>
      <c r="CL9575" t="s">
        <v>197039</v>
      </c>
      <c r="CM9575" t="s">
        <v>197040</v>
      </c>
      <c r="CN9575" t="s">
        <v>58927</v>
      </c>
      <c r="CO9575" t="s">
        <v>81304</v>
      </c>
      <c r="CP9575" t="s">
        <v>11817</v>
      </c>
      <c r="CQ9575" t="s">
        <v>428</v>
      </c>
      <c r="CR9575" t="s">
        <v>12745</v>
      </c>
    </row>
    <row r="9576" spans="1:96" x14ac:dyDescent="0.3">
      <c r="A9576" t="s">
        <v>55</v>
      </c>
      <c r="B9576">
        <v>33</v>
      </c>
      <c r="C9576" t="s">
        <v>197041</v>
      </c>
      <c r="D9576" t="s">
        <v>197042</v>
      </c>
      <c r="E9576">
        <v>74</v>
      </c>
      <c r="F9576" t="s">
        <v>197043</v>
      </c>
      <c r="G9576" t="s">
        <v>197044</v>
      </c>
      <c r="H9576" t="s">
        <v>197045</v>
      </c>
      <c r="I9576" t="s">
        <v>197046</v>
      </c>
      <c r="J9576">
        <v>13</v>
      </c>
      <c r="K9576">
        <v>2023</v>
      </c>
      <c r="L9576">
        <v>3</v>
      </c>
      <c r="M9576" t="s">
        <v>64</v>
      </c>
      <c r="N9576" s="1">
        <v>44986</v>
      </c>
      <c r="O9576">
        <v>202303</v>
      </c>
      <c r="P9576">
        <v>11</v>
      </c>
      <c r="Q9576">
        <v>2</v>
      </c>
      <c r="R9576">
        <v>1</v>
      </c>
      <c r="S9576">
        <v>1</v>
      </c>
      <c r="T9576" t="s">
        <v>19685</v>
      </c>
      <c r="U9576" t="s">
        <v>19686</v>
      </c>
      <c r="V9576" t="s">
        <v>516</v>
      </c>
      <c r="W9576" t="s">
        <v>942</v>
      </c>
      <c r="X9576" t="s">
        <v>4854</v>
      </c>
      <c r="Y9576" t="s">
        <v>197047</v>
      </c>
      <c r="Z9576" t="s">
        <v>197048</v>
      </c>
      <c r="AA9576" t="s">
        <v>19632</v>
      </c>
      <c r="AB9576" t="s">
        <v>243</v>
      </c>
      <c r="AC9576" t="s">
        <v>88</v>
      </c>
      <c r="AD9576" t="s">
        <v>5538</v>
      </c>
      <c r="AE9576" t="s">
        <v>197049</v>
      </c>
      <c r="AF9576" t="s">
        <v>197045</v>
      </c>
      <c r="AG9576" t="s">
        <v>19417</v>
      </c>
      <c r="AH9576" t="s">
        <v>193</v>
      </c>
      <c r="AI9576" t="s">
        <v>21348</v>
      </c>
      <c r="AJ9576" t="s">
        <v>60</v>
      </c>
      <c r="AK9576" t="s">
        <v>102</v>
      </c>
      <c r="AL9576" t="s">
        <v>19503</v>
      </c>
      <c r="AM9576" t="s">
        <v>19504</v>
      </c>
      <c r="AN9576" t="s">
        <v>208</v>
      </c>
      <c r="AO9576" t="s">
        <v>97</v>
      </c>
      <c r="AP9576" t="s">
        <v>19505</v>
      </c>
      <c r="AQ9576" t="s">
        <v>19717</v>
      </c>
      <c r="AR9576" s="1">
        <v>44998</v>
      </c>
      <c r="AS9576" t="s">
        <v>19503</v>
      </c>
      <c r="AT9576" t="s">
        <v>19507</v>
      </c>
      <c r="AU9576" t="s">
        <v>19504</v>
      </c>
      <c r="AV9576" t="s">
        <v>19508</v>
      </c>
      <c r="AW9576" t="s">
        <v>19509</v>
      </c>
      <c r="AX9576" t="s">
        <v>19510</v>
      </c>
      <c r="AY9576" t="s">
        <v>208</v>
      </c>
      <c r="AZ9576" t="s">
        <v>4635</v>
      </c>
      <c r="BA9576" t="s">
        <v>42744</v>
      </c>
      <c r="BB9576" t="s">
        <v>660</v>
      </c>
      <c r="BC9576" t="s">
        <v>11497</v>
      </c>
      <c r="BD9576">
        <v>7021</v>
      </c>
      <c r="BE9576" t="s">
        <v>193</v>
      </c>
      <c r="BF9576" t="s">
        <v>19514</v>
      </c>
      <c r="BG9576" t="s">
        <v>19444</v>
      </c>
      <c r="BH9576" t="s">
        <v>19445</v>
      </c>
      <c r="BI9576" t="s">
        <v>197050</v>
      </c>
      <c r="BJ9576">
        <v>33</v>
      </c>
      <c r="BK9576" t="s">
        <v>197051</v>
      </c>
      <c r="BL9576" t="s">
        <v>197045</v>
      </c>
      <c r="BM9576">
        <v>67</v>
      </c>
      <c r="BN9576" t="s">
        <v>197051</v>
      </c>
      <c r="BO9576" t="s">
        <v>197045</v>
      </c>
      <c r="BP9576" t="s">
        <v>197042</v>
      </c>
      <c r="BQ9576" t="s">
        <v>197041</v>
      </c>
      <c r="BR9576">
        <v>74</v>
      </c>
      <c r="BS9576" t="s">
        <v>197043</v>
      </c>
      <c r="BT9576" t="s">
        <v>197044</v>
      </c>
      <c r="BU9576" t="s">
        <v>7768</v>
      </c>
      <c r="BV9576" t="s">
        <v>197052</v>
      </c>
      <c r="BW9576">
        <v>4</v>
      </c>
      <c r="BX9576" t="s">
        <v>513</v>
      </c>
      <c r="BY9576" t="s">
        <v>27484</v>
      </c>
      <c r="BZ9576" t="s">
        <v>4960</v>
      </c>
      <c r="CA9576" t="s">
        <v>22108</v>
      </c>
      <c r="CB9576">
        <v>67</v>
      </c>
      <c r="CC9576" t="s">
        <v>23348</v>
      </c>
      <c r="CD9576">
        <v>25</v>
      </c>
      <c r="CE9576">
        <v>44</v>
      </c>
      <c r="CF9576" t="s">
        <v>197053</v>
      </c>
      <c r="CG9576" t="s">
        <v>197054</v>
      </c>
      <c r="CH9576">
        <v>0</v>
      </c>
      <c r="CI9576" t="s">
        <v>25537</v>
      </c>
      <c r="CJ9576" t="s">
        <v>197055</v>
      </c>
      <c r="CK9576">
        <v>18</v>
      </c>
      <c r="CL9576" t="s">
        <v>197056</v>
      </c>
      <c r="CM9576" t="s">
        <v>197057</v>
      </c>
      <c r="CN9576" t="s">
        <v>19050</v>
      </c>
      <c r="CO9576" t="s">
        <v>17867</v>
      </c>
      <c r="CP9576" t="s">
        <v>139391</v>
      </c>
      <c r="CQ9576" t="s">
        <v>4412</v>
      </c>
      <c r="CR9576" t="s">
        <v>18986</v>
      </c>
    </row>
    <row r="9577" spans="1:96" x14ac:dyDescent="0.3">
      <c r="A9577" t="s">
        <v>57</v>
      </c>
      <c r="B9577">
        <v>33</v>
      </c>
      <c r="C9577" t="s">
        <v>197058</v>
      </c>
      <c r="D9577" t="s">
        <v>197059</v>
      </c>
      <c r="E9577">
        <v>27</v>
      </c>
      <c r="F9577" t="s">
        <v>197060</v>
      </c>
      <c r="G9577" t="s">
        <v>197061</v>
      </c>
      <c r="H9577" t="s">
        <v>197062</v>
      </c>
      <c r="I9577" t="s">
        <v>197063</v>
      </c>
      <c r="J9577">
        <v>21</v>
      </c>
      <c r="K9577">
        <v>2025</v>
      </c>
      <c r="L9577">
        <v>12</v>
      </c>
      <c r="M9577" t="s">
        <v>61</v>
      </c>
      <c r="N9577" s="1">
        <v>45992</v>
      </c>
      <c r="O9577">
        <v>202512</v>
      </c>
      <c r="P9577">
        <v>50</v>
      </c>
      <c r="Q9577">
        <v>3</v>
      </c>
      <c r="R9577">
        <v>4</v>
      </c>
      <c r="S9577">
        <v>2</v>
      </c>
      <c r="T9577" t="s">
        <v>19425</v>
      </c>
      <c r="U9577" t="s">
        <v>22812</v>
      </c>
      <c r="V9577" t="s">
        <v>1560</v>
      </c>
      <c r="W9577" t="s">
        <v>46066</v>
      </c>
      <c r="X9577" t="s">
        <v>8980</v>
      </c>
      <c r="Y9577" t="s">
        <v>133043</v>
      </c>
      <c r="Z9577" t="s">
        <v>197064</v>
      </c>
      <c r="AA9577" t="s">
        <v>19632</v>
      </c>
      <c r="AB9577" t="s">
        <v>1856</v>
      </c>
      <c r="AC9577" t="s">
        <v>92</v>
      </c>
      <c r="AD9577" t="s">
        <v>5009</v>
      </c>
      <c r="AE9577" t="s">
        <v>197065</v>
      </c>
      <c r="AF9577" t="s">
        <v>197062</v>
      </c>
      <c r="AG9577" t="s">
        <v>19417</v>
      </c>
      <c r="AH9577" t="s">
        <v>151</v>
      </c>
      <c r="AI9577" t="s">
        <v>19724</v>
      </c>
      <c r="AJ9577" t="s">
        <v>95</v>
      </c>
      <c r="AK9577" t="s">
        <v>98</v>
      </c>
      <c r="AL9577" t="s">
        <v>19503</v>
      </c>
      <c r="AM9577" t="s">
        <v>19504</v>
      </c>
      <c r="AN9577" t="s">
        <v>208</v>
      </c>
      <c r="AO9577" t="s">
        <v>101</v>
      </c>
      <c r="AP9577" t="s">
        <v>19505</v>
      </c>
      <c r="AQ9577" t="s">
        <v>19934</v>
      </c>
      <c r="AR9577" s="1">
        <v>46012</v>
      </c>
      <c r="AS9577" t="s">
        <v>19503</v>
      </c>
      <c r="AT9577" t="s">
        <v>19507</v>
      </c>
      <c r="AU9577" t="s">
        <v>19504</v>
      </c>
      <c r="AV9577" t="s">
        <v>19508</v>
      </c>
      <c r="AW9577" t="s">
        <v>19509</v>
      </c>
      <c r="AX9577" t="s">
        <v>19510</v>
      </c>
      <c r="AY9577" t="s">
        <v>208</v>
      </c>
      <c r="AZ9577" t="s">
        <v>3267</v>
      </c>
      <c r="BA9577" t="s">
        <v>11441</v>
      </c>
      <c r="BB9577" t="s">
        <v>11972</v>
      </c>
      <c r="BC9577" t="s">
        <v>11339</v>
      </c>
      <c r="BD9577">
        <v>7065</v>
      </c>
      <c r="BE9577" t="s">
        <v>227</v>
      </c>
      <c r="BF9577" t="s">
        <v>19479</v>
      </c>
      <c r="BG9577" t="s">
        <v>19515</v>
      </c>
      <c r="BH9577" t="s">
        <v>19547</v>
      </c>
      <c r="BI9577" t="s">
        <v>197066</v>
      </c>
      <c r="BJ9577">
        <v>33</v>
      </c>
      <c r="BK9577" t="s">
        <v>197067</v>
      </c>
      <c r="BL9577" t="s">
        <v>197062</v>
      </c>
      <c r="BM9577">
        <v>247</v>
      </c>
      <c r="BN9577" t="s">
        <v>197067</v>
      </c>
      <c r="BO9577" t="s">
        <v>197062</v>
      </c>
      <c r="BP9577" t="s">
        <v>197059</v>
      </c>
      <c r="BQ9577" t="s">
        <v>197058</v>
      </c>
      <c r="BR9577">
        <v>27</v>
      </c>
      <c r="BS9577" t="s">
        <v>197060</v>
      </c>
      <c r="BT9577" t="s">
        <v>197061</v>
      </c>
      <c r="BU9577" t="s">
        <v>26197</v>
      </c>
      <c r="BV9577" t="s">
        <v>197068</v>
      </c>
      <c r="BW9577">
        <v>7</v>
      </c>
      <c r="BX9577" t="s">
        <v>24808</v>
      </c>
      <c r="BY9577" t="s">
        <v>183</v>
      </c>
      <c r="BZ9577" t="s">
        <v>197069</v>
      </c>
      <c r="CA9577" t="s">
        <v>20021</v>
      </c>
      <c r="CB9577">
        <v>247</v>
      </c>
      <c r="CC9577" t="s">
        <v>4817</v>
      </c>
      <c r="CD9577">
        <v>8</v>
      </c>
      <c r="CE9577">
        <v>28</v>
      </c>
      <c r="CF9577" t="s">
        <v>197070</v>
      </c>
      <c r="CG9577" t="s">
        <v>197071</v>
      </c>
      <c r="CH9577">
        <v>14</v>
      </c>
      <c r="CI9577" t="s">
        <v>49594</v>
      </c>
      <c r="CJ9577" t="s">
        <v>197072</v>
      </c>
      <c r="CK9577">
        <v>18</v>
      </c>
      <c r="CL9577" t="s">
        <v>197073</v>
      </c>
      <c r="CM9577" t="s">
        <v>197074</v>
      </c>
      <c r="CN9577" t="s">
        <v>18285</v>
      </c>
      <c r="CO9577" t="s">
        <v>6639</v>
      </c>
      <c r="CP9577" t="s">
        <v>505</v>
      </c>
      <c r="CQ9577" t="s">
        <v>17567</v>
      </c>
      <c r="CR9577" t="s">
        <v>9444</v>
      </c>
    </row>
    <row r="9578" spans="1:96" x14ac:dyDescent="0.3">
      <c r="A9578" t="s">
        <v>53</v>
      </c>
      <c r="B9578">
        <v>41</v>
      </c>
      <c r="C9578" t="s">
        <v>197075</v>
      </c>
      <c r="D9578" t="s">
        <v>197076</v>
      </c>
      <c r="E9578">
        <v>81</v>
      </c>
      <c r="F9578" t="s">
        <v>197077</v>
      </c>
      <c r="G9578" t="s">
        <v>197078</v>
      </c>
      <c r="H9578" t="s">
        <v>197079</v>
      </c>
      <c r="I9578" t="s">
        <v>197080</v>
      </c>
      <c r="J9578">
        <v>24</v>
      </c>
      <c r="K9578">
        <v>2024</v>
      </c>
      <c r="L9578">
        <v>4</v>
      </c>
      <c r="M9578" t="s">
        <v>63</v>
      </c>
      <c r="N9578" s="1">
        <v>45383</v>
      </c>
      <c r="O9578">
        <v>202404</v>
      </c>
      <c r="P9578">
        <v>17</v>
      </c>
      <c r="Q9578">
        <v>3</v>
      </c>
      <c r="R9578">
        <v>2</v>
      </c>
      <c r="S9578">
        <v>1</v>
      </c>
      <c r="T9578" t="s">
        <v>19463</v>
      </c>
      <c r="U9578" t="s">
        <v>20377</v>
      </c>
      <c r="V9578" t="s">
        <v>34655</v>
      </c>
      <c r="W9578" t="s">
        <v>1330</v>
      </c>
      <c r="X9578" t="s">
        <v>17587</v>
      </c>
      <c r="Y9578" t="s">
        <v>100637</v>
      </c>
      <c r="Z9578" t="s">
        <v>197081</v>
      </c>
      <c r="AA9578" t="s">
        <v>19500</v>
      </c>
      <c r="AB9578" t="s">
        <v>18128</v>
      </c>
      <c r="AC9578" t="s">
        <v>89</v>
      </c>
      <c r="AD9578" t="s">
        <v>648</v>
      </c>
      <c r="AE9578" t="s">
        <v>197082</v>
      </c>
      <c r="AF9578" t="s">
        <v>197079</v>
      </c>
      <c r="AG9578" t="s">
        <v>19417</v>
      </c>
      <c r="AH9578" t="s">
        <v>151</v>
      </c>
      <c r="AI9578" t="s">
        <v>21643</v>
      </c>
      <c r="AJ9578" t="s">
        <v>60</v>
      </c>
      <c r="AK9578" t="s">
        <v>59</v>
      </c>
      <c r="AL9578" t="s">
        <v>19601</v>
      </c>
      <c r="AM9578" t="s">
        <v>19434</v>
      </c>
      <c r="AN9578" t="s">
        <v>208</v>
      </c>
      <c r="AO9578" t="s">
        <v>100</v>
      </c>
      <c r="AP9578" t="s">
        <v>19602</v>
      </c>
      <c r="AQ9578" t="s">
        <v>19934</v>
      </c>
      <c r="AR9578" s="1">
        <v>45406</v>
      </c>
      <c r="AS9578" t="s">
        <v>19601</v>
      </c>
      <c r="AT9578" t="s">
        <v>19603</v>
      </c>
      <c r="AU9578" t="s">
        <v>19434</v>
      </c>
      <c r="AV9578" t="s">
        <v>19438</v>
      </c>
      <c r="AW9578" t="s">
        <v>19604</v>
      </c>
      <c r="AX9578" t="s">
        <v>19605</v>
      </c>
      <c r="AY9578" t="s">
        <v>208</v>
      </c>
      <c r="AZ9578" t="s">
        <v>342</v>
      </c>
      <c r="BA9578" t="s">
        <v>153000</v>
      </c>
      <c r="BB9578" t="s">
        <v>197083</v>
      </c>
      <c r="BC9578" t="s">
        <v>197084</v>
      </c>
      <c r="BD9578">
        <v>7061</v>
      </c>
      <c r="BE9578" t="s">
        <v>227</v>
      </c>
      <c r="BF9578" t="s">
        <v>19479</v>
      </c>
      <c r="BG9578" t="s">
        <v>19515</v>
      </c>
      <c r="BH9578" t="s">
        <v>19547</v>
      </c>
      <c r="BI9578" t="s">
        <v>197085</v>
      </c>
      <c r="BJ9578">
        <v>41</v>
      </c>
      <c r="BK9578" t="s">
        <v>197086</v>
      </c>
      <c r="BL9578" t="s">
        <v>197079</v>
      </c>
      <c r="BM9578">
        <v>193</v>
      </c>
      <c r="BN9578" t="s">
        <v>197086</v>
      </c>
      <c r="BO9578" t="s">
        <v>197079</v>
      </c>
      <c r="BP9578" t="s">
        <v>197076</v>
      </c>
      <c r="BQ9578" t="s">
        <v>197075</v>
      </c>
      <c r="BR9578">
        <v>81</v>
      </c>
      <c r="BS9578" t="s">
        <v>197077</v>
      </c>
      <c r="BT9578" t="s">
        <v>197078</v>
      </c>
      <c r="BU9578" t="s">
        <v>27120</v>
      </c>
      <c r="BV9578" t="s">
        <v>197087</v>
      </c>
      <c r="BW9578">
        <v>6</v>
      </c>
      <c r="BX9578" t="s">
        <v>1778</v>
      </c>
      <c r="BY9578" t="s">
        <v>38359</v>
      </c>
      <c r="BZ9578" t="s">
        <v>2303</v>
      </c>
      <c r="CA9578" t="s">
        <v>21268</v>
      </c>
      <c r="CB9578">
        <v>193</v>
      </c>
      <c r="CC9578" t="s">
        <v>5441</v>
      </c>
      <c r="CD9578">
        <v>27</v>
      </c>
      <c r="CE9578">
        <v>0</v>
      </c>
      <c r="CF9578" t="s">
        <v>608</v>
      </c>
      <c r="CG9578" t="s">
        <v>608</v>
      </c>
      <c r="CH9578">
        <v>23</v>
      </c>
      <c r="CI9578" t="s">
        <v>4034</v>
      </c>
      <c r="CJ9578" t="s">
        <v>197088</v>
      </c>
      <c r="CK9578">
        <v>11</v>
      </c>
      <c r="CL9578" t="s">
        <v>197089</v>
      </c>
      <c r="CM9578" t="s">
        <v>197090</v>
      </c>
      <c r="CN9578" t="s">
        <v>11456</v>
      </c>
      <c r="CO9578" t="s">
        <v>66656</v>
      </c>
      <c r="CP9578" t="s">
        <v>16255</v>
      </c>
      <c r="CQ9578" t="s">
        <v>10418</v>
      </c>
      <c r="CR9578" t="s">
        <v>2025</v>
      </c>
    </row>
    <row r="9579" spans="1:96" x14ac:dyDescent="0.3">
      <c r="A9579" t="s">
        <v>52</v>
      </c>
      <c r="B9579">
        <v>14</v>
      </c>
      <c r="C9579" t="s">
        <v>197091</v>
      </c>
      <c r="D9579" t="s">
        <v>197092</v>
      </c>
      <c r="E9579">
        <v>12</v>
      </c>
      <c r="F9579" t="s">
        <v>197093</v>
      </c>
      <c r="G9579" t="s">
        <v>197094</v>
      </c>
      <c r="H9579" t="s">
        <v>197095</v>
      </c>
      <c r="I9579" t="s">
        <v>197096</v>
      </c>
      <c r="J9579">
        <v>20</v>
      </c>
      <c r="K9579">
        <v>2024</v>
      </c>
      <c r="L9579">
        <v>8</v>
      </c>
      <c r="M9579" t="s">
        <v>65</v>
      </c>
      <c r="N9579" s="1">
        <v>45505</v>
      </c>
      <c r="O9579">
        <v>202408</v>
      </c>
      <c r="P9579">
        <v>34</v>
      </c>
      <c r="Q9579">
        <v>2</v>
      </c>
      <c r="R9579">
        <v>3</v>
      </c>
      <c r="S9579">
        <v>2</v>
      </c>
      <c r="T9579" t="s">
        <v>20299</v>
      </c>
      <c r="U9579" t="s">
        <v>28147</v>
      </c>
      <c r="V9579" t="s">
        <v>6448</v>
      </c>
      <c r="W9579" t="s">
        <v>26197</v>
      </c>
      <c r="X9579" t="s">
        <v>24447</v>
      </c>
      <c r="Y9579" t="s">
        <v>197097</v>
      </c>
      <c r="Z9579" t="s">
        <v>3019</v>
      </c>
      <c r="AA9579" t="s">
        <v>19430</v>
      </c>
      <c r="AB9579" t="s">
        <v>6417</v>
      </c>
      <c r="AC9579" t="s">
        <v>89</v>
      </c>
      <c r="AD9579" t="s">
        <v>41063</v>
      </c>
      <c r="AE9579" t="s">
        <v>197098</v>
      </c>
      <c r="AF9579" t="s">
        <v>197095</v>
      </c>
      <c r="AG9579" t="s">
        <v>19417</v>
      </c>
      <c r="AH9579" t="s">
        <v>151</v>
      </c>
      <c r="AI9579" t="s">
        <v>22822</v>
      </c>
      <c r="AJ9579" t="s">
        <v>60</v>
      </c>
      <c r="AK9579" t="s">
        <v>59</v>
      </c>
      <c r="AL9579" t="s">
        <v>19931</v>
      </c>
      <c r="AM9579" t="s">
        <v>19932</v>
      </c>
      <c r="AN9579" t="s">
        <v>19470</v>
      </c>
      <c r="AO9579" t="s">
        <v>101</v>
      </c>
      <c r="AP9579" t="s">
        <v>19933</v>
      </c>
      <c r="AQ9579" t="s">
        <v>19436</v>
      </c>
      <c r="AR9579" s="1">
        <v>45524</v>
      </c>
      <c r="AS9579" t="s">
        <v>19931</v>
      </c>
      <c r="AT9579" t="s">
        <v>19935</v>
      </c>
      <c r="AU9579" t="s">
        <v>19932</v>
      </c>
      <c r="AV9579" t="s">
        <v>19936</v>
      </c>
      <c r="AW9579" t="s">
        <v>19937</v>
      </c>
      <c r="AX9579" t="s">
        <v>19938</v>
      </c>
      <c r="AY9579" t="s">
        <v>19470</v>
      </c>
      <c r="AZ9579" t="s">
        <v>3096</v>
      </c>
      <c r="BA9579" t="s">
        <v>118131</v>
      </c>
      <c r="BB9579" t="s">
        <v>16621</v>
      </c>
      <c r="BC9579" t="s">
        <v>197099</v>
      </c>
      <c r="BD9579">
        <v>7026</v>
      </c>
      <c r="BE9579" t="s">
        <v>151</v>
      </c>
      <c r="BF9579" t="s">
        <v>19443</v>
      </c>
      <c r="BG9579" t="s">
        <v>19515</v>
      </c>
      <c r="BH9579" t="s">
        <v>19445</v>
      </c>
      <c r="BI9579" t="s">
        <v>104514</v>
      </c>
      <c r="BJ9579">
        <v>14</v>
      </c>
      <c r="BK9579" t="s">
        <v>197100</v>
      </c>
      <c r="BL9579" t="s">
        <v>197095</v>
      </c>
      <c r="BM9579">
        <v>249</v>
      </c>
      <c r="BN9579" t="s">
        <v>197100</v>
      </c>
      <c r="BO9579" t="s">
        <v>197095</v>
      </c>
      <c r="BP9579" t="s">
        <v>197092</v>
      </c>
      <c r="BQ9579" t="s">
        <v>197091</v>
      </c>
      <c r="BR9579">
        <v>12</v>
      </c>
      <c r="BS9579" t="s">
        <v>197093</v>
      </c>
      <c r="BT9579" t="s">
        <v>197094</v>
      </c>
      <c r="BU9579" t="s">
        <v>20782</v>
      </c>
      <c r="BV9579" t="s">
        <v>197101</v>
      </c>
      <c r="BW9579">
        <v>4</v>
      </c>
      <c r="BX9579" t="s">
        <v>22432</v>
      </c>
      <c r="BY9579" t="s">
        <v>145273</v>
      </c>
      <c r="BZ9579" t="s">
        <v>43130</v>
      </c>
      <c r="CA9579" t="s">
        <v>24045</v>
      </c>
      <c r="CB9579">
        <v>249</v>
      </c>
      <c r="CC9579" t="s">
        <v>4042</v>
      </c>
      <c r="CD9579">
        <v>3</v>
      </c>
      <c r="CE9579">
        <v>23</v>
      </c>
      <c r="CF9579" t="s">
        <v>197102</v>
      </c>
      <c r="CG9579" t="s">
        <v>197103</v>
      </c>
      <c r="CH9579">
        <v>1</v>
      </c>
      <c r="CI9579" t="s">
        <v>27228</v>
      </c>
      <c r="CJ9579" t="s">
        <v>197104</v>
      </c>
      <c r="CK9579">
        <v>3</v>
      </c>
      <c r="CL9579" t="s">
        <v>51479</v>
      </c>
      <c r="CM9579" t="s">
        <v>119421</v>
      </c>
      <c r="CN9579" t="s">
        <v>112970</v>
      </c>
      <c r="CO9579" t="s">
        <v>60381</v>
      </c>
      <c r="CP9579" t="s">
        <v>1653</v>
      </c>
      <c r="CQ9579" t="s">
        <v>4896</v>
      </c>
      <c r="CR9579" t="s">
        <v>24808</v>
      </c>
    </row>
    <row r="9580" spans="1:96" x14ac:dyDescent="0.3">
      <c r="A9580" t="s">
        <v>55</v>
      </c>
      <c r="B9580">
        <v>10</v>
      </c>
      <c r="C9580" t="s">
        <v>197105</v>
      </c>
      <c r="D9580" t="s">
        <v>197106</v>
      </c>
      <c r="E9580">
        <v>4</v>
      </c>
      <c r="F9580" t="s">
        <v>197107</v>
      </c>
      <c r="G9580" t="s">
        <v>197108</v>
      </c>
      <c r="H9580" t="s">
        <v>197109</v>
      </c>
      <c r="I9580" t="s">
        <v>197110</v>
      </c>
      <c r="J9580">
        <v>29</v>
      </c>
      <c r="K9580">
        <v>2023</v>
      </c>
      <c r="L9580">
        <v>5</v>
      </c>
      <c r="M9580" t="s">
        <v>64</v>
      </c>
      <c r="N9580" s="1">
        <v>45047</v>
      </c>
      <c r="O9580">
        <v>202305</v>
      </c>
      <c r="P9580">
        <v>22</v>
      </c>
      <c r="Q9580">
        <v>3</v>
      </c>
      <c r="R9580">
        <v>2</v>
      </c>
      <c r="S9580">
        <v>1</v>
      </c>
      <c r="T9580" t="s">
        <v>20065</v>
      </c>
      <c r="U9580" t="s">
        <v>21515</v>
      </c>
      <c r="V9580" t="s">
        <v>9850</v>
      </c>
      <c r="W9580" t="s">
        <v>5920</v>
      </c>
      <c r="X9580" t="s">
        <v>9153</v>
      </c>
      <c r="Y9580" t="s">
        <v>51192</v>
      </c>
      <c r="Z9580" t="s">
        <v>9715</v>
      </c>
      <c r="AA9580" t="s">
        <v>19632</v>
      </c>
      <c r="AB9580" t="s">
        <v>12579</v>
      </c>
      <c r="AC9580" t="s">
        <v>88</v>
      </c>
      <c r="AD9580" t="s">
        <v>2942</v>
      </c>
      <c r="AE9580" t="s">
        <v>197111</v>
      </c>
      <c r="AF9580" t="s">
        <v>197109</v>
      </c>
      <c r="AG9580" t="s">
        <v>19417</v>
      </c>
      <c r="AH9580" t="s">
        <v>91</v>
      </c>
      <c r="AI9580" t="s">
        <v>1792</v>
      </c>
      <c r="AJ9580" t="s">
        <v>92</v>
      </c>
      <c r="AK9580" t="s">
        <v>59</v>
      </c>
      <c r="AL9580" t="s">
        <v>19539</v>
      </c>
      <c r="AM9580" t="s">
        <v>19434</v>
      </c>
      <c r="AN9580" t="s">
        <v>163</v>
      </c>
      <c r="AO9580" t="s">
        <v>99</v>
      </c>
      <c r="AP9580" t="s">
        <v>19540</v>
      </c>
      <c r="AQ9580" t="s">
        <v>19472</v>
      </c>
      <c r="AR9580" s="1">
        <v>45075</v>
      </c>
      <c r="AS9580" t="s">
        <v>19539</v>
      </c>
      <c r="AT9580" t="s">
        <v>19542</v>
      </c>
      <c r="AU9580" t="s">
        <v>19434</v>
      </c>
      <c r="AV9580" t="s">
        <v>19438</v>
      </c>
      <c r="AW9580" t="s">
        <v>19543</v>
      </c>
      <c r="AX9580" t="s">
        <v>19544</v>
      </c>
      <c r="AY9580" t="s">
        <v>163</v>
      </c>
      <c r="AZ9580" t="s">
        <v>357</v>
      </c>
      <c r="BA9580" t="s">
        <v>4994</v>
      </c>
      <c r="BB9580" t="s">
        <v>197112</v>
      </c>
      <c r="BC9580" t="s">
        <v>197113</v>
      </c>
      <c r="BD9580">
        <v>7029</v>
      </c>
      <c r="BE9580" t="s">
        <v>227</v>
      </c>
      <c r="BF9580" t="s">
        <v>19443</v>
      </c>
      <c r="BG9580" t="s">
        <v>19444</v>
      </c>
      <c r="BH9580" t="s">
        <v>19547</v>
      </c>
      <c r="BI9580" t="s">
        <v>197114</v>
      </c>
      <c r="BJ9580">
        <v>10</v>
      </c>
      <c r="BK9580" t="s">
        <v>197115</v>
      </c>
      <c r="BL9580" t="s">
        <v>197109</v>
      </c>
      <c r="BM9580">
        <v>360</v>
      </c>
      <c r="BN9580" t="s">
        <v>197115</v>
      </c>
      <c r="BO9580" t="s">
        <v>197109</v>
      </c>
      <c r="BP9580" t="s">
        <v>197106</v>
      </c>
      <c r="BQ9580" t="s">
        <v>197105</v>
      </c>
      <c r="BR9580">
        <v>4</v>
      </c>
      <c r="BS9580" t="s">
        <v>197107</v>
      </c>
      <c r="BT9580" t="s">
        <v>197108</v>
      </c>
      <c r="BU9580" t="s">
        <v>22731</v>
      </c>
      <c r="BV9580" t="s">
        <v>197116</v>
      </c>
      <c r="BW9580">
        <v>5</v>
      </c>
      <c r="BX9580" t="s">
        <v>20830</v>
      </c>
      <c r="BY9580" t="s">
        <v>33956</v>
      </c>
      <c r="BZ9580" t="s">
        <v>11014</v>
      </c>
      <c r="CA9580" t="s">
        <v>12533</v>
      </c>
      <c r="CB9580">
        <v>360</v>
      </c>
      <c r="CC9580" t="s">
        <v>15140</v>
      </c>
      <c r="CD9580">
        <v>24</v>
      </c>
      <c r="CE9580">
        <v>13</v>
      </c>
      <c r="CF9580" t="s">
        <v>197117</v>
      </c>
      <c r="CG9580" t="s">
        <v>197118</v>
      </c>
      <c r="CH9580">
        <v>0</v>
      </c>
      <c r="CI9580" t="s">
        <v>346</v>
      </c>
      <c r="CJ9580" t="s">
        <v>197119</v>
      </c>
      <c r="CK9580">
        <v>18</v>
      </c>
      <c r="CL9580" t="s">
        <v>197120</v>
      </c>
      <c r="CM9580" t="s">
        <v>197121</v>
      </c>
      <c r="CN9580" t="s">
        <v>16835</v>
      </c>
      <c r="CO9580" t="s">
        <v>81857</v>
      </c>
      <c r="CP9580" t="s">
        <v>60662</v>
      </c>
      <c r="CQ9580" t="s">
        <v>6262</v>
      </c>
      <c r="CR9580" t="s">
        <v>7595</v>
      </c>
    </row>
    <row r="9581" spans="1:96" x14ac:dyDescent="0.3">
      <c r="A9581" t="s">
        <v>54</v>
      </c>
      <c r="B9581">
        <v>7</v>
      </c>
      <c r="C9581" t="s">
        <v>197122</v>
      </c>
      <c r="D9581" t="s">
        <v>197123</v>
      </c>
      <c r="E9581">
        <v>2</v>
      </c>
      <c r="F9581" t="s">
        <v>197124</v>
      </c>
      <c r="G9581" t="s">
        <v>197125</v>
      </c>
      <c r="H9581" t="s">
        <v>197126</v>
      </c>
      <c r="I9581" t="s">
        <v>197127</v>
      </c>
      <c r="J9581">
        <v>11</v>
      </c>
      <c r="K9581">
        <v>2025</v>
      </c>
      <c r="L9581">
        <v>10</v>
      </c>
      <c r="M9581" t="s">
        <v>66</v>
      </c>
      <c r="N9581" s="1">
        <v>45931</v>
      </c>
      <c r="O9581">
        <v>202510</v>
      </c>
      <c r="P9581">
        <v>40</v>
      </c>
      <c r="Q9581">
        <v>2</v>
      </c>
      <c r="R9581">
        <v>4</v>
      </c>
      <c r="S9581">
        <v>2</v>
      </c>
      <c r="T9581" t="s">
        <v>19425</v>
      </c>
      <c r="U9581" t="s">
        <v>25379</v>
      </c>
      <c r="V9581" t="s">
        <v>30267</v>
      </c>
      <c r="W9581" t="s">
        <v>10384</v>
      </c>
      <c r="X9581" t="s">
        <v>6419</v>
      </c>
      <c r="Y9581" t="s">
        <v>4047</v>
      </c>
      <c r="Z9581" t="s">
        <v>197128</v>
      </c>
      <c r="AA9581" t="s">
        <v>190</v>
      </c>
      <c r="AB9581" t="s">
        <v>21792</v>
      </c>
      <c r="AC9581" t="s">
        <v>89</v>
      </c>
      <c r="AD9581" t="s">
        <v>189594</v>
      </c>
      <c r="AE9581" t="s">
        <v>197129</v>
      </c>
      <c r="AF9581" t="s">
        <v>197126</v>
      </c>
      <c r="AG9581" t="s">
        <v>19417</v>
      </c>
      <c r="AH9581" t="s">
        <v>91</v>
      </c>
      <c r="AI9581" t="s">
        <v>28960</v>
      </c>
      <c r="AJ9581" t="s">
        <v>95</v>
      </c>
      <c r="AK9581" t="s">
        <v>98</v>
      </c>
      <c r="AL9581" t="s">
        <v>19742</v>
      </c>
      <c r="AM9581" t="s">
        <v>19434</v>
      </c>
      <c r="AN9581" t="s">
        <v>163</v>
      </c>
      <c r="AO9581" t="s">
        <v>100</v>
      </c>
      <c r="AP9581" t="s">
        <v>19743</v>
      </c>
      <c r="AQ9581" t="s">
        <v>19472</v>
      </c>
      <c r="AR9581" s="1">
        <v>45941</v>
      </c>
      <c r="AS9581" t="s">
        <v>19742</v>
      </c>
      <c r="AT9581" t="s">
        <v>19744</v>
      </c>
      <c r="AU9581" t="s">
        <v>19434</v>
      </c>
      <c r="AV9581" t="s">
        <v>19438</v>
      </c>
      <c r="AW9581" t="s">
        <v>19745</v>
      </c>
      <c r="AX9581" t="s">
        <v>19746</v>
      </c>
      <c r="AY9581" t="s">
        <v>163</v>
      </c>
      <c r="AZ9581" t="s">
        <v>404</v>
      </c>
      <c r="BA9581" t="s">
        <v>2139</v>
      </c>
      <c r="BB9581" t="s">
        <v>1467</v>
      </c>
      <c r="BC9581" t="s">
        <v>197130</v>
      </c>
      <c r="BD9581">
        <v>7009</v>
      </c>
      <c r="BE9581" t="s">
        <v>193</v>
      </c>
      <c r="BF9581" t="s">
        <v>19479</v>
      </c>
      <c r="BG9581" t="s">
        <v>19515</v>
      </c>
      <c r="BH9581" t="s">
        <v>19547</v>
      </c>
      <c r="BI9581" t="s">
        <v>197131</v>
      </c>
      <c r="BJ9581">
        <v>7</v>
      </c>
      <c r="BK9581" t="s">
        <v>197132</v>
      </c>
      <c r="BL9581" t="s">
        <v>197126</v>
      </c>
      <c r="BM9581">
        <v>199</v>
      </c>
      <c r="BN9581" t="s">
        <v>197132</v>
      </c>
      <c r="BO9581" t="s">
        <v>197126</v>
      </c>
      <c r="BP9581" t="s">
        <v>197123</v>
      </c>
      <c r="BQ9581" t="s">
        <v>197122</v>
      </c>
      <c r="BR9581">
        <v>2</v>
      </c>
      <c r="BS9581" t="s">
        <v>197124</v>
      </c>
      <c r="BT9581" t="s">
        <v>197125</v>
      </c>
      <c r="BU9581" t="s">
        <v>20488</v>
      </c>
      <c r="BV9581" t="s">
        <v>197133</v>
      </c>
      <c r="BW9581">
        <v>4</v>
      </c>
      <c r="BX9581" t="s">
        <v>20830</v>
      </c>
      <c r="BY9581" t="s">
        <v>197134</v>
      </c>
      <c r="BZ9581" t="s">
        <v>20028</v>
      </c>
      <c r="CA9581" t="s">
        <v>19527</v>
      </c>
      <c r="CB9581">
        <v>199</v>
      </c>
      <c r="CC9581" t="s">
        <v>2875</v>
      </c>
      <c r="CD9581">
        <v>10</v>
      </c>
      <c r="CE9581">
        <v>1</v>
      </c>
      <c r="CF9581" t="s">
        <v>197123</v>
      </c>
      <c r="CG9581" t="s">
        <v>197122</v>
      </c>
      <c r="CH9581">
        <v>7</v>
      </c>
      <c r="CI9581" t="s">
        <v>29764</v>
      </c>
      <c r="CJ9581" t="s">
        <v>197135</v>
      </c>
      <c r="CK9581">
        <v>5</v>
      </c>
      <c r="CL9581" t="s">
        <v>16500</v>
      </c>
      <c r="CM9581" t="s">
        <v>197136</v>
      </c>
      <c r="CN9581" t="s">
        <v>12070</v>
      </c>
      <c r="CO9581" t="s">
        <v>140776</v>
      </c>
      <c r="CP9581" t="s">
        <v>5225</v>
      </c>
      <c r="CQ9581" t="s">
        <v>8899</v>
      </c>
      <c r="CR9581" t="s">
        <v>34971</v>
      </c>
    </row>
    <row r="9582" spans="1:96" x14ac:dyDescent="0.3">
      <c r="A9582" t="s">
        <v>56</v>
      </c>
      <c r="B9582">
        <v>46</v>
      </c>
      <c r="C9582" t="s">
        <v>197137</v>
      </c>
      <c r="D9582" t="s">
        <v>197138</v>
      </c>
      <c r="E9582">
        <v>45</v>
      </c>
      <c r="F9582" t="s">
        <v>197139</v>
      </c>
      <c r="G9582" t="s">
        <v>197140</v>
      </c>
      <c r="H9582" t="s">
        <v>197141</v>
      </c>
      <c r="I9582" t="s">
        <v>197142</v>
      </c>
      <c r="J9582">
        <v>27</v>
      </c>
      <c r="K9582">
        <v>2025</v>
      </c>
      <c r="L9582">
        <v>9</v>
      </c>
      <c r="M9582" t="s">
        <v>66</v>
      </c>
      <c r="N9582" s="1">
        <v>45901</v>
      </c>
      <c r="O9582">
        <v>202509</v>
      </c>
      <c r="P9582">
        <v>38</v>
      </c>
      <c r="Q9582">
        <v>3</v>
      </c>
      <c r="R9582">
        <v>3</v>
      </c>
      <c r="S9582">
        <v>2</v>
      </c>
      <c r="T9582" t="s">
        <v>19627</v>
      </c>
      <c r="U9582" t="s">
        <v>22522</v>
      </c>
      <c r="V9582" t="s">
        <v>62466</v>
      </c>
      <c r="W9582" t="s">
        <v>1924</v>
      </c>
      <c r="X9582" t="s">
        <v>9170</v>
      </c>
      <c r="Y9582" t="s">
        <v>15587</v>
      </c>
      <c r="Z9582" t="s">
        <v>197143</v>
      </c>
      <c r="AA9582" t="s">
        <v>19430</v>
      </c>
      <c r="AB9582" t="s">
        <v>32930</v>
      </c>
      <c r="AC9582" t="s">
        <v>92</v>
      </c>
      <c r="AD9582" t="s">
        <v>8693</v>
      </c>
      <c r="AE9582" t="s">
        <v>197144</v>
      </c>
      <c r="AF9582" t="s">
        <v>197141</v>
      </c>
      <c r="AG9582" t="s">
        <v>19417</v>
      </c>
      <c r="AH9582" t="s">
        <v>193</v>
      </c>
      <c r="AI9582" t="s">
        <v>20005</v>
      </c>
      <c r="AJ9582" t="s">
        <v>92</v>
      </c>
      <c r="AK9582" t="s">
        <v>59</v>
      </c>
      <c r="AL9582" t="s">
        <v>20126</v>
      </c>
      <c r="AM9582" t="s">
        <v>19504</v>
      </c>
      <c r="AN9582" t="s">
        <v>208</v>
      </c>
      <c r="AO9582" t="s">
        <v>96</v>
      </c>
      <c r="AP9582" t="s">
        <v>20127</v>
      </c>
      <c r="AQ9582" t="s">
        <v>19436</v>
      </c>
      <c r="AR9582" s="1">
        <v>45927</v>
      </c>
      <c r="AS9582" t="s">
        <v>20126</v>
      </c>
      <c r="AT9582" t="s">
        <v>20128</v>
      </c>
      <c r="AU9582" t="s">
        <v>19504</v>
      </c>
      <c r="AV9582" t="s">
        <v>20129</v>
      </c>
      <c r="AW9582" t="s">
        <v>20130</v>
      </c>
      <c r="AX9582" t="s">
        <v>20131</v>
      </c>
      <c r="AY9582" t="s">
        <v>208</v>
      </c>
      <c r="AZ9582" t="s">
        <v>266</v>
      </c>
      <c r="BA9582" t="s">
        <v>27586</v>
      </c>
      <c r="BB9582" t="s">
        <v>95219</v>
      </c>
      <c r="BC9582" t="s">
        <v>76940</v>
      </c>
      <c r="BD9582">
        <v>7052</v>
      </c>
      <c r="BE9582" t="s">
        <v>193</v>
      </c>
      <c r="BF9582" t="s">
        <v>19479</v>
      </c>
      <c r="BG9582" t="s">
        <v>19444</v>
      </c>
      <c r="BH9582" t="s">
        <v>19445</v>
      </c>
      <c r="BI9582" t="s">
        <v>197145</v>
      </c>
      <c r="BJ9582">
        <v>46</v>
      </c>
      <c r="BK9582" t="s">
        <v>197146</v>
      </c>
      <c r="BL9582" t="s">
        <v>197141</v>
      </c>
      <c r="BM9582">
        <v>44</v>
      </c>
      <c r="BN9582" t="s">
        <v>197146</v>
      </c>
      <c r="BO9582" t="s">
        <v>197141</v>
      </c>
      <c r="BP9582" t="s">
        <v>197138</v>
      </c>
      <c r="BQ9582" t="s">
        <v>197137</v>
      </c>
      <c r="BR9582">
        <v>45</v>
      </c>
      <c r="BS9582" t="s">
        <v>197139</v>
      </c>
      <c r="BT9582" t="s">
        <v>197140</v>
      </c>
      <c r="BU9582" t="s">
        <v>730</v>
      </c>
      <c r="BV9582" t="s">
        <v>197147</v>
      </c>
      <c r="BW9582">
        <v>5</v>
      </c>
      <c r="BX9582" t="s">
        <v>19885</v>
      </c>
      <c r="BY9582" t="s">
        <v>2809</v>
      </c>
      <c r="BZ9582" t="s">
        <v>12933</v>
      </c>
      <c r="CA9582" t="s">
        <v>24045</v>
      </c>
      <c r="CB9582">
        <v>44</v>
      </c>
      <c r="CC9582" t="s">
        <v>384</v>
      </c>
      <c r="CD9582">
        <v>8</v>
      </c>
      <c r="CE9582">
        <v>43</v>
      </c>
      <c r="CF9582" t="s">
        <v>197148</v>
      </c>
      <c r="CG9582" t="s">
        <v>197149</v>
      </c>
      <c r="CH9582">
        <v>3</v>
      </c>
      <c r="CI9582" t="s">
        <v>3285</v>
      </c>
      <c r="CJ9582" t="s">
        <v>197150</v>
      </c>
      <c r="CK9582">
        <v>7</v>
      </c>
      <c r="CL9582" t="s">
        <v>197151</v>
      </c>
      <c r="CM9582" t="s">
        <v>197152</v>
      </c>
      <c r="CN9582" t="s">
        <v>45039</v>
      </c>
      <c r="CO9582" t="s">
        <v>47389</v>
      </c>
      <c r="CP9582" t="s">
        <v>43661</v>
      </c>
      <c r="CQ9582" t="s">
        <v>4776</v>
      </c>
      <c r="CR9582" t="s">
        <v>4656</v>
      </c>
    </row>
    <row r="9583" spans="1:96" x14ac:dyDescent="0.3">
      <c r="A9583" t="s">
        <v>54</v>
      </c>
      <c r="B9583">
        <v>16</v>
      </c>
      <c r="C9583" t="s">
        <v>197153</v>
      </c>
      <c r="D9583" t="s">
        <v>197154</v>
      </c>
      <c r="E9583">
        <v>65</v>
      </c>
      <c r="F9583" t="s">
        <v>197155</v>
      </c>
      <c r="G9583" t="s">
        <v>197156</v>
      </c>
      <c r="H9583" t="s">
        <v>197157</v>
      </c>
      <c r="I9583" t="s">
        <v>197158</v>
      </c>
      <c r="J9583">
        <v>12</v>
      </c>
      <c r="K9583">
        <v>2025</v>
      </c>
      <c r="L9583">
        <v>8</v>
      </c>
      <c r="M9583" t="s">
        <v>65</v>
      </c>
      <c r="N9583" s="1">
        <v>45870</v>
      </c>
      <c r="O9583">
        <v>202508</v>
      </c>
      <c r="P9583">
        <v>32</v>
      </c>
      <c r="Q9583">
        <v>2</v>
      </c>
      <c r="R9583">
        <v>3</v>
      </c>
      <c r="S9583">
        <v>2</v>
      </c>
      <c r="T9583" t="s">
        <v>19627</v>
      </c>
      <c r="U9583" t="s">
        <v>22768</v>
      </c>
      <c r="V9583" t="s">
        <v>5332</v>
      </c>
      <c r="W9583" t="s">
        <v>43277</v>
      </c>
      <c r="X9583" t="s">
        <v>9037</v>
      </c>
      <c r="Y9583" t="s">
        <v>67844</v>
      </c>
      <c r="Z9583" t="s">
        <v>197159</v>
      </c>
      <c r="AA9583" t="s">
        <v>175</v>
      </c>
      <c r="AB9583" t="s">
        <v>457</v>
      </c>
      <c r="AC9583" t="s">
        <v>88</v>
      </c>
      <c r="AD9583" t="s">
        <v>27475</v>
      </c>
      <c r="AE9583" t="s">
        <v>197160</v>
      </c>
      <c r="AF9583" t="s">
        <v>197157</v>
      </c>
      <c r="AG9583" t="s">
        <v>19417</v>
      </c>
      <c r="AH9583" t="s">
        <v>151</v>
      </c>
      <c r="AI9583" t="s">
        <v>1633</v>
      </c>
      <c r="AJ9583" t="s">
        <v>58</v>
      </c>
      <c r="AK9583" t="s">
        <v>102</v>
      </c>
      <c r="AL9583" t="s">
        <v>19539</v>
      </c>
      <c r="AM9583" t="s">
        <v>19434</v>
      </c>
      <c r="AN9583" t="s">
        <v>208</v>
      </c>
      <c r="AO9583" t="s">
        <v>96</v>
      </c>
      <c r="AP9583" t="s">
        <v>19540</v>
      </c>
      <c r="AQ9583" t="s">
        <v>19717</v>
      </c>
      <c r="AR9583" s="1">
        <v>45881</v>
      </c>
      <c r="AS9583" t="s">
        <v>19539</v>
      </c>
      <c r="AT9583" t="s">
        <v>19542</v>
      </c>
      <c r="AU9583" t="s">
        <v>19434</v>
      </c>
      <c r="AV9583" t="s">
        <v>19438</v>
      </c>
      <c r="AW9583" t="s">
        <v>19543</v>
      </c>
      <c r="AX9583" t="s">
        <v>19544</v>
      </c>
      <c r="AY9583" t="s">
        <v>208</v>
      </c>
      <c r="AZ9583" t="s">
        <v>621</v>
      </c>
      <c r="BA9583" t="s">
        <v>21856</v>
      </c>
      <c r="BB9583" t="s">
        <v>14588</v>
      </c>
      <c r="BC9583" t="s">
        <v>197161</v>
      </c>
      <c r="BD9583">
        <v>7098</v>
      </c>
      <c r="BE9583" t="s">
        <v>193</v>
      </c>
      <c r="BF9583" t="s">
        <v>19514</v>
      </c>
      <c r="BG9583" t="s">
        <v>19444</v>
      </c>
      <c r="BH9583" t="s">
        <v>19445</v>
      </c>
      <c r="BI9583" t="s">
        <v>106491</v>
      </c>
      <c r="BJ9583">
        <v>16</v>
      </c>
      <c r="BK9583" t="s">
        <v>197162</v>
      </c>
      <c r="BL9583" t="s">
        <v>197157</v>
      </c>
      <c r="BM9583">
        <v>269</v>
      </c>
      <c r="BN9583" t="s">
        <v>197162</v>
      </c>
      <c r="BO9583" t="s">
        <v>197157</v>
      </c>
      <c r="BP9583" t="s">
        <v>197154</v>
      </c>
      <c r="BQ9583" t="s">
        <v>197153</v>
      </c>
      <c r="BR9583">
        <v>65</v>
      </c>
      <c r="BS9583" t="s">
        <v>197155</v>
      </c>
      <c r="BT9583" t="s">
        <v>197156</v>
      </c>
      <c r="BU9583" t="s">
        <v>9458</v>
      </c>
      <c r="BV9583" t="s">
        <v>197163</v>
      </c>
      <c r="BW9583">
        <v>1</v>
      </c>
      <c r="BX9583" t="s">
        <v>19663</v>
      </c>
      <c r="BY9583" t="s">
        <v>957</v>
      </c>
      <c r="BZ9583" t="s">
        <v>3036</v>
      </c>
      <c r="CA9583" t="s">
        <v>2056</v>
      </c>
      <c r="CB9583">
        <v>269</v>
      </c>
      <c r="CC9583" t="s">
        <v>8557</v>
      </c>
      <c r="CD9583">
        <v>1</v>
      </c>
      <c r="CE9583">
        <v>40</v>
      </c>
      <c r="CF9583" t="s">
        <v>197164</v>
      </c>
      <c r="CG9583" t="s">
        <v>197165</v>
      </c>
      <c r="CH9583">
        <v>9</v>
      </c>
      <c r="CI9583" t="s">
        <v>19523</v>
      </c>
      <c r="CJ9583" t="s">
        <v>197166</v>
      </c>
      <c r="CK9583">
        <v>15</v>
      </c>
      <c r="CL9583" t="s">
        <v>197167</v>
      </c>
      <c r="CM9583" t="s">
        <v>197168</v>
      </c>
      <c r="CN9583" t="s">
        <v>197169</v>
      </c>
      <c r="CO9583" t="s">
        <v>18674</v>
      </c>
      <c r="CP9583" t="s">
        <v>37297</v>
      </c>
      <c r="CQ9583" t="s">
        <v>13680</v>
      </c>
      <c r="CR9583" t="s">
        <v>64879</v>
      </c>
    </row>
    <row r="9584" spans="1:96" x14ac:dyDescent="0.3">
      <c r="A9584" t="s">
        <v>52</v>
      </c>
      <c r="B9584">
        <v>32</v>
      </c>
      <c r="C9584" t="s">
        <v>197170</v>
      </c>
      <c r="D9584" t="s">
        <v>197171</v>
      </c>
      <c r="E9584">
        <v>94</v>
      </c>
      <c r="F9584" t="s">
        <v>197172</v>
      </c>
      <c r="G9584" t="s">
        <v>197173</v>
      </c>
      <c r="H9584" t="s">
        <v>197174</v>
      </c>
      <c r="I9584" t="s">
        <v>197175</v>
      </c>
      <c r="J9584">
        <v>17</v>
      </c>
      <c r="K9584">
        <v>2025</v>
      </c>
      <c r="L9584">
        <v>11</v>
      </c>
      <c r="M9584" t="s">
        <v>64</v>
      </c>
      <c r="N9584" s="1">
        <v>45962</v>
      </c>
      <c r="O9584">
        <v>202511</v>
      </c>
      <c r="P9584">
        <v>46</v>
      </c>
      <c r="Q9584">
        <v>2</v>
      </c>
      <c r="R9584">
        <v>4</v>
      </c>
      <c r="S9584">
        <v>2</v>
      </c>
      <c r="T9584" t="s">
        <v>19425</v>
      </c>
      <c r="U9584" t="s">
        <v>22901</v>
      </c>
      <c r="V9584" t="s">
        <v>82890</v>
      </c>
      <c r="W9584" t="s">
        <v>2625</v>
      </c>
      <c r="X9584" t="s">
        <v>15240</v>
      </c>
      <c r="Y9584" t="s">
        <v>14400</v>
      </c>
      <c r="Z9584" t="s">
        <v>62446</v>
      </c>
      <c r="AA9584" t="s">
        <v>19430</v>
      </c>
      <c r="AB9584" t="s">
        <v>25282</v>
      </c>
      <c r="AC9584" t="s">
        <v>90</v>
      </c>
      <c r="AD9584" t="s">
        <v>11414</v>
      </c>
      <c r="AE9584" t="s">
        <v>197176</v>
      </c>
      <c r="AF9584" t="s">
        <v>197174</v>
      </c>
      <c r="AG9584" t="s">
        <v>19418</v>
      </c>
      <c r="AH9584" t="s">
        <v>151</v>
      </c>
      <c r="AI9584" t="s">
        <v>22845</v>
      </c>
      <c r="AJ9584" t="s">
        <v>92</v>
      </c>
      <c r="AK9584" t="s">
        <v>98</v>
      </c>
      <c r="AL9584" t="s">
        <v>19433</v>
      </c>
      <c r="AM9584" t="s">
        <v>19434</v>
      </c>
      <c r="AN9584" t="s">
        <v>208</v>
      </c>
      <c r="AO9584" t="s">
        <v>97</v>
      </c>
      <c r="AP9584" t="s">
        <v>19435</v>
      </c>
      <c r="AQ9584" t="s">
        <v>19717</v>
      </c>
      <c r="AR9584" s="1">
        <v>45978</v>
      </c>
      <c r="AS9584" t="s">
        <v>19433</v>
      </c>
      <c r="AT9584" t="s">
        <v>19437</v>
      </c>
      <c r="AU9584" t="s">
        <v>19434</v>
      </c>
      <c r="AV9584" t="s">
        <v>19438</v>
      </c>
      <c r="AW9584" t="s">
        <v>19439</v>
      </c>
      <c r="AX9584" t="s">
        <v>19440</v>
      </c>
      <c r="AY9584" t="s">
        <v>208</v>
      </c>
      <c r="AZ9584" t="s">
        <v>176</v>
      </c>
      <c r="BA9584" t="s">
        <v>5367</v>
      </c>
      <c r="BB9584" t="s">
        <v>59902</v>
      </c>
      <c r="BC9584" t="s">
        <v>14824</v>
      </c>
      <c r="BD9584">
        <v>7036</v>
      </c>
      <c r="BE9584" t="s">
        <v>151</v>
      </c>
      <c r="BF9584" t="s">
        <v>19514</v>
      </c>
      <c r="BG9584" t="s">
        <v>19515</v>
      </c>
      <c r="BH9584" t="s">
        <v>19547</v>
      </c>
      <c r="BI9584" t="s">
        <v>197177</v>
      </c>
      <c r="BJ9584">
        <v>32</v>
      </c>
      <c r="BK9584" t="s">
        <v>197178</v>
      </c>
      <c r="BL9584" t="s">
        <v>197174</v>
      </c>
      <c r="BM9584">
        <v>233</v>
      </c>
      <c r="BN9584" t="s">
        <v>197178</v>
      </c>
      <c r="BO9584" t="s">
        <v>197174</v>
      </c>
      <c r="BP9584" t="s">
        <v>197171</v>
      </c>
      <c r="BQ9584" t="s">
        <v>197170</v>
      </c>
      <c r="BR9584">
        <v>94</v>
      </c>
      <c r="BS9584" t="s">
        <v>197172</v>
      </c>
      <c r="BT9584" t="s">
        <v>197173</v>
      </c>
      <c r="BU9584" t="s">
        <v>2203</v>
      </c>
      <c r="BV9584" t="s">
        <v>197179</v>
      </c>
      <c r="BW9584">
        <v>5</v>
      </c>
      <c r="BX9584" t="s">
        <v>21375</v>
      </c>
      <c r="BY9584" t="s">
        <v>18899</v>
      </c>
      <c r="BZ9584" t="s">
        <v>118246</v>
      </c>
      <c r="CA9584" t="s">
        <v>20389</v>
      </c>
      <c r="CB9584">
        <v>233</v>
      </c>
      <c r="CC9584" t="s">
        <v>7794</v>
      </c>
      <c r="CD9584">
        <v>2</v>
      </c>
      <c r="CE9584">
        <v>32</v>
      </c>
      <c r="CF9584" t="s">
        <v>197178</v>
      </c>
      <c r="CG9584" t="s">
        <v>197174</v>
      </c>
      <c r="CH9584">
        <v>16</v>
      </c>
      <c r="CI9584" t="s">
        <v>5684</v>
      </c>
      <c r="CJ9584" t="s">
        <v>197180</v>
      </c>
      <c r="CK9584">
        <v>9</v>
      </c>
      <c r="CL9584" t="s">
        <v>197181</v>
      </c>
      <c r="CM9584" t="s">
        <v>197182</v>
      </c>
      <c r="CN9584" t="s">
        <v>9298</v>
      </c>
      <c r="CO9584" t="s">
        <v>10149</v>
      </c>
      <c r="CP9584" t="s">
        <v>13719</v>
      </c>
      <c r="CQ9584" t="s">
        <v>23134</v>
      </c>
      <c r="CR9584" t="s">
        <v>12041</v>
      </c>
    </row>
    <row r="9585" spans="1:96" x14ac:dyDescent="0.3">
      <c r="A9585" t="s">
        <v>55</v>
      </c>
      <c r="B9585">
        <v>32</v>
      </c>
      <c r="C9585" t="s">
        <v>197183</v>
      </c>
      <c r="D9585" t="s">
        <v>197184</v>
      </c>
      <c r="E9585">
        <v>33</v>
      </c>
      <c r="F9585" t="s">
        <v>197185</v>
      </c>
      <c r="G9585" t="s">
        <v>197186</v>
      </c>
      <c r="H9585" t="s">
        <v>197187</v>
      </c>
      <c r="I9585" t="s">
        <v>197188</v>
      </c>
      <c r="J9585">
        <v>26</v>
      </c>
      <c r="K9585">
        <v>2023</v>
      </c>
      <c r="L9585">
        <v>2</v>
      </c>
      <c r="M9585" t="s">
        <v>61</v>
      </c>
      <c r="N9585" s="1">
        <v>44958</v>
      </c>
      <c r="O9585">
        <v>202302</v>
      </c>
      <c r="P9585">
        <v>8</v>
      </c>
      <c r="Q9585">
        <v>3</v>
      </c>
      <c r="R9585">
        <v>1</v>
      </c>
      <c r="S9585">
        <v>1</v>
      </c>
      <c r="T9585" t="s">
        <v>19685</v>
      </c>
      <c r="U9585" t="s">
        <v>22354</v>
      </c>
      <c r="V9585" t="s">
        <v>53782</v>
      </c>
      <c r="W9585" t="s">
        <v>36578</v>
      </c>
      <c r="X9585" t="s">
        <v>8794</v>
      </c>
      <c r="Y9585" t="s">
        <v>120166</v>
      </c>
      <c r="Z9585" t="s">
        <v>197189</v>
      </c>
      <c r="AA9585" t="s">
        <v>19632</v>
      </c>
      <c r="AB9585" t="s">
        <v>8662</v>
      </c>
      <c r="AC9585" t="s">
        <v>88</v>
      </c>
      <c r="AD9585" t="s">
        <v>8432</v>
      </c>
      <c r="AE9585" t="s">
        <v>197190</v>
      </c>
      <c r="AF9585" t="s">
        <v>197187</v>
      </c>
      <c r="AG9585" t="s">
        <v>19417</v>
      </c>
      <c r="AH9585" t="s">
        <v>193</v>
      </c>
      <c r="AI9585" t="s">
        <v>21342</v>
      </c>
      <c r="AJ9585" t="s">
        <v>95</v>
      </c>
      <c r="AK9585" t="s">
        <v>96</v>
      </c>
      <c r="AL9585" t="s">
        <v>19539</v>
      </c>
      <c r="AM9585" t="s">
        <v>19434</v>
      </c>
      <c r="AN9585" t="s">
        <v>163</v>
      </c>
      <c r="AO9585" t="s">
        <v>97</v>
      </c>
      <c r="AP9585" t="s">
        <v>19540</v>
      </c>
      <c r="AQ9585" t="s">
        <v>19506</v>
      </c>
      <c r="AR9585" s="1">
        <v>44983</v>
      </c>
      <c r="AS9585" t="s">
        <v>19539</v>
      </c>
      <c r="AT9585" t="s">
        <v>19542</v>
      </c>
      <c r="AU9585" t="s">
        <v>19434</v>
      </c>
      <c r="AV9585" t="s">
        <v>19438</v>
      </c>
      <c r="AW9585" t="s">
        <v>19543</v>
      </c>
      <c r="AX9585" t="s">
        <v>19544</v>
      </c>
      <c r="AY9585" t="s">
        <v>163</v>
      </c>
      <c r="AZ9585" t="s">
        <v>404</v>
      </c>
      <c r="BA9585" t="s">
        <v>60412</v>
      </c>
      <c r="BB9585" t="s">
        <v>197191</v>
      </c>
      <c r="BC9585" t="s">
        <v>197192</v>
      </c>
      <c r="BD9585">
        <v>7064</v>
      </c>
      <c r="BE9585" t="s">
        <v>193</v>
      </c>
      <c r="BF9585" t="s">
        <v>19479</v>
      </c>
      <c r="BG9585" t="s">
        <v>19444</v>
      </c>
      <c r="BH9585" t="s">
        <v>19445</v>
      </c>
      <c r="BI9585" t="s">
        <v>197193</v>
      </c>
      <c r="BJ9585">
        <v>32</v>
      </c>
      <c r="BK9585" t="s">
        <v>197194</v>
      </c>
      <c r="BL9585" t="s">
        <v>197187</v>
      </c>
      <c r="BM9585">
        <v>200</v>
      </c>
      <c r="BN9585" t="s">
        <v>197194</v>
      </c>
      <c r="BO9585" t="s">
        <v>197187</v>
      </c>
      <c r="BP9585" t="s">
        <v>197184</v>
      </c>
      <c r="BQ9585" t="s">
        <v>197183</v>
      </c>
      <c r="BR9585">
        <v>33</v>
      </c>
      <c r="BS9585" t="s">
        <v>197185</v>
      </c>
      <c r="BT9585" t="s">
        <v>197186</v>
      </c>
      <c r="BU9585" t="s">
        <v>12118</v>
      </c>
      <c r="BV9585" t="s">
        <v>197195</v>
      </c>
      <c r="BW9585">
        <v>9</v>
      </c>
      <c r="BX9585" t="s">
        <v>19600</v>
      </c>
      <c r="BY9585" t="s">
        <v>8912</v>
      </c>
      <c r="BZ9585" t="s">
        <v>19612</v>
      </c>
      <c r="CA9585" t="s">
        <v>513</v>
      </c>
      <c r="CB9585">
        <v>200</v>
      </c>
      <c r="CC9585" t="s">
        <v>1014</v>
      </c>
      <c r="CD9585">
        <v>25</v>
      </c>
      <c r="CE9585">
        <v>13</v>
      </c>
      <c r="CF9585" t="s">
        <v>197196</v>
      </c>
      <c r="CG9585" t="s">
        <v>197197</v>
      </c>
      <c r="CH9585">
        <v>6</v>
      </c>
      <c r="CI9585" t="s">
        <v>1778</v>
      </c>
      <c r="CJ9585" t="s">
        <v>197198</v>
      </c>
      <c r="CK9585">
        <v>2</v>
      </c>
      <c r="CL9585" t="s">
        <v>197199</v>
      </c>
      <c r="CM9585" t="s">
        <v>197200</v>
      </c>
      <c r="CN9585" t="s">
        <v>4543</v>
      </c>
      <c r="CO9585" t="s">
        <v>12714</v>
      </c>
      <c r="CP9585" t="s">
        <v>60380</v>
      </c>
      <c r="CQ9585" t="s">
        <v>1332</v>
      </c>
      <c r="CR9585" t="s">
        <v>5853</v>
      </c>
    </row>
    <row r="9586" spans="1:96" x14ac:dyDescent="0.3">
      <c r="A9586" t="s">
        <v>52</v>
      </c>
      <c r="B9586">
        <v>47</v>
      </c>
      <c r="C9586" t="s">
        <v>197201</v>
      </c>
      <c r="D9586" t="s">
        <v>197202</v>
      </c>
      <c r="E9586">
        <v>51</v>
      </c>
      <c r="F9586" t="s">
        <v>197203</v>
      </c>
      <c r="G9586" t="s">
        <v>197204</v>
      </c>
      <c r="H9586" t="s">
        <v>197205</v>
      </c>
      <c r="I9586" t="s">
        <v>197206</v>
      </c>
      <c r="J9586">
        <v>12</v>
      </c>
      <c r="K9586">
        <v>2024</v>
      </c>
      <c r="L9586">
        <v>2</v>
      </c>
      <c r="M9586" t="s">
        <v>64</v>
      </c>
      <c r="N9586" s="1">
        <v>45323</v>
      </c>
      <c r="O9586">
        <v>202402</v>
      </c>
      <c r="P9586">
        <v>7</v>
      </c>
      <c r="Q9586">
        <v>2</v>
      </c>
      <c r="R9586">
        <v>1</v>
      </c>
      <c r="S9586">
        <v>1</v>
      </c>
      <c r="T9586" t="s">
        <v>19495</v>
      </c>
      <c r="U9586" t="s">
        <v>22278</v>
      </c>
      <c r="V9586" t="s">
        <v>22025</v>
      </c>
      <c r="W9586" t="s">
        <v>7029</v>
      </c>
      <c r="X9586" t="s">
        <v>10773</v>
      </c>
      <c r="Y9586" t="s">
        <v>15193</v>
      </c>
      <c r="Z9586" t="s">
        <v>137902</v>
      </c>
      <c r="AA9586" t="s">
        <v>19632</v>
      </c>
      <c r="AB9586" t="s">
        <v>8696</v>
      </c>
      <c r="AC9586" t="s">
        <v>93</v>
      </c>
      <c r="AD9586" t="s">
        <v>2143</v>
      </c>
      <c r="AE9586" t="s">
        <v>197207</v>
      </c>
      <c r="AF9586" t="s">
        <v>197205</v>
      </c>
      <c r="AG9586" t="s">
        <v>19417</v>
      </c>
      <c r="AH9586" t="s">
        <v>193</v>
      </c>
      <c r="AI9586" t="s">
        <v>25979</v>
      </c>
      <c r="AJ9586" t="s">
        <v>92</v>
      </c>
      <c r="AK9586" t="s">
        <v>98</v>
      </c>
      <c r="AL9586" t="s">
        <v>20011</v>
      </c>
      <c r="AM9586" t="s">
        <v>19434</v>
      </c>
      <c r="AN9586" t="s">
        <v>163</v>
      </c>
      <c r="AO9586" t="s">
        <v>99</v>
      </c>
      <c r="AP9586" t="s">
        <v>20012</v>
      </c>
      <c r="AQ9586" t="s">
        <v>19717</v>
      </c>
      <c r="AR9586" s="1">
        <v>45334</v>
      </c>
      <c r="AS9586" t="s">
        <v>20011</v>
      </c>
      <c r="AT9586" t="s">
        <v>20013</v>
      </c>
      <c r="AU9586" t="s">
        <v>19434</v>
      </c>
      <c r="AV9586" t="s">
        <v>19574</v>
      </c>
      <c r="AW9586" t="s">
        <v>20014</v>
      </c>
      <c r="AX9586" t="s">
        <v>20015</v>
      </c>
      <c r="AY9586" t="s">
        <v>163</v>
      </c>
      <c r="AZ9586" t="s">
        <v>303</v>
      </c>
      <c r="BA9586" t="s">
        <v>37489</v>
      </c>
      <c r="BB9586" t="s">
        <v>197208</v>
      </c>
      <c r="BC9586" t="s">
        <v>197209</v>
      </c>
      <c r="BD9586">
        <v>7097</v>
      </c>
      <c r="BE9586" t="s">
        <v>151</v>
      </c>
      <c r="BF9586" t="s">
        <v>19479</v>
      </c>
      <c r="BG9586" t="s">
        <v>19444</v>
      </c>
      <c r="BH9586" t="s">
        <v>19445</v>
      </c>
      <c r="BI9586" t="s">
        <v>129070</v>
      </c>
      <c r="BJ9586">
        <v>47</v>
      </c>
      <c r="BK9586" t="s">
        <v>197210</v>
      </c>
      <c r="BL9586" t="s">
        <v>197205</v>
      </c>
      <c r="BM9586">
        <v>100</v>
      </c>
      <c r="BN9586" t="s">
        <v>197210</v>
      </c>
      <c r="BO9586" t="s">
        <v>197205</v>
      </c>
      <c r="BP9586" t="s">
        <v>197202</v>
      </c>
      <c r="BQ9586" t="s">
        <v>197201</v>
      </c>
      <c r="BR9586">
        <v>51</v>
      </c>
      <c r="BS9586" t="s">
        <v>197203</v>
      </c>
      <c r="BT9586" t="s">
        <v>197204</v>
      </c>
      <c r="BU9586" t="s">
        <v>8767</v>
      </c>
      <c r="BV9586" t="s">
        <v>197211</v>
      </c>
      <c r="BW9586">
        <v>3</v>
      </c>
      <c r="BX9586" t="s">
        <v>7141</v>
      </c>
      <c r="BY9586" t="s">
        <v>112959</v>
      </c>
      <c r="BZ9586" t="s">
        <v>11584</v>
      </c>
      <c r="CA9586" t="s">
        <v>21474</v>
      </c>
      <c r="CB9586">
        <v>100</v>
      </c>
      <c r="CC9586" t="s">
        <v>2142</v>
      </c>
      <c r="CD9586">
        <v>1</v>
      </c>
      <c r="CE9586">
        <v>0</v>
      </c>
      <c r="CF9586" t="s">
        <v>608</v>
      </c>
      <c r="CG9586" t="s">
        <v>608</v>
      </c>
      <c r="CH9586">
        <v>5</v>
      </c>
      <c r="CI9586" t="s">
        <v>12424</v>
      </c>
      <c r="CJ9586" t="s">
        <v>197212</v>
      </c>
      <c r="CK9586">
        <v>4</v>
      </c>
      <c r="CL9586" t="s">
        <v>197213</v>
      </c>
      <c r="CM9586" t="s">
        <v>197214</v>
      </c>
      <c r="CN9586" t="s">
        <v>14884</v>
      </c>
      <c r="CO9586" t="s">
        <v>197215</v>
      </c>
      <c r="CP9586" t="s">
        <v>18402</v>
      </c>
      <c r="CQ9586" t="s">
        <v>38677</v>
      </c>
      <c r="CR9586" t="s">
        <v>5762</v>
      </c>
    </row>
    <row r="9587" spans="1:96" x14ac:dyDescent="0.3">
      <c r="A9587" t="s">
        <v>56</v>
      </c>
      <c r="B9587">
        <v>9</v>
      </c>
      <c r="C9587" t="s">
        <v>197216</v>
      </c>
      <c r="D9587" t="s">
        <v>197217</v>
      </c>
      <c r="E9587">
        <v>67</v>
      </c>
      <c r="F9587" t="s">
        <v>197218</v>
      </c>
      <c r="G9587" t="s">
        <v>197219</v>
      </c>
      <c r="H9587" t="s">
        <v>197220</v>
      </c>
      <c r="I9587" t="s">
        <v>197221</v>
      </c>
      <c r="J9587">
        <v>29</v>
      </c>
      <c r="K9587">
        <v>2025</v>
      </c>
      <c r="L9587">
        <v>4</v>
      </c>
      <c r="M9587" t="s">
        <v>65</v>
      </c>
      <c r="N9587" s="1">
        <v>45748</v>
      </c>
      <c r="O9587">
        <v>202504</v>
      </c>
      <c r="P9587">
        <v>17</v>
      </c>
      <c r="Q9587">
        <v>3</v>
      </c>
      <c r="R9587">
        <v>2</v>
      </c>
      <c r="S9587">
        <v>1</v>
      </c>
      <c r="T9587" t="s">
        <v>19656</v>
      </c>
      <c r="U9587" t="s">
        <v>29548</v>
      </c>
      <c r="V9587" t="s">
        <v>11509</v>
      </c>
      <c r="W9587" t="s">
        <v>14813</v>
      </c>
      <c r="X9587" t="s">
        <v>6735</v>
      </c>
      <c r="Y9587" t="s">
        <v>9216</v>
      </c>
      <c r="Z9587" t="s">
        <v>12462</v>
      </c>
      <c r="AA9587" t="s">
        <v>19430</v>
      </c>
      <c r="AB9587" t="s">
        <v>1323</v>
      </c>
      <c r="AC9587" t="s">
        <v>92</v>
      </c>
      <c r="AD9587" t="s">
        <v>25617</v>
      </c>
      <c r="AE9587" t="s">
        <v>197222</v>
      </c>
      <c r="AF9587" t="s">
        <v>197220</v>
      </c>
      <c r="AG9587" t="s">
        <v>19417</v>
      </c>
      <c r="AH9587" t="s">
        <v>151</v>
      </c>
      <c r="AI9587" t="s">
        <v>22929</v>
      </c>
      <c r="AJ9587" t="s">
        <v>58</v>
      </c>
      <c r="AK9587" t="s">
        <v>96</v>
      </c>
      <c r="AL9587" t="s">
        <v>20011</v>
      </c>
      <c r="AM9587" t="s">
        <v>19434</v>
      </c>
      <c r="AN9587" t="s">
        <v>208</v>
      </c>
      <c r="AO9587" t="s">
        <v>96</v>
      </c>
      <c r="AP9587" t="s">
        <v>20012</v>
      </c>
      <c r="AQ9587" t="s">
        <v>19934</v>
      </c>
      <c r="AR9587" s="1">
        <v>45776</v>
      </c>
      <c r="AS9587" t="s">
        <v>20011</v>
      </c>
      <c r="AT9587" t="s">
        <v>20013</v>
      </c>
      <c r="AU9587" t="s">
        <v>19434</v>
      </c>
      <c r="AV9587" t="s">
        <v>19574</v>
      </c>
      <c r="AW9587" t="s">
        <v>20014</v>
      </c>
      <c r="AX9587" t="s">
        <v>20015</v>
      </c>
      <c r="AY9587" t="s">
        <v>208</v>
      </c>
      <c r="AZ9587" t="s">
        <v>1572</v>
      </c>
      <c r="BA9587" t="s">
        <v>12953</v>
      </c>
      <c r="BB9587" t="s">
        <v>197223</v>
      </c>
      <c r="BC9587" t="s">
        <v>197224</v>
      </c>
      <c r="BD9587">
        <v>7011</v>
      </c>
      <c r="BE9587" t="s">
        <v>193</v>
      </c>
      <c r="BF9587" t="s">
        <v>19479</v>
      </c>
      <c r="BG9587" t="s">
        <v>19444</v>
      </c>
      <c r="BH9587" t="s">
        <v>19445</v>
      </c>
      <c r="BI9587" t="s">
        <v>197225</v>
      </c>
      <c r="BJ9587">
        <v>9</v>
      </c>
      <c r="BK9587" t="s">
        <v>197226</v>
      </c>
      <c r="BL9587" t="s">
        <v>197220</v>
      </c>
      <c r="BM9587">
        <v>130</v>
      </c>
      <c r="BN9587" t="s">
        <v>197226</v>
      </c>
      <c r="BO9587" t="s">
        <v>197220</v>
      </c>
      <c r="BP9587" t="s">
        <v>197217</v>
      </c>
      <c r="BQ9587" t="s">
        <v>197216</v>
      </c>
      <c r="BR9587">
        <v>67</v>
      </c>
      <c r="BS9587" t="s">
        <v>197218</v>
      </c>
      <c r="BT9587" t="s">
        <v>197219</v>
      </c>
      <c r="BU9587" t="s">
        <v>9310</v>
      </c>
      <c r="BV9587" t="s">
        <v>197227</v>
      </c>
      <c r="BW9587">
        <v>1</v>
      </c>
      <c r="BX9587" t="s">
        <v>25388</v>
      </c>
      <c r="BY9587" t="s">
        <v>56285</v>
      </c>
      <c r="BZ9587" t="s">
        <v>10618</v>
      </c>
      <c r="CA9587" t="s">
        <v>21501</v>
      </c>
      <c r="CB9587">
        <v>130</v>
      </c>
      <c r="CC9587" t="s">
        <v>5710</v>
      </c>
      <c r="CD9587">
        <v>16</v>
      </c>
      <c r="CE9587">
        <v>6</v>
      </c>
      <c r="CF9587" t="s">
        <v>197228</v>
      </c>
      <c r="CG9587" t="s">
        <v>197229</v>
      </c>
      <c r="CH9587">
        <v>5</v>
      </c>
      <c r="CI9587" t="s">
        <v>15438</v>
      </c>
      <c r="CJ9587" t="s">
        <v>197230</v>
      </c>
      <c r="CK9587">
        <v>5</v>
      </c>
      <c r="CL9587" t="s">
        <v>197231</v>
      </c>
      <c r="CM9587" t="s">
        <v>197232</v>
      </c>
      <c r="CN9587" t="s">
        <v>15401</v>
      </c>
      <c r="CO9587" t="s">
        <v>629</v>
      </c>
      <c r="CP9587" t="s">
        <v>3556</v>
      </c>
      <c r="CQ9587" t="s">
        <v>68975</v>
      </c>
      <c r="CR9587" t="s">
        <v>33613</v>
      </c>
    </row>
    <row r="9588" spans="1:96" x14ac:dyDescent="0.3">
      <c r="A9588" t="s">
        <v>53</v>
      </c>
      <c r="B9588">
        <v>25</v>
      </c>
      <c r="C9588" t="s">
        <v>197233</v>
      </c>
      <c r="D9588" t="s">
        <v>197234</v>
      </c>
      <c r="E9588">
        <v>20</v>
      </c>
      <c r="F9588" t="s">
        <v>197235</v>
      </c>
      <c r="G9588" t="s">
        <v>197236</v>
      </c>
      <c r="H9588" t="s">
        <v>197237</v>
      </c>
      <c r="I9588" t="s">
        <v>197238</v>
      </c>
      <c r="J9588">
        <v>28</v>
      </c>
      <c r="K9588">
        <v>2025</v>
      </c>
      <c r="L9588">
        <v>8</v>
      </c>
      <c r="M9588" t="s">
        <v>67</v>
      </c>
      <c r="N9588" s="1">
        <v>45870</v>
      </c>
      <c r="O9588">
        <v>202508</v>
      </c>
      <c r="P9588">
        <v>34</v>
      </c>
      <c r="Q9588">
        <v>3</v>
      </c>
      <c r="R9588">
        <v>3</v>
      </c>
      <c r="S9588">
        <v>2</v>
      </c>
      <c r="T9588" t="s">
        <v>19627</v>
      </c>
      <c r="U9588" t="s">
        <v>19925</v>
      </c>
      <c r="V9588" t="s">
        <v>4603</v>
      </c>
      <c r="W9588" t="s">
        <v>391</v>
      </c>
      <c r="X9588" t="s">
        <v>6918</v>
      </c>
      <c r="Y9588" t="s">
        <v>197239</v>
      </c>
      <c r="Z9588" t="s">
        <v>197240</v>
      </c>
      <c r="AA9588" t="s">
        <v>190</v>
      </c>
      <c r="AB9588" t="s">
        <v>1800</v>
      </c>
      <c r="AC9588" t="s">
        <v>90</v>
      </c>
      <c r="AD9588" t="s">
        <v>6986</v>
      </c>
      <c r="AE9588" t="s">
        <v>197241</v>
      </c>
      <c r="AF9588" t="s">
        <v>197237</v>
      </c>
      <c r="AG9588" t="s">
        <v>19417</v>
      </c>
      <c r="AH9588" t="s">
        <v>91</v>
      </c>
      <c r="AI9588" t="s">
        <v>2000</v>
      </c>
      <c r="AJ9588" t="s">
        <v>92</v>
      </c>
      <c r="AK9588" t="s">
        <v>98</v>
      </c>
      <c r="AL9588" t="s">
        <v>19601</v>
      </c>
      <c r="AM9588" t="s">
        <v>19434</v>
      </c>
      <c r="AN9588" t="s">
        <v>19470</v>
      </c>
      <c r="AO9588" t="s">
        <v>100</v>
      </c>
      <c r="AP9588" t="s">
        <v>19602</v>
      </c>
      <c r="AQ9588" t="s">
        <v>19934</v>
      </c>
      <c r="AR9588" s="1">
        <v>45897</v>
      </c>
      <c r="AS9588" t="s">
        <v>19601</v>
      </c>
      <c r="AT9588" t="s">
        <v>19603</v>
      </c>
      <c r="AU9588" t="s">
        <v>19434</v>
      </c>
      <c r="AV9588" t="s">
        <v>19438</v>
      </c>
      <c r="AW9588" t="s">
        <v>19604</v>
      </c>
      <c r="AX9588" t="s">
        <v>19605</v>
      </c>
      <c r="AY9588" t="s">
        <v>19470</v>
      </c>
      <c r="AZ9588" t="s">
        <v>3267</v>
      </c>
      <c r="BA9588" t="s">
        <v>197242</v>
      </c>
      <c r="BB9588" t="s">
        <v>197243</v>
      </c>
      <c r="BC9588" t="s">
        <v>6710</v>
      </c>
      <c r="BD9588">
        <v>7034</v>
      </c>
      <c r="BE9588" t="s">
        <v>193</v>
      </c>
      <c r="BF9588" t="s">
        <v>19479</v>
      </c>
      <c r="BG9588" t="s">
        <v>19444</v>
      </c>
      <c r="BH9588" t="s">
        <v>19445</v>
      </c>
      <c r="BI9588" t="s">
        <v>197244</v>
      </c>
      <c r="BJ9588">
        <v>25</v>
      </c>
      <c r="BK9588" t="s">
        <v>197245</v>
      </c>
      <c r="BL9588" t="s">
        <v>197237</v>
      </c>
      <c r="BM9588">
        <v>245</v>
      </c>
      <c r="BN9588" t="s">
        <v>197245</v>
      </c>
      <c r="BO9588" t="s">
        <v>197237</v>
      </c>
      <c r="BP9588" t="s">
        <v>197234</v>
      </c>
      <c r="BQ9588" t="s">
        <v>197233</v>
      </c>
      <c r="BR9588">
        <v>20</v>
      </c>
      <c r="BS9588" t="s">
        <v>197235</v>
      </c>
      <c r="BT9588" t="s">
        <v>197236</v>
      </c>
      <c r="BU9588" t="s">
        <v>37454</v>
      </c>
      <c r="BV9588" t="s">
        <v>197246</v>
      </c>
      <c r="BW9588">
        <v>7</v>
      </c>
      <c r="BX9588" t="s">
        <v>22822</v>
      </c>
      <c r="BY9588" t="s">
        <v>166970</v>
      </c>
      <c r="BZ9588" t="s">
        <v>27150</v>
      </c>
      <c r="CA9588" t="s">
        <v>5545</v>
      </c>
      <c r="CB9588">
        <v>245</v>
      </c>
      <c r="CC9588" t="s">
        <v>10649</v>
      </c>
      <c r="CD9588">
        <v>10</v>
      </c>
      <c r="CE9588">
        <v>9</v>
      </c>
      <c r="CF9588" t="s">
        <v>197247</v>
      </c>
      <c r="CG9588" t="s">
        <v>197248</v>
      </c>
      <c r="CH9588">
        <v>16</v>
      </c>
      <c r="CI9588" t="s">
        <v>12266</v>
      </c>
      <c r="CJ9588" t="s">
        <v>197249</v>
      </c>
      <c r="CK9588">
        <v>16</v>
      </c>
      <c r="CL9588" t="s">
        <v>197250</v>
      </c>
      <c r="CM9588" t="s">
        <v>197251</v>
      </c>
      <c r="CN9588" t="s">
        <v>197252</v>
      </c>
      <c r="CO9588" t="s">
        <v>87689</v>
      </c>
      <c r="CP9588" t="s">
        <v>15924</v>
      </c>
      <c r="CQ9588" t="s">
        <v>18986</v>
      </c>
      <c r="CR9588" t="s">
        <v>13622</v>
      </c>
    </row>
    <row r="9589" spans="1:96" x14ac:dyDescent="0.3">
      <c r="A9589" t="s">
        <v>57</v>
      </c>
      <c r="B9589">
        <v>13</v>
      </c>
      <c r="C9589" t="s">
        <v>197253</v>
      </c>
      <c r="D9589" t="s">
        <v>197254</v>
      </c>
      <c r="E9589">
        <v>38</v>
      </c>
      <c r="F9589" t="s">
        <v>197255</v>
      </c>
      <c r="G9589" t="s">
        <v>197256</v>
      </c>
      <c r="H9589" t="s">
        <v>197257</v>
      </c>
      <c r="I9589" t="s">
        <v>197258</v>
      </c>
      <c r="J9589">
        <v>28</v>
      </c>
      <c r="K9589">
        <v>2024</v>
      </c>
      <c r="L9589">
        <v>8</v>
      </c>
      <c r="M9589" t="s">
        <v>63</v>
      </c>
      <c r="N9589" s="1">
        <v>45505</v>
      </c>
      <c r="O9589">
        <v>202408</v>
      </c>
      <c r="P9589">
        <v>35</v>
      </c>
      <c r="Q9589">
        <v>3</v>
      </c>
      <c r="R9589">
        <v>3</v>
      </c>
      <c r="S9589">
        <v>2</v>
      </c>
      <c r="T9589" t="s">
        <v>20299</v>
      </c>
      <c r="U9589" t="s">
        <v>21949</v>
      </c>
      <c r="V9589" t="s">
        <v>1533</v>
      </c>
      <c r="W9589" t="s">
        <v>1545</v>
      </c>
      <c r="X9589" t="s">
        <v>23685</v>
      </c>
      <c r="Y9589" t="s">
        <v>13513</v>
      </c>
      <c r="Z9589" t="s">
        <v>162289</v>
      </c>
      <c r="AA9589" t="s">
        <v>19632</v>
      </c>
      <c r="AB9589" t="s">
        <v>14439</v>
      </c>
      <c r="AC9589" t="s">
        <v>89</v>
      </c>
      <c r="AD9589" t="s">
        <v>26106</v>
      </c>
      <c r="AE9589" t="s">
        <v>197259</v>
      </c>
      <c r="AF9589" t="s">
        <v>197257</v>
      </c>
      <c r="AG9589" t="s">
        <v>19417</v>
      </c>
      <c r="AH9589" t="s">
        <v>193</v>
      </c>
      <c r="AI9589" t="s">
        <v>19450</v>
      </c>
      <c r="AJ9589" t="s">
        <v>58</v>
      </c>
      <c r="AK9589" t="s">
        <v>102</v>
      </c>
      <c r="AL9589" t="s">
        <v>19570</v>
      </c>
      <c r="AM9589" t="s">
        <v>19571</v>
      </c>
      <c r="AN9589" t="s">
        <v>163</v>
      </c>
      <c r="AO9589" t="s">
        <v>100</v>
      </c>
      <c r="AP9589" t="s">
        <v>19572</v>
      </c>
      <c r="AQ9589" t="s">
        <v>19800</v>
      </c>
      <c r="AR9589" s="1">
        <v>45532</v>
      </c>
      <c r="AS9589" t="s">
        <v>19570</v>
      </c>
      <c r="AT9589" t="s">
        <v>19573</v>
      </c>
      <c r="AU9589" t="s">
        <v>19571</v>
      </c>
      <c r="AV9589" t="s">
        <v>19574</v>
      </c>
      <c r="AW9589" t="s">
        <v>19575</v>
      </c>
      <c r="AX9589" t="s">
        <v>19576</v>
      </c>
      <c r="AY9589" t="s">
        <v>163</v>
      </c>
      <c r="AZ9589" t="s">
        <v>342</v>
      </c>
      <c r="BA9589" t="s">
        <v>55408</v>
      </c>
      <c r="BB9589" t="s">
        <v>74813</v>
      </c>
      <c r="BC9589" t="s">
        <v>197260</v>
      </c>
      <c r="BD9589">
        <v>7063</v>
      </c>
      <c r="BE9589" t="s">
        <v>193</v>
      </c>
      <c r="BF9589" t="s">
        <v>19479</v>
      </c>
      <c r="BG9589" t="s">
        <v>19515</v>
      </c>
      <c r="BH9589" t="s">
        <v>19547</v>
      </c>
      <c r="BI9589" t="s">
        <v>197261</v>
      </c>
      <c r="BJ9589">
        <v>13</v>
      </c>
      <c r="BK9589" t="s">
        <v>197262</v>
      </c>
      <c r="BL9589" t="s">
        <v>197257</v>
      </c>
      <c r="BM9589">
        <v>55</v>
      </c>
      <c r="BN9589" t="s">
        <v>197262</v>
      </c>
      <c r="BO9589" t="s">
        <v>197257</v>
      </c>
      <c r="BP9589" t="s">
        <v>197254</v>
      </c>
      <c r="BQ9589" t="s">
        <v>197253</v>
      </c>
      <c r="BR9589">
        <v>38</v>
      </c>
      <c r="BS9589" t="s">
        <v>197255</v>
      </c>
      <c r="BT9589" t="s">
        <v>197256</v>
      </c>
      <c r="BU9589" t="s">
        <v>25676</v>
      </c>
      <c r="BV9589" t="s">
        <v>197263</v>
      </c>
      <c r="BW9589">
        <v>4</v>
      </c>
      <c r="BX9589" t="s">
        <v>24331</v>
      </c>
      <c r="BY9589" t="s">
        <v>112875</v>
      </c>
      <c r="BZ9589" t="s">
        <v>38985</v>
      </c>
      <c r="CA9589" t="s">
        <v>9295</v>
      </c>
      <c r="CB9589">
        <v>55</v>
      </c>
      <c r="CC9589" t="s">
        <v>53935</v>
      </c>
      <c r="CD9589">
        <v>21</v>
      </c>
      <c r="CE9589">
        <v>41</v>
      </c>
      <c r="CF9589" t="s">
        <v>197264</v>
      </c>
      <c r="CG9589" t="s">
        <v>197265</v>
      </c>
      <c r="CH9589">
        <v>22</v>
      </c>
      <c r="CI9589" t="s">
        <v>3375</v>
      </c>
      <c r="CJ9589" t="s">
        <v>197266</v>
      </c>
      <c r="CK9589">
        <v>17</v>
      </c>
      <c r="CL9589" t="s">
        <v>197267</v>
      </c>
      <c r="CM9589" t="s">
        <v>197268</v>
      </c>
      <c r="CN9589" t="s">
        <v>13003</v>
      </c>
      <c r="CO9589" t="s">
        <v>6733</v>
      </c>
      <c r="CP9589" t="s">
        <v>52284</v>
      </c>
      <c r="CQ9589" t="s">
        <v>49045</v>
      </c>
      <c r="CR9589" t="s">
        <v>1436</v>
      </c>
    </row>
    <row r="9590" spans="1:96" x14ac:dyDescent="0.3">
      <c r="A9590" t="s">
        <v>55</v>
      </c>
      <c r="B9590">
        <v>23</v>
      </c>
      <c r="C9590" t="s">
        <v>197269</v>
      </c>
      <c r="D9590" t="s">
        <v>197270</v>
      </c>
      <c r="E9590">
        <v>6</v>
      </c>
      <c r="F9590" t="s">
        <v>197271</v>
      </c>
      <c r="G9590" t="s">
        <v>197272</v>
      </c>
      <c r="H9590" t="s">
        <v>197273</v>
      </c>
      <c r="I9590" t="s">
        <v>197274</v>
      </c>
      <c r="J9590">
        <v>9</v>
      </c>
      <c r="K9590">
        <v>2023</v>
      </c>
      <c r="L9590">
        <v>10</v>
      </c>
      <c r="M9590" t="s">
        <v>64</v>
      </c>
      <c r="N9590" s="1">
        <v>45200</v>
      </c>
      <c r="O9590">
        <v>202310</v>
      </c>
      <c r="P9590">
        <v>41</v>
      </c>
      <c r="Q9590">
        <v>1</v>
      </c>
      <c r="R9590">
        <v>4</v>
      </c>
      <c r="S9590">
        <v>2</v>
      </c>
      <c r="T9590" t="s">
        <v>19534</v>
      </c>
      <c r="U9590" t="s">
        <v>26433</v>
      </c>
      <c r="V9590" t="s">
        <v>13051</v>
      </c>
      <c r="W9590" t="s">
        <v>7133</v>
      </c>
      <c r="X9590" t="s">
        <v>12115</v>
      </c>
      <c r="Y9590" t="s">
        <v>197275</v>
      </c>
      <c r="Z9590" t="s">
        <v>87411</v>
      </c>
      <c r="AA9590" t="s">
        <v>175</v>
      </c>
      <c r="AB9590" t="s">
        <v>8986</v>
      </c>
      <c r="AC9590" t="s">
        <v>89</v>
      </c>
      <c r="AD9590" t="s">
        <v>18580</v>
      </c>
      <c r="AE9590" t="s">
        <v>197276</v>
      </c>
      <c r="AF9590" t="s">
        <v>197273</v>
      </c>
      <c r="AG9590" t="s">
        <v>19417</v>
      </c>
      <c r="AH9590" t="s">
        <v>91</v>
      </c>
      <c r="AI9590" t="s">
        <v>26846</v>
      </c>
      <c r="AJ9590" t="s">
        <v>95</v>
      </c>
      <c r="AK9590" t="s">
        <v>96</v>
      </c>
      <c r="AL9590" t="s">
        <v>19503</v>
      </c>
      <c r="AM9590" t="s">
        <v>19504</v>
      </c>
      <c r="AN9590" t="s">
        <v>208</v>
      </c>
      <c r="AO9590" t="s">
        <v>101</v>
      </c>
      <c r="AP9590" t="s">
        <v>19505</v>
      </c>
      <c r="AQ9590" t="s">
        <v>19717</v>
      </c>
      <c r="AR9590" s="1">
        <v>45208</v>
      </c>
      <c r="AS9590" t="s">
        <v>19503</v>
      </c>
      <c r="AT9590" t="s">
        <v>19507</v>
      </c>
      <c r="AU9590" t="s">
        <v>19504</v>
      </c>
      <c r="AV9590" t="s">
        <v>19508</v>
      </c>
      <c r="AW9590" t="s">
        <v>19509</v>
      </c>
      <c r="AX9590" t="s">
        <v>19510</v>
      </c>
      <c r="AY9590" t="s">
        <v>208</v>
      </c>
      <c r="AZ9590" t="s">
        <v>1453</v>
      </c>
      <c r="BA9590" t="s">
        <v>84581</v>
      </c>
      <c r="BB9590" t="s">
        <v>197277</v>
      </c>
      <c r="BC9590" t="s">
        <v>197278</v>
      </c>
      <c r="BD9590">
        <v>7058</v>
      </c>
      <c r="BE9590" t="s">
        <v>227</v>
      </c>
      <c r="BF9590" t="s">
        <v>19443</v>
      </c>
      <c r="BG9590" t="s">
        <v>19515</v>
      </c>
      <c r="BH9590" t="s">
        <v>19547</v>
      </c>
      <c r="BI9590" t="s">
        <v>85812</v>
      </c>
      <c r="BJ9590">
        <v>23</v>
      </c>
      <c r="BK9590" t="s">
        <v>197279</v>
      </c>
      <c r="BL9590" t="s">
        <v>197273</v>
      </c>
      <c r="BM9590">
        <v>148</v>
      </c>
      <c r="BN9590" t="s">
        <v>197279</v>
      </c>
      <c r="BO9590" t="s">
        <v>197273</v>
      </c>
      <c r="BP9590" t="s">
        <v>197270</v>
      </c>
      <c r="BQ9590" t="s">
        <v>197269</v>
      </c>
      <c r="BR9590">
        <v>6</v>
      </c>
      <c r="BS9590" t="s">
        <v>197271</v>
      </c>
      <c r="BT9590" t="s">
        <v>197272</v>
      </c>
      <c r="BU9590" t="s">
        <v>20834</v>
      </c>
      <c r="BV9590" t="s">
        <v>197280</v>
      </c>
      <c r="BW9590">
        <v>1</v>
      </c>
      <c r="BX9590" t="s">
        <v>792</v>
      </c>
      <c r="BY9590" t="s">
        <v>3713</v>
      </c>
      <c r="BZ9590" t="s">
        <v>21499</v>
      </c>
      <c r="CA9590" t="s">
        <v>27035</v>
      </c>
      <c r="CB9590">
        <v>148</v>
      </c>
      <c r="CC9590" t="s">
        <v>23801</v>
      </c>
      <c r="CD9590">
        <v>19</v>
      </c>
      <c r="CE9590">
        <v>49</v>
      </c>
      <c r="CF9590" t="s">
        <v>197281</v>
      </c>
      <c r="CG9590" t="s">
        <v>197282</v>
      </c>
      <c r="CH9590">
        <v>28</v>
      </c>
      <c r="CI9590" t="s">
        <v>13600</v>
      </c>
      <c r="CJ9590" t="s">
        <v>197283</v>
      </c>
      <c r="CK9590">
        <v>9</v>
      </c>
      <c r="CL9590" t="s">
        <v>197284</v>
      </c>
      <c r="CM9590" t="s">
        <v>197285</v>
      </c>
      <c r="CN9590" t="s">
        <v>3402</v>
      </c>
      <c r="CO9590" t="s">
        <v>176650</v>
      </c>
      <c r="CP9590" t="s">
        <v>67290</v>
      </c>
      <c r="CQ9590" t="s">
        <v>10942</v>
      </c>
      <c r="CR9590" t="s">
        <v>12846</v>
      </c>
    </row>
    <row r="9591" spans="1:96" x14ac:dyDescent="0.3">
      <c r="A9591" t="s">
        <v>56</v>
      </c>
      <c r="B9591">
        <v>2</v>
      </c>
      <c r="C9591" t="s">
        <v>197286</v>
      </c>
      <c r="D9591" t="s">
        <v>197287</v>
      </c>
      <c r="E9591">
        <v>37</v>
      </c>
      <c r="F9591" t="s">
        <v>197288</v>
      </c>
      <c r="G9591" t="s">
        <v>197289</v>
      </c>
      <c r="H9591" t="s">
        <v>197290</v>
      </c>
      <c r="I9591" t="s">
        <v>197291</v>
      </c>
      <c r="J9591">
        <v>15</v>
      </c>
      <c r="K9591">
        <v>2025</v>
      </c>
      <c r="L9591">
        <v>4</v>
      </c>
      <c r="M9591" t="s">
        <v>65</v>
      </c>
      <c r="N9591" s="1">
        <v>45748</v>
      </c>
      <c r="O9591">
        <v>202504</v>
      </c>
      <c r="P9591">
        <v>15</v>
      </c>
      <c r="Q9591">
        <v>2</v>
      </c>
      <c r="R9591">
        <v>2</v>
      </c>
      <c r="S9591">
        <v>1</v>
      </c>
      <c r="T9591" t="s">
        <v>19656</v>
      </c>
      <c r="U9591" t="s">
        <v>21308</v>
      </c>
      <c r="V9591" t="s">
        <v>18768</v>
      </c>
      <c r="W9591" t="s">
        <v>3448</v>
      </c>
      <c r="X9591" t="s">
        <v>5059</v>
      </c>
      <c r="Y9591" t="s">
        <v>40469</v>
      </c>
      <c r="Z9591" t="s">
        <v>2247</v>
      </c>
      <c r="AA9591" t="s">
        <v>19500</v>
      </c>
      <c r="AB9591" t="s">
        <v>66885</v>
      </c>
      <c r="AC9591" t="s">
        <v>92</v>
      </c>
      <c r="AD9591" t="s">
        <v>22594</v>
      </c>
      <c r="AE9591" t="s">
        <v>197292</v>
      </c>
      <c r="AF9591" t="s">
        <v>197290</v>
      </c>
      <c r="AG9591" t="s">
        <v>19417</v>
      </c>
      <c r="AH9591" t="s">
        <v>193</v>
      </c>
      <c r="AI9591" t="s">
        <v>25358</v>
      </c>
      <c r="AJ9591" t="s">
        <v>93</v>
      </c>
      <c r="AK9591" t="s">
        <v>59</v>
      </c>
      <c r="AL9591" t="s">
        <v>19468</v>
      </c>
      <c r="AM9591" t="s">
        <v>19469</v>
      </c>
      <c r="AN9591" t="s">
        <v>163</v>
      </c>
      <c r="AO9591" t="s">
        <v>97</v>
      </c>
      <c r="AP9591" t="s">
        <v>19471</v>
      </c>
      <c r="AQ9591" t="s">
        <v>19717</v>
      </c>
      <c r="AR9591" s="1">
        <v>45762</v>
      </c>
      <c r="AS9591" t="s">
        <v>19468</v>
      </c>
      <c r="AT9591" t="s">
        <v>19473</v>
      </c>
      <c r="AU9591" t="s">
        <v>19469</v>
      </c>
      <c r="AV9591" t="s">
        <v>19474</v>
      </c>
      <c r="AW9591" t="s">
        <v>19475</v>
      </c>
      <c r="AX9591" t="s">
        <v>19476</v>
      </c>
      <c r="AY9591" t="s">
        <v>163</v>
      </c>
      <c r="AZ9591" t="s">
        <v>147</v>
      </c>
      <c r="BA9591" t="s">
        <v>51281</v>
      </c>
      <c r="BB9591" t="s">
        <v>90315</v>
      </c>
      <c r="BC9591" t="s">
        <v>14473</v>
      </c>
      <c r="BD9591">
        <v>7025</v>
      </c>
      <c r="BE9591" t="s">
        <v>151</v>
      </c>
      <c r="BF9591" t="s">
        <v>19479</v>
      </c>
      <c r="BG9591" t="s">
        <v>19444</v>
      </c>
      <c r="BH9591" t="s">
        <v>19547</v>
      </c>
      <c r="BI9591" t="s">
        <v>197293</v>
      </c>
      <c r="BJ9591">
        <v>2</v>
      </c>
      <c r="BK9591" t="s">
        <v>197294</v>
      </c>
      <c r="BL9591" t="s">
        <v>197290</v>
      </c>
      <c r="BM9591">
        <v>336</v>
      </c>
      <c r="BN9591" t="s">
        <v>197294</v>
      </c>
      <c r="BO9591" t="s">
        <v>197290</v>
      </c>
      <c r="BP9591" t="s">
        <v>197287</v>
      </c>
      <c r="BQ9591" t="s">
        <v>197286</v>
      </c>
      <c r="BR9591">
        <v>37</v>
      </c>
      <c r="BS9591" t="s">
        <v>197288</v>
      </c>
      <c r="BT9591" t="s">
        <v>197289</v>
      </c>
      <c r="BU9591" t="s">
        <v>8214</v>
      </c>
      <c r="BV9591" t="s">
        <v>197295</v>
      </c>
      <c r="BW9591">
        <v>1</v>
      </c>
      <c r="BX9591" t="s">
        <v>22174</v>
      </c>
      <c r="BY9591" t="s">
        <v>81520</v>
      </c>
      <c r="BZ9591" t="s">
        <v>1733</v>
      </c>
      <c r="CA9591" t="s">
        <v>4244</v>
      </c>
      <c r="CB9591">
        <v>336</v>
      </c>
      <c r="CC9591" t="s">
        <v>3190</v>
      </c>
      <c r="CD9591">
        <v>15</v>
      </c>
      <c r="CE9591">
        <v>36</v>
      </c>
      <c r="CF9591" t="s">
        <v>197296</v>
      </c>
      <c r="CG9591" t="s">
        <v>197297</v>
      </c>
      <c r="CH9591">
        <v>1</v>
      </c>
      <c r="CI9591" t="s">
        <v>5309</v>
      </c>
      <c r="CJ9591" t="s">
        <v>197298</v>
      </c>
      <c r="CK9591">
        <v>15</v>
      </c>
      <c r="CL9591" t="s">
        <v>369</v>
      </c>
      <c r="CM9591" t="s">
        <v>16026</v>
      </c>
      <c r="CN9591" t="s">
        <v>18947</v>
      </c>
      <c r="CO9591" t="s">
        <v>108387</v>
      </c>
      <c r="CP9591" t="s">
        <v>7385</v>
      </c>
      <c r="CQ9591" t="s">
        <v>4366</v>
      </c>
      <c r="CR9591" t="s">
        <v>16304</v>
      </c>
    </row>
    <row r="9592" spans="1:96" x14ac:dyDescent="0.3">
      <c r="A9592" t="s">
        <v>55</v>
      </c>
      <c r="B9592">
        <v>42</v>
      </c>
      <c r="C9592" t="s">
        <v>197299</v>
      </c>
      <c r="D9592" t="s">
        <v>197300</v>
      </c>
      <c r="E9592">
        <v>71</v>
      </c>
      <c r="F9592" t="s">
        <v>197301</v>
      </c>
      <c r="G9592" t="s">
        <v>197302</v>
      </c>
      <c r="H9592" t="s">
        <v>197303</v>
      </c>
      <c r="I9592" t="s">
        <v>197304</v>
      </c>
      <c r="J9592">
        <v>28</v>
      </c>
      <c r="K9592">
        <v>2025</v>
      </c>
      <c r="L9592">
        <v>4</v>
      </c>
      <c r="M9592" t="s">
        <v>64</v>
      </c>
      <c r="N9592" s="1">
        <v>45748</v>
      </c>
      <c r="O9592">
        <v>202504</v>
      </c>
      <c r="P9592">
        <v>17</v>
      </c>
      <c r="Q9592">
        <v>3</v>
      </c>
      <c r="R9592">
        <v>2</v>
      </c>
      <c r="S9592">
        <v>1</v>
      </c>
      <c r="T9592" t="s">
        <v>19656</v>
      </c>
      <c r="U9592" t="s">
        <v>29548</v>
      </c>
      <c r="V9592" t="s">
        <v>55521</v>
      </c>
      <c r="W9592" t="s">
        <v>14891</v>
      </c>
      <c r="X9592" t="s">
        <v>14209</v>
      </c>
      <c r="Y9592" t="s">
        <v>8920</v>
      </c>
      <c r="Z9592" t="s">
        <v>197305</v>
      </c>
      <c r="AA9592" t="s">
        <v>19500</v>
      </c>
      <c r="AB9592" t="s">
        <v>2899</v>
      </c>
      <c r="AC9592" t="s">
        <v>88</v>
      </c>
      <c r="AD9592" t="s">
        <v>2090</v>
      </c>
      <c r="AE9592" t="s">
        <v>197306</v>
      </c>
      <c r="AF9592" t="s">
        <v>197303</v>
      </c>
      <c r="AG9592" t="s">
        <v>19417</v>
      </c>
      <c r="AH9592" t="s">
        <v>151</v>
      </c>
      <c r="AI9592" t="s">
        <v>19697</v>
      </c>
      <c r="AJ9592" t="s">
        <v>92</v>
      </c>
      <c r="AK9592" t="s">
        <v>59</v>
      </c>
      <c r="AL9592" t="s">
        <v>19433</v>
      </c>
      <c r="AM9592" t="s">
        <v>19434</v>
      </c>
      <c r="AN9592" t="s">
        <v>19470</v>
      </c>
      <c r="AO9592" t="s">
        <v>100</v>
      </c>
      <c r="AP9592" t="s">
        <v>19435</v>
      </c>
      <c r="AQ9592" t="s">
        <v>19934</v>
      </c>
      <c r="AR9592" s="1">
        <v>45775</v>
      </c>
      <c r="AS9592" t="s">
        <v>19433</v>
      </c>
      <c r="AT9592" t="s">
        <v>19437</v>
      </c>
      <c r="AU9592" t="s">
        <v>19434</v>
      </c>
      <c r="AV9592" t="s">
        <v>19438</v>
      </c>
      <c r="AW9592" t="s">
        <v>19439</v>
      </c>
      <c r="AX9592" t="s">
        <v>19440</v>
      </c>
      <c r="AY9592" t="s">
        <v>19470</v>
      </c>
      <c r="AZ9592" t="s">
        <v>789</v>
      </c>
      <c r="BA9592" t="s">
        <v>160112</v>
      </c>
      <c r="BB9592" t="s">
        <v>8445</v>
      </c>
      <c r="BC9592" t="s">
        <v>149475</v>
      </c>
      <c r="BD9592">
        <v>7067</v>
      </c>
      <c r="BE9592" t="s">
        <v>193</v>
      </c>
      <c r="BF9592" t="s">
        <v>19514</v>
      </c>
      <c r="BG9592" t="s">
        <v>19444</v>
      </c>
      <c r="BH9592" t="s">
        <v>19547</v>
      </c>
      <c r="BI9592" t="s">
        <v>197307</v>
      </c>
      <c r="BJ9592">
        <v>42</v>
      </c>
      <c r="BK9592" t="s">
        <v>197308</v>
      </c>
      <c r="BL9592" t="s">
        <v>197303</v>
      </c>
      <c r="BM9592">
        <v>152</v>
      </c>
      <c r="BN9592" t="s">
        <v>197308</v>
      </c>
      <c r="BO9592" t="s">
        <v>197303</v>
      </c>
      <c r="BP9592" t="s">
        <v>197300</v>
      </c>
      <c r="BQ9592" t="s">
        <v>197299</v>
      </c>
      <c r="BR9592">
        <v>71</v>
      </c>
      <c r="BS9592" t="s">
        <v>197301</v>
      </c>
      <c r="BT9592" t="s">
        <v>197302</v>
      </c>
      <c r="BU9592" t="s">
        <v>1807</v>
      </c>
      <c r="BV9592" t="s">
        <v>197309</v>
      </c>
      <c r="BW9592">
        <v>9</v>
      </c>
      <c r="BX9592" t="s">
        <v>21954</v>
      </c>
      <c r="BY9592" t="s">
        <v>11481</v>
      </c>
      <c r="BZ9592" t="s">
        <v>27674</v>
      </c>
      <c r="CA9592" t="s">
        <v>19697</v>
      </c>
      <c r="CB9592">
        <v>152</v>
      </c>
      <c r="CC9592" t="s">
        <v>6166</v>
      </c>
      <c r="CD9592">
        <v>13</v>
      </c>
      <c r="CE9592">
        <v>22</v>
      </c>
      <c r="CF9592" t="s">
        <v>197310</v>
      </c>
      <c r="CG9592" t="s">
        <v>197311</v>
      </c>
      <c r="CH9592">
        <v>28</v>
      </c>
      <c r="CI9592" t="s">
        <v>21246</v>
      </c>
      <c r="CJ9592" t="s">
        <v>197312</v>
      </c>
      <c r="CK9592">
        <v>17</v>
      </c>
      <c r="CL9592" t="s">
        <v>197313</v>
      </c>
      <c r="CM9592" t="s">
        <v>197314</v>
      </c>
      <c r="CN9592" t="s">
        <v>18712</v>
      </c>
      <c r="CO9592" t="s">
        <v>6527</v>
      </c>
      <c r="CP9592" t="s">
        <v>12834</v>
      </c>
      <c r="CQ9592" t="s">
        <v>31723</v>
      </c>
      <c r="CR9592" t="s">
        <v>10987</v>
      </c>
    </row>
    <row r="9593" spans="1:96" x14ac:dyDescent="0.3">
      <c r="A9593" t="s">
        <v>57</v>
      </c>
      <c r="B9593">
        <v>25</v>
      </c>
      <c r="C9593" t="s">
        <v>197315</v>
      </c>
      <c r="D9593" t="s">
        <v>197316</v>
      </c>
      <c r="E9593">
        <v>29</v>
      </c>
      <c r="F9593" t="s">
        <v>197317</v>
      </c>
      <c r="G9593" t="s">
        <v>197318</v>
      </c>
      <c r="H9593" t="s">
        <v>197319</v>
      </c>
      <c r="I9593" t="s">
        <v>197320</v>
      </c>
      <c r="J9593">
        <v>9</v>
      </c>
      <c r="K9593">
        <v>2025</v>
      </c>
      <c r="L9593">
        <v>10</v>
      </c>
      <c r="M9593" t="s">
        <v>67</v>
      </c>
      <c r="N9593" s="1">
        <v>45931</v>
      </c>
      <c r="O9593">
        <v>202510</v>
      </c>
      <c r="P9593">
        <v>40</v>
      </c>
      <c r="Q9593">
        <v>1</v>
      </c>
      <c r="R9593">
        <v>4</v>
      </c>
      <c r="S9593">
        <v>2</v>
      </c>
      <c r="T9593" t="s">
        <v>19425</v>
      </c>
      <c r="U9593" t="s">
        <v>25379</v>
      </c>
      <c r="V9593" t="s">
        <v>43736</v>
      </c>
      <c r="W9593" t="s">
        <v>23716</v>
      </c>
      <c r="X9593" t="s">
        <v>8849</v>
      </c>
      <c r="Y9593" t="s">
        <v>197321</v>
      </c>
      <c r="Z9593" t="s">
        <v>30486</v>
      </c>
      <c r="AA9593" t="s">
        <v>19632</v>
      </c>
      <c r="AB9593" t="s">
        <v>16836</v>
      </c>
      <c r="AC9593" t="s">
        <v>90</v>
      </c>
      <c r="AD9593" t="s">
        <v>5463</v>
      </c>
      <c r="AE9593" t="s">
        <v>197322</v>
      </c>
      <c r="AF9593" t="s">
        <v>197319</v>
      </c>
      <c r="AG9593" t="s">
        <v>19418</v>
      </c>
      <c r="AH9593" t="s">
        <v>193</v>
      </c>
      <c r="AI9593" t="s">
        <v>21790</v>
      </c>
      <c r="AJ9593" t="s">
        <v>93</v>
      </c>
      <c r="AK9593" t="s">
        <v>98</v>
      </c>
      <c r="AL9593" t="s">
        <v>19468</v>
      </c>
      <c r="AM9593" t="s">
        <v>19469</v>
      </c>
      <c r="AN9593" t="s">
        <v>19470</v>
      </c>
      <c r="AO9593" t="s">
        <v>101</v>
      </c>
      <c r="AP9593" t="s">
        <v>19471</v>
      </c>
      <c r="AQ9593" t="s">
        <v>19436</v>
      </c>
      <c r="AR9593" s="1">
        <v>45939</v>
      </c>
      <c r="AS9593" t="s">
        <v>19468</v>
      </c>
      <c r="AT9593" t="s">
        <v>19473</v>
      </c>
      <c r="AU9593" t="s">
        <v>19469</v>
      </c>
      <c r="AV9593" t="s">
        <v>19474</v>
      </c>
      <c r="AW9593" t="s">
        <v>19475</v>
      </c>
      <c r="AX9593" t="s">
        <v>19476</v>
      </c>
      <c r="AY9593" t="s">
        <v>19470</v>
      </c>
      <c r="AZ9593" t="s">
        <v>331</v>
      </c>
      <c r="BA9593" t="s">
        <v>41169</v>
      </c>
      <c r="BB9593" t="s">
        <v>197323</v>
      </c>
      <c r="BC9593" t="s">
        <v>197324</v>
      </c>
      <c r="BD9593">
        <v>7044</v>
      </c>
      <c r="BE9593" t="s">
        <v>193</v>
      </c>
      <c r="BF9593" t="s">
        <v>19514</v>
      </c>
      <c r="BG9593" t="s">
        <v>19515</v>
      </c>
      <c r="BH9593" t="s">
        <v>19445</v>
      </c>
      <c r="BI9593" t="s">
        <v>197325</v>
      </c>
      <c r="BJ9593">
        <v>25</v>
      </c>
      <c r="BK9593" t="s">
        <v>197326</v>
      </c>
      <c r="BL9593" t="s">
        <v>197319</v>
      </c>
      <c r="BM9593">
        <v>79</v>
      </c>
      <c r="BN9593" t="s">
        <v>197326</v>
      </c>
      <c r="BO9593" t="s">
        <v>197319</v>
      </c>
      <c r="BP9593" t="s">
        <v>197316</v>
      </c>
      <c r="BQ9593" t="s">
        <v>197315</v>
      </c>
      <c r="BR9593">
        <v>29</v>
      </c>
      <c r="BS9593" t="s">
        <v>197317</v>
      </c>
      <c r="BT9593" t="s">
        <v>197318</v>
      </c>
      <c r="BU9593" t="s">
        <v>20319</v>
      </c>
      <c r="BV9593" t="s">
        <v>197327</v>
      </c>
      <c r="BW9593">
        <v>3</v>
      </c>
      <c r="BX9593" t="s">
        <v>19552</v>
      </c>
      <c r="BY9593" t="s">
        <v>64224</v>
      </c>
      <c r="BZ9593" t="s">
        <v>18560</v>
      </c>
      <c r="CA9593" t="s">
        <v>5198</v>
      </c>
      <c r="CB9593">
        <v>79</v>
      </c>
      <c r="CC9593" t="s">
        <v>12244</v>
      </c>
      <c r="CD9593">
        <v>23</v>
      </c>
      <c r="CE9593">
        <v>12</v>
      </c>
      <c r="CF9593" t="s">
        <v>197328</v>
      </c>
      <c r="CG9593" t="s">
        <v>197329</v>
      </c>
      <c r="CH9593">
        <v>9</v>
      </c>
      <c r="CI9593" t="s">
        <v>5156</v>
      </c>
      <c r="CJ9593" t="s">
        <v>197330</v>
      </c>
      <c r="CK9593">
        <v>1</v>
      </c>
      <c r="CL9593" t="s">
        <v>197331</v>
      </c>
      <c r="CM9593" t="s">
        <v>197332</v>
      </c>
      <c r="CN9593" t="s">
        <v>15937</v>
      </c>
      <c r="CO9593" t="s">
        <v>945</v>
      </c>
      <c r="CP9593" t="s">
        <v>56498</v>
      </c>
      <c r="CQ9593" t="s">
        <v>16236</v>
      </c>
      <c r="CR9593" t="s">
        <v>23595</v>
      </c>
    </row>
    <row r="9594" spans="1:96" x14ac:dyDescent="0.3">
      <c r="A9594" t="s">
        <v>57</v>
      </c>
      <c r="B9594">
        <v>3</v>
      </c>
      <c r="C9594" t="s">
        <v>197333</v>
      </c>
      <c r="D9594" t="s">
        <v>197334</v>
      </c>
      <c r="E9594">
        <v>2</v>
      </c>
      <c r="F9594" t="s">
        <v>197335</v>
      </c>
      <c r="G9594" t="s">
        <v>197336</v>
      </c>
      <c r="H9594" t="s">
        <v>197337</v>
      </c>
      <c r="I9594" t="s">
        <v>197338</v>
      </c>
      <c r="J9594">
        <v>31</v>
      </c>
      <c r="K9594">
        <v>2023</v>
      </c>
      <c r="L9594">
        <v>3</v>
      </c>
      <c r="M9594" t="s">
        <v>62</v>
      </c>
      <c r="N9594" s="1">
        <v>44986</v>
      </c>
      <c r="O9594">
        <v>202303</v>
      </c>
      <c r="P9594">
        <v>13</v>
      </c>
      <c r="Q9594">
        <v>4</v>
      </c>
      <c r="R9594">
        <v>1</v>
      </c>
      <c r="S9594">
        <v>1</v>
      </c>
      <c r="T9594" t="s">
        <v>19685</v>
      </c>
      <c r="U9594" t="s">
        <v>20093</v>
      </c>
      <c r="V9594" t="s">
        <v>16996</v>
      </c>
      <c r="W9594" t="s">
        <v>2997</v>
      </c>
      <c r="X9594" t="s">
        <v>11057</v>
      </c>
      <c r="Y9594" t="s">
        <v>197339</v>
      </c>
      <c r="Z9594" t="s">
        <v>91535</v>
      </c>
      <c r="AA9594" t="s">
        <v>19500</v>
      </c>
      <c r="AB9594" t="s">
        <v>12068</v>
      </c>
      <c r="AC9594" t="s">
        <v>88</v>
      </c>
      <c r="AD9594" t="s">
        <v>1879</v>
      </c>
      <c r="AE9594" t="s">
        <v>197340</v>
      </c>
      <c r="AF9594" t="s">
        <v>197337</v>
      </c>
      <c r="AG9594" t="s">
        <v>19417</v>
      </c>
      <c r="AH9594" t="s">
        <v>91</v>
      </c>
      <c r="AI9594" t="s">
        <v>21651</v>
      </c>
      <c r="AJ9594" t="s">
        <v>92</v>
      </c>
      <c r="AK9594" t="s">
        <v>94</v>
      </c>
      <c r="AL9594" t="s">
        <v>19742</v>
      </c>
      <c r="AM9594" t="s">
        <v>19434</v>
      </c>
      <c r="AN9594" t="s">
        <v>208</v>
      </c>
      <c r="AO9594" t="s">
        <v>96</v>
      </c>
      <c r="AP9594" t="s">
        <v>19743</v>
      </c>
      <c r="AQ9594" t="s">
        <v>19506</v>
      </c>
      <c r="AR9594" s="1">
        <v>45016</v>
      </c>
      <c r="AS9594" t="s">
        <v>19742</v>
      </c>
      <c r="AT9594" t="s">
        <v>19744</v>
      </c>
      <c r="AU9594" t="s">
        <v>19434</v>
      </c>
      <c r="AV9594" t="s">
        <v>19438</v>
      </c>
      <c r="AW9594" t="s">
        <v>19745</v>
      </c>
      <c r="AX9594" t="s">
        <v>19746</v>
      </c>
      <c r="AY9594" t="s">
        <v>208</v>
      </c>
      <c r="AZ9594" t="s">
        <v>440</v>
      </c>
      <c r="BA9594" t="s">
        <v>82925</v>
      </c>
      <c r="BB9594" t="s">
        <v>197341</v>
      </c>
      <c r="BC9594" t="s">
        <v>197342</v>
      </c>
      <c r="BD9594">
        <v>7024</v>
      </c>
      <c r="BE9594" t="s">
        <v>151</v>
      </c>
      <c r="BF9594" t="s">
        <v>19514</v>
      </c>
      <c r="BG9594" t="s">
        <v>19515</v>
      </c>
      <c r="BH9594" t="s">
        <v>19547</v>
      </c>
      <c r="BI9594" t="s">
        <v>197343</v>
      </c>
      <c r="BJ9594">
        <v>3</v>
      </c>
      <c r="BK9594" t="s">
        <v>197344</v>
      </c>
      <c r="BL9594" t="s">
        <v>197337</v>
      </c>
      <c r="BM9594">
        <v>304</v>
      </c>
      <c r="BN9594" t="s">
        <v>197344</v>
      </c>
      <c r="BO9594" t="s">
        <v>197337</v>
      </c>
      <c r="BP9594" t="s">
        <v>197334</v>
      </c>
      <c r="BQ9594" t="s">
        <v>197333</v>
      </c>
      <c r="BR9594">
        <v>2</v>
      </c>
      <c r="BS9594" t="s">
        <v>197335</v>
      </c>
      <c r="BT9594" t="s">
        <v>197336</v>
      </c>
      <c r="BU9594" t="s">
        <v>20961</v>
      </c>
      <c r="BV9594" t="s">
        <v>197345</v>
      </c>
      <c r="BW9594">
        <v>7</v>
      </c>
      <c r="BX9594" t="s">
        <v>20021</v>
      </c>
      <c r="BY9594" t="s">
        <v>15278</v>
      </c>
      <c r="BZ9594" t="s">
        <v>3182</v>
      </c>
      <c r="CA9594" t="s">
        <v>23153</v>
      </c>
      <c r="CB9594">
        <v>304</v>
      </c>
      <c r="CC9594" t="s">
        <v>3687</v>
      </c>
      <c r="CD9594">
        <v>20</v>
      </c>
      <c r="CE9594">
        <v>40</v>
      </c>
      <c r="CF9594" t="s">
        <v>197346</v>
      </c>
      <c r="CG9594" t="s">
        <v>197347</v>
      </c>
      <c r="CH9594">
        <v>21</v>
      </c>
      <c r="CI9594" t="s">
        <v>81553</v>
      </c>
      <c r="CJ9594" t="s">
        <v>197348</v>
      </c>
      <c r="CK9594">
        <v>14</v>
      </c>
      <c r="CL9594" t="s">
        <v>197349</v>
      </c>
      <c r="CM9594" t="s">
        <v>197350</v>
      </c>
      <c r="CN9594" t="s">
        <v>53583</v>
      </c>
      <c r="CO9594" t="s">
        <v>11072</v>
      </c>
      <c r="CP9594" t="s">
        <v>146778</v>
      </c>
      <c r="CQ9594" t="s">
        <v>5094</v>
      </c>
      <c r="CR9594" t="s">
        <v>16867</v>
      </c>
    </row>
    <row r="9595" spans="1:96" x14ac:dyDescent="0.3">
      <c r="A9595" t="s">
        <v>55</v>
      </c>
      <c r="B9595">
        <v>24</v>
      </c>
      <c r="C9595" t="s">
        <v>197351</v>
      </c>
      <c r="D9595" t="s">
        <v>197352</v>
      </c>
      <c r="E9595">
        <v>12</v>
      </c>
      <c r="F9595" t="s">
        <v>197353</v>
      </c>
      <c r="G9595" t="s">
        <v>197354</v>
      </c>
      <c r="H9595" t="s">
        <v>197355</v>
      </c>
      <c r="I9595" t="s">
        <v>197356</v>
      </c>
      <c r="J9595">
        <v>9</v>
      </c>
      <c r="K9595">
        <v>2025</v>
      </c>
      <c r="L9595">
        <v>5</v>
      </c>
      <c r="M9595" t="s">
        <v>62</v>
      </c>
      <c r="N9595" s="1">
        <v>45778</v>
      </c>
      <c r="O9595">
        <v>202505</v>
      </c>
      <c r="P9595">
        <v>18</v>
      </c>
      <c r="Q9595">
        <v>1</v>
      </c>
      <c r="R9595">
        <v>2</v>
      </c>
      <c r="S9595">
        <v>1</v>
      </c>
      <c r="T9595" t="s">
        <v>19656</v>
      </c>
      <c r="U9595" t="s">
        <v>20853</v>
      </c>
      <c r="V9595" t="s">
        <v>9709</v>
      </c>
      <c r="W9595" t="s">
        <v>18588</v>
      </c>
      <c r="X9595" t="s">
        <v>3576</v>
      </c>
      <c r="Y9595" t="s">
        <v>197357</v>
      </c>
      <c r="Z9595" t="s">
        <v>175578</v>
      </c>
      <c r="AA9595" t="s">
        <v>19430</v>
      </c>
      <c r="AB9595" t="s">
        <v>7489</v>
      </c>
      <c r="AC9595" t="s">
        <v>88</v>
      </c>
      <c r="AD9595" t="s">
        <v>1120</v>
      </c>
      <c r="AE9595" t="s">
        <v>197358</v>
      </c>
      <c r="AF9595" t="s">
        <v>197355</v>
      </c>
      <c r="AG9595" t="s">
        <v>19417</v>
      </c>
      <c r="AH9595" t="s">
        <v>193</v>
      </c>
      <c r="AI9595" t="s">
        <v>19551</v>
      </c>
      <c r="AJ9595" t="s">
        <v>93</v>
      </c>
      <c r="AK9595" t="s">
        <v>102</v>
      </c>
      <c r="AL9595" t="s">
        <v>20011</v>
      </c>
      <c r="AM9595" t="s">
        <v>19434</v>
      </c>
      <c r="AN9595" t="s">
        <v>19470</v>
      </c>
      <c r="AO9595" t="s">
        <v>97</v>
      </c>
      <c r="AP9595" t="s">
        <v>20012</v>
      </c>
      <c r="AQ9595" t="s">
        <v>19506</v>
      </c>
      <c r="AR9595" s="1">
        <v>45786</v>
      </c>
      <c r="AS9595" t="s">
        <v>20011</v>
      </c>
      <c r="AT9595" t="s">
        <v>20013</v>
      </c>
      <c r="AU9595" t="s">
        <v>19434</v>
      </c>
      <c r="AV9595" t="s">
        <v>19574</v>
      </c>
      <c r="AW9595" t="s">
        <v>20014</v>
      </c>
      <c r="AX9595" t="s">
        <v>20015</v>
      </c>
      <c r="AY9595" t="s">
        <v>19470</v>
      </c>
      <c r="AZ9595" t="s">
        <v>331</v>
      </c>
      <c r="BA9595" t="s">
        <v>15643</v>
      </c>
      <c r="BB9595" t="s">
        <v>197359</v>
      </c>
      <c r="BC9595" t="s">
        <v>197360</v>
      </c>
      <c r="BD9595">
        <v>7052</v>
      </c>
      <c r="BE9595" t="s">
        <v>193</v>
      </c>
      <c r="BF9595" t="s">
        <v>19479</v>
      </c>
      <c r="BG9595" t="s">
        <v>19515</v>
      </c>
      <c r="BH9595" t="s">
        <v>19547</v>
      </c>
      <c r="BI9595" t="s">
        <v>69761</v>
      </c>
      <c r="BJ9595">
        <v>24</v>
      </c>
      <c r="BK9595" t="s">
        <v>197361</v>
      </c>
      <c r="BL9595" t="s">
        <v>197355</v>
      </c>
      <c r="BM9595">
        <v>145</v>
      </c>
      <c r="BN9595" t="s">
        <v>197361</v>
      </c>
      <c r="BO9595" t="s">
        <v>197355</v>
      </c>
      <c r="BP9595" t="s">
        <v>197352</v>
      </c>
      <c r="BQ9595" t="s">
        <v>197351</v>
      </c>
      <c r="BR9595">
        <v>12</v>
      </c>
      <c r="BS9595" t="s">
        <v>197353</v>
      </c>
      <c r="BT9595" t="s">
        <v>197354</v>
      </c>
      <c r="BU9595" t="s">
        <v>19741</v>
      </c>
      <c r="BV9595" t="s">
        <v>197362</v>
      </c>
      <c r="BW9595">
        <v>2</v>
      </c>
      <c r="BX9595" t="s">
        <v>22822</v>
      </c>
      <c r="BY9595" t="s">
        <v>19278</v>
      </c>
      <c r="BZ9595" t="s">
        <v>76376</v>
      </c>
      <c r="CA9595" t="s">
        <v>22455</v>
      </c>
      <c r="CB9595">
        <v>145</v>
      </c>
      <c r="CC9595" t="s">
        <v>12786</v>
      </c>
      <c r="CD9595">
        <v>6</v>
      </c>
      <c r="CE9595">
        <v>47</v>
      </c>
      <c r="CF9595" t="s">
        <v>197363</v>
      </c>
      <c r="CG9595" t="s">
        <v>197364</v>
      </c>
      <c r="CH9595">
        <v>23</v>
      </c>
      <c r="CI9595" t="s">
        <v>5944</v>
      </c>
      <c r="CJ9595" t="s">
        <v>197365</v>
      </c>
      <c r="CK9595">
        <v>17</v>
      </c>
      <c r="CL9595" t="s">
        <v>197366</v>
      </c>
      <c r="CM9595" t="s">
        <v>197367</v>
      </c>
      <c r="CN9595" t="s">
        <v>19151</v>
      </c>
      <c r="CO9595" t="s">
        <v>10423</v>
      </c>
      <c r="CP9595" t="s">
        <v>9224</v>
      </c>
      <c r="CQ9595" t="s">
        <v>26792</v>
      </c>
      <c r="CR9595" t="s">
        <v>42344</v>
      </c>
    </row>
    <row r="9596" spans="1:96" x14ac:dyDescent="0.3">
      <c r="A9596" t="s">
        <v>54</v>
      </c>
      <c r="B9596">
        <v>10</v>
      </c>
      <c r="C9596" t="s">
        <v>197368</v>
      </c>
      <c r="D9596" t="s">
        <v>197369</v>
      </c>
      <c r="E9596">
        <v>49</v>
      </c>
      <c r="F9596" t="s">
        <v>197370</v>
      </c>
      <c r="G9596" t="s">
        <v>197371</v>
      </c>
      <c r="H9596" t="s">
        <v>197372</v>
      </c>
      <c r="I9596" t="s">
        <v>197373</v>
      </c>
      <c r="J9596">
        <v>9</v>
      </c>
      <c r="K9596">
        <v>2025</v>
      </c>
      <c r="L9596">
        <v>12</v>
      </c>
      <c r="M9596" t="s">
        <v>65</v>
      </c>
      <c r="N9596" s="1">
        <v>45992</v>
      </c>
      <c r="O9596">
        <v>202512</v>
      </c>
      <c r="P9596">
        <v>49</v>
      </c>
      <c r="Q9596">
        <v>1</v>
      </c>
      <c r="R9596">
        <v>4</v>
      </c>
      <c r="S9596">
        <v>2</v>
      </c>
      <c r="T9596" t="s">
        <v>19425</v>
      </c>
      <c r="U9596" t="s">
        <v>28514</v>
      </c>
      <c r="V9596" t="s">
        <v>52827</v>
      </c>
      <c r="W9596" t="s">
        <v>3802</v>
      </c>
      <c r="X9596" t="s">
        <v>10135</v>
      </c>
      <c r="Y9596" t="s">
        <v>11241</v>
      </c>
      <c r="Z9596" t="s">
        <v>96058</v>
      </c>
      <c r="AA9596" t="s">
        <v>19632</v>
      </c>
      <c r="AB9596" t="s">
        <v>2940</v>
      </c>
      <c r="AC9596" t="s">
        <v>93</v>
      </c>
      <c r="AD9596" t="s">
        <v>14872</v>
      </c>
      <c r="AE9596" t="s">
        <v>197374</v>
      </c>
      <c r="AF9596" t="s">
        <v>197372</v>
      </c>
      <c r="AG9596" t="s">
        <v>19417</v>
      </c>
      <c r="AH9596" t="s">
        <v>91</v>
      </c>
      <c r="AI9596" t="s">
        <v>22167</v>
      </c>
      <c r="AJ9596" t="s">
        <v>58</v>
      </c>
      <c r="AK9596" t="s">
        <v>96</v>
      </c>
      <c r="AL9596" t="s">
        <v>19931</v>
      </c>
      <c r="AM9596" t="s">
        <v>19932</v>
      </c>
      <c r="AN9596" t="s">
        <v>208</v>
      </c>
      <c r="AO9596" t="s">
        <v>101</v>
      </c>
      <c r="AP9596" t="s">
        <v>19933</v>
      </c>
      <c r="AQ9596" t="s">
        <v>19541</v>
      </c>
      <c r="AR9596" s="1">
        <v>46000</v>
      </c>
      <c r="AS9596" t="s">
        <v>19931</v>
      </c>
      <c r="AT9596" t="s">
        <v>19935</v>
      </c>
      <c r="AU9596" t="s">
        <v>19932</v>
      </c>
      <c r="AV9596" t="s">
        <v>19936</v>
      </c>
      <c r="AW9596" t="s">
        <v>19937</v>
      </c>
      <c r="AX9596" t="s">
        <v>19938</v>
      </c>
      <c r="AY9596" t="s">
        <v>208</v>
      </c>
      <c r="AZ9596" t="s">
        <v>1744</v>
      </c>
      <c r="BA9596" t="s">
        <v>15030</v>
      </c>
      <c r="BB9596" t="s">
        <v>62469</v>
      </c>
      <c r="BC9596" t="s">
        <v>16068</v>
      </c>
      <c r="BD9596">
        <v>7051</v>
      </c>
      <c r="BE9596" t="s">
        <v>227</v>
      </c>
      <c r="BF9596" t="s">
        <v>19443</v>
      </c>
      <c r="BG9596" t="s">
        <v>19515</v>
      </c>
      <c r="BH9596" t="s">
        <v>19445</v>
      </c>
      <c r="BI9596" t="s">
        <v>197375</v>
      </c>
      <c r="BJ9596">
        <v>10</v>
      </c>
      <c r="BK9596" t="s">
        <v>197376</v>
      </c>
      <c r="BL9596" t="s">
        <v>197372</v>
      </c>
      <c r="BM9596">
        <v>34</v>
      </c>
      <c r="BN9596" t="s">
        <v>197376</v>
      </c>
      <c r="BO9596" t="s">
        <v>197372</v>
      </c>
      <c r="BP9596" t="s">
        <v>197369</v>
      </c>
      <c r="BQ9596" t="s">
        <v>197368</v>
      </c>
      <c r="BR9596">
        <v>49</v>
      </c>
      <c r="BS9596" t="s">
        <v>197370</v>
      </c>
      <c r="BT9596" t="s">
        <v>197371</v>
      </c>
      <c r="BU9596" t="s">
        <v>3427</v>
      </c>
      <c r="BV9596" t="s">
        <v>197377</v>
      </c>
      <c r="BW9596">
        <v>2</v>
      </c>
      <c r="BX9596" t="s">
        <v>6020</v>
      </c>
      <c r="BY9596" t="s">
        <v>18716</v>
      </c>
      <c r="BZ9596" t="s">
        <v>197378</v>
      </c>
      <c r="CA9596" t="s">
        <v>23429</v>
      </c>
      <c r="CB9596">
        <v>34</v>
      </c>
      <c r="CC9596" t="s">
        <v>11499</v>
      </c>
      <c r="CD9596">
        <v>19</v>
      </c>
      <c r="CE9596">
        <v>9</v>
      </c>
      <c r="CF9596" t="s">
        <v>197379</v>
      </c>
      <c r="CG9596" t="s">
        <v>197380</v>
      </c>
      <c r="CH9596">
        <v>7</v>
      </c>
      <c r="CI9596" t="s">
        <v>7560</v>
      </c>
      <c r="CJ9596" t="s">
        <v>197381</v>
      </c>
      <c r="CK9596">
        <v>19</v>
      </c>
      <c r="CL9596" t="s">
        <v>197382</v>
      </c>
      <c r="CM9596" t="s">
        <v>197383</v>
      </c>
      <c r="CN9596" t="s">
        <v>10043</v>
      </c>
      <c r="CO9596" t="s">
        <v>86452</v>
      </c>
      <c r="CP9596" t="s">
        <v>14982</v>
      </c>
      <c r="CQ9596" t="s">
        <v>4517</v>
      </c>
      <c r="CR9596" t="s">
        <v>5835</v>
      </c>
    </row>
    <row r="9597" spans="1:96" x14ac:dyDescent="0.3">
      <c r="A9597" t="s">
        <v>55</v>
      </c>
      <c r="B9597">
        <v>12</v>
      </c>
      <c r="C9597" t="s">
        <v>197384</v>
      </c>
      <c r="D9597" t="s">
        <v>197385</v>
      </c>
      <c r="E9597">
        <v>52</v>
      </c>
      <c r="F9597" t="s">
        <v>197386</v>
      </c>
      <c r="G9597" t="s">
        <v>197387</v>
      </c>
      <c r="H9597" t="s">
        <v>197388</v>
      </c>
      <c r="I9597" t="s">
        <v>197389</v>
      </c>
      <c r="J9597">
        <v>29</v>
      </c>
      <c r="K9597">
        <v>2025</v>
      </c>
      <c r="L9597">
        <v>6</v>
      </c>
      <c r="M9597" t="s">
        <v>61</v>
      </c>
      <c r="N9597" s="1">
        <v>45809</v>
      </c>
      <c r="O9597">
        <v>202506</v>
      </c>
      <c r="P9597">
        <v>25</v>
      </c>
      <c r="Q9597">
        <v>3</v>
      </c>
      <c r="R9597">
        <v>2</v>
      </c>
      <c r="S9597">
        <v>1</v>
      </c>
      <c r="T9597" t="s">
        <v>19656</v>
      </c>
      <c r="U9597" t="s">
        <v>20326</v>
      </c>
      <c r="V9597" t="s">
        <v>1271</v>
      </c>
      <c r="W9597" t="s">
        <v>13679</v>
      </c>
      <c r="X9597" t="s">
        <v>1017</v>
      </c>
      <c r="Y9597" t="s">
        <v>197390</v>
      </c>
      <c r="Z9597" t="s">
        <v>197391</v>
      </c>
      <c r="AA9597" t="s">
        <v>19430</v>
      </c>
      <c r="AB9597" t="s">
        <v>30317</v>
      </c>
      <c r="AC9597" t="s">
        <v>90</v>
      </c>
      <c r="AD9597" t="s">
        <v>13965</v>
      </c>
      <c r="AE9597" t="s">
        <v>197392</v>
      </c>
      <c r="AF9597" t="s">
        <v>197388</v>
      </c>
      <c r="AG9597" t="s">
        <v>19417</v>
      </c>
      <c r="AH9597" t="s">
        <v>193</v>
      </c>
      <c r="AI9597" t="s">
        <v>21909</v>
      </c>
      <c r="AJ9597" t="s">
        <v>92</v>
      </c>
      <c r="AK9597" t="s">
        <v>98</v>
      </c>
      <c r="AL9597" t="s">
        <v>19433</v>
      </c>
      <c r="AM9597" t="s">
        <v>19434</v>
      </c>
      <c r="AN9597" t="s">
        <v>208</v>
      </c>
      <c r="AO9597" t="s">
        <v>101</v>
      </c>
      <c r="AP9597" t="s">
        <v>19435</v>
      </c>
      <c r="AQ9597" t="s">
        <v>19800</v>
      </c>
      <c r="AR9597" s="1">
        <v>45837</v>
      </c>
      <c r="AS9597" t="s">
        <v>19433</v>
      </c>
      <c r="AT9597" t="s">
        <v>19437</v>
      </c>
      <c r="AU9597" t="s">
        <v>19434</v>
      </c>
      <c r="AV9597" t="s">
        <v>19438</v>
      </c>
      <c r="AW9597" t="s">
        <v>19439</v>
      </c>
      <c r="AX9597" t="s">
        <v>19440</v>
      </c>
      <c r="AY9597" t="s">
        <v>208</v>
      </c>
      <c r="AZ9597" t="s">
        <v>209</v>
      </c>
      <c r="BA9597" t="s">
        <v>8444</v>
      </c>
      <c r="BB9597" t="s">
        <v>197393</v>
      </c>
      <c r="BC9597" t="s">
        <v>17895</v>
      </c>
      <c r="BD9597">
        <v>7011</v>
      </c>
      <c r="BE9597" t="s">
        <v>227</v>
      </c>
      <c r="BF9597" t="s">
        <v>19479</v>
      </c>
      <c r="BG9597" t="s">
        <v>19444</v>
      </c>
      <c r="BH9597" t="s">
        <v>19547</v>
      </c>
      <c r="BI9597" t="s">
        <v>197394</v>
      </c>
      <c r="BJ9597">
        <v>12</v>
      </c>
      <c r="BK9597" t="s">
        <v>197395</v>
      </c>
      <c r="BL9597" t="s">
        <v>197388</v>
      </c>
      <c r="BM9597">
        <v>77</v>
      </c>
      <c r="BN9597" t="s">
        <v>197395</v>
      </c>
      <c r="BO9597" t="s">
        <v>197388</v>
      </c>
      <c r="BP9597" t="s">
        <v>197385</v>
      </c>
      <c r="BQ9597" t="s">
        <v>197384</v>
      </c>
      <c r="BR9597">
        <v>52</v>
      </c>
      <c r="BS9597" t="s">
        <v>197386</v>
      </c>
      <c r="BT9597" t="s">
        <v>197387</v>
      </c>
      <c r="BU9597" t="s">
        <v>2330</v>
      </c>
      <c r="BV9597" t="s">
        <v>197396</v>
      </c>
      <c r="BW9597">
        <v>3</v>
      </c>
      <c r="BX9597" t="s">
        <v>24583</v>
      </c>
      <c r="BY9597" t="s">
        <v>6011</v>
      </c>
      <c r="BZ9597" t="s">
        <v>147806</v>
      </c>
      <c r="CA9597" t="s">
        <v>2442</v>
      </c>
      <c r="CB9597">
        <v>77</v>
      </c>
      <c r="CC9597" t="s">
        <v>4976</v>
      </c>
      <c r="CD9597">
        <v>23</v>
      </c>
      <c r="CE9597">
        <v>39</v>
      </c>
      <c r="CF9597" t="s">
        <v>197397</v>
      </c>
      <c r="CG9597" t="s">
        <v>197398</v>
      </c>
      <c r="CH9597">
        <v>16</v>
      </c>
      <c r="CI9597" t="s">
        <v>2456</v>
      </c>
      <c r="CJ9597" t="s">
        <v>197399</v>
      </c>
      <c r="CK9597">
        <v>6</v>
      </c>
      <c r="CL9597" t="s">
        <v>197400</v>
      </c>
      <c r="CM9597" t="s">
        <v>197401</v>
      </c>
      <c r="CN9597" t="s">
        <v>56432</v>
      </c>
      <c r="CO9597" t="s">
        <v>91839</v>
      </c>
      <c r="CP9597" t="s">
        <v>13319</v>
      </c>
      <c r="CQ9597" t="s">
        <v>1696</v>
      </c>
      <c r="CR9597" t="s">
        <v>37028</v>
      </c>
    </row>
    <row r="9598" spans="1:96" x14ac:dyDescent="0.3">
      <c r="A9598" t="s">
        <v>57</v>
      </c>
      <c r="B9598">
        <v>30</v>
      </c>
      <c r="C9598" t="s">
        <v>197402</v>
      </c>
      <c r="D9598" t="s">
        <v>197403</v>
      </c>
      <c r="E9598">
        <v>25</v>
      </c>
      <c r="F9598" t="s">
        <v>197404</v>
      </c>
      <c r="G9598" t="s">
        <v>197405</v>
      </c>
      <c r="H9598" t="s">
        <v>197406</v>
      </c>
      <c r="I9598" t="s">
        <v>197407</v>
      </c>
      <c r="J9598">
        <v>26</v>
      </c>
      <c r="K9598">
        <v>2024</v>
      </c>
      <c r="L9598">
        <v>7</v>
      </c>
      <c r="M9598" t="s">
        <v>62</v>
      </c>
      <c r="N9598" s="1">
        <v>45474</v>
      </c>
      <c r="O9598">
        <v>202407</v>
      </c>
      <c r="P9598">
        <v>30</v>
      </c>
      <c r="Q9598">
        <v>3</v>
      </c>
      <c r="R9598">
        <v>3</v>
      </c>
      <c r="S9598">
        <v>2</v>
      </c>
      <c r="T9598" t="s">
        <v>20299</v>
      </c>
      <c r="U9598" t="s">
        <v>20504</v>
      </c>
      <c r="V9598" t="s">
        <v>3435</v>
      </c>
      <c r="W9598" t="s">
        <v>9045</v>
      </c>
      <c r="X9598" t="s">
        <v>41626</v>
      </c>
      <c r="Y9598" t="s">
        <v>91142</v>
      </c>
      <c r="Z9598" t="s">
        <v>197408</v>
      </c>
      <c r="AA9598" t="s">
        <v>175</v>
      </c>
      <c r="AB9598" t="s">
        <v>36651</v>
      </c>
      <c r="AC9598" t="s">
        <v>88</v>
      </c>
      <c r="AD9598" t="s">
        <v>23044</v>
      </c>
      <c r="AE9598" t="s">
        <v>197409</v>
      </c>
      <c r="AF9598" t="s">
        <v>197406</v>
      </c>
      <c r="AG9598" t="s">
        <v>19417</v>
      </c>
      <c r="AH9598" t="s">
        <v>193</v>
      </c>
      <c r="AI9598" t="s">
        <v>19780</v>
      </c>
      <c r="AJ9598" t="s">
        <v>93</v>
      </c>
      <c r="AK9598" t="s">
        <v>102</v>
      </c>
      <c r="AL9598" t="s">
        <v>19539</v>
      </c>
      <c r="AM9598" t="s">
        <v>19434</v>
      </c>
      <c r="AN9598" t="s">
        <v>163</v>
      </c>
      <c r="AO9598" t="s">
        <v>100</v>
      </c>
      <c r="AP9598" t="s">
        <v>19540</v>
      </c>
      <c r="AQ9598" t="s">
        <v>19934</v>
      </c>
      <c r="AR9598" s="1">
        <v>45499</v>
      </c>
      <c r="AS9598" t="s">
        <v>19539</v>
      </c>
      <c r="AT9598" t="s">
        <v>19542</v>
      </c>
      <c r="AU9598" t="s">
        <v>19434</v>
      </c>
      <c r="AV9598" t="s">
        <v>19438</v>
      </c>
      <c r="AW9598" t="s">
        <v>19543</v>
      </c>
      <c r="AX9598" t="s">
        <v>19544</v>
      </c>
      <c r="AY9598" t="s">
        <v>163</v>
      </c>
      <c r="AZ9598" t="s">
        <v>404</v>
      </c>
      <c r="BA9598" t="s">
        <v>159397</v>
      </c>
      <c r="BB9598" t="s">
        <v>197410</v>
      </c>
      <c r="BC9598" t="s">
        <v>197411</v>
      </c>
      <c r="BD9598">
        <v>7005</v>
      </c>
      <c r="BE9598" t="s">
        <v>227</v>
      </c>
      <c r="BF9598" t="s">
        <v>19443</v>
      </c>
      <c r="BG9598" t="s">
        <v>19444</v>
      </c>
      <c r="BH9598" t="s">
        <v>19445</v>
      </c>
      <c r="BI9598" t="s">
        <v>197412</v>
      </c>
      <c r="BJ9598">
        <v>30</v>
      </c>
      <c r="BK9598" t="s">
        <v>197413</v>
      </c>
      <c r="BL9598" t="s">
        <v>197406</v>
      </c>
      <c r="BM9598">
        <v>269</v>
      </c>
      <c r="BN9598" t="s">
        <v>197413</v>
      </c>
      <c r="BO9598" t="s">
        <v>197406</v>
      </c>
      <c r="BP9598" t="s">
        <v>197403</v>
      </c>
      <c r="BQ9598" t="s">
        <v>197402</v>
      </c>
      <c r="BR9598">
        <v>25</v>
      </c>
      <c r="BS9598" t="s">
        <v>197404</v>
      </c>
      <c r="BT9598" t="s">
        <v>197405</v>
      </c>
      <c r="BU9598" t="s">
        <v>1877</v>
      </c>
      <c r="BV9598" t="s">
        <v>197414</v>
      </c>
      <c r="BW9598">
        <v>4</v>
      </c>
      <c r="BX9598" t="s">
        <v>12828</v>
      </c>
      <c r="BY9598" t="s">
        <v>32321</v>
      </c>
      <c r="BZ9598" t="s">
        <v>11109</v>
      </c>
      <c r="CA9598" t="s">
        <v>22315</v>
      </c>
      <c r="CB9598">
        <v>269</v>
      </c>
      <c r="CC9598" t="s">
        <v>12961</v>
      </c>
      <c r="CD9598">
        <v>16</v>
      </c>
      <c r="CE9598">
        <v>14</v>
      </c>
      <c r="CF9598" t="s">
        <v>197415</v>
      </c>
      <c r="CG9598" t="s">
        <v>197416</v>
      </c>
      <c r="CH9598">
        <v>15</v>
      </c>
      <c r="CI9598" t="s">
        <v>5200</v>
      </c>
      <c r="CJ9598" t="s">
        <v>197417</v>
      </c>
      <c r="CK9598">
        <v>1</v>
      </c>
      <c r="CL9598" t="s">
        <v>197418</v>
      </c>
      <c r="CM9598" t="s">
        <v>197419</v>
      </c>
      <c r="CN9598" t="s">
        <v>56391</v>
      </c>
      <c r="CO9598" t="s">
        <v>2056</v>
      </c>
      <c r="CP9598" t="s">
        <v>972</v>
      </c>
      <c r="CQ9598" t="s">
        <v>22292</v>
      </c>
      <c r="CR9598" t="s">
        <v>3440</v>
      </c>
    </row>
    <row r="9599" spans="1:96" x14ac:dyDescent="0.3">
      <c r="A9599" t="s">
        <v>54</v>
      </c>
      <c r="B9599">
        <v>38</v>
      </c>
      <c r="C9599" t="s">
        <v>197420</v>
      </c>
      <c r="D9599" t="s">
        <v>197421</v>
      </c>
      <c r="E9599">
        <v>64</v>
      </c>
      <c r="F9599" t="s">
        <v>197422</v>
      </c>
      <c r="G9599" t="s">
        <v>197423</v>
      </c>
      <c r="H9599" t="s">
        <v>197424</v>
      </c>
      <c r="I9599" t="s">
        <v>197425</v>
      </c>
      <c r="J9599">
        <v>15</v>
      </c>
      <c r="K9599">
        <v>2025</v>
      </c>
      <c r="L9599">
        <v>3</v>
      </c>
      <c r="M9599" t="s">
        <v>66</v>
      </c>
      <c r="N9599" s="1">
        <v>45717</v>
      </c>
      <c r="O9599">
        <v>202503</v>
      </c>
      <c r="P9599">
        <v>10</v>
      </c>
      <c r="Q9599">
        <v>2</v>
      </c>
      <c r="R9599">
        <v>1</v>
      </c>
      <c r="S9599">
        <v>1</v>
      </c>
      <c r="T9599" t="s">
        <v>19766</v>
      </c>
      <c r="U9599" t="s">
        <v>22423</v>
      </c>
      <c r="V9599" t="s">
        <v>925</v>
      </c>
      <c r="W9599" t="s">
        <v>6576</v>
      </c>
      <c r="X9599" t="s">
        <v>8009</v>
      </c>
      <c r="Y9599" t="s">
        <v>197426</v>
      </c>
      <c r="Z9599" t="s">
        <v>114993</v>
      </c>
      <c r="AA9599" t="s">
        <v>190</v>
      </c>
      <c r="AB9599" t="s">
        <v>3396</v>
      </c>
      <c r="AC9599" t="s">
        <v>92</v>
      </c>
      <c r="AD9599" t="s">
        <v>26548</v>
      </c>
      <c r="AE9599" t="s">
        <v>197427</v>
      </c>
      <c r="AF9599" t="s">
        <v>197424</v>
      </c>
      <c r="AG9599" t="s">
        <v>19417</v>
      </c>
      <c r="AH9599" t="s">
        <v>91</v>
      </c>
      <c r="AI9599" t="s">
        <v>19874</v>
      </c>
      <c r="AJ9599" t="s">
        <v>60</v>
      </c>
      <c r="AK9599" t="s">
        <v>98</v>
      </c>
      <c r="AL9599" t="s">
        <v>19742</v>
      </c>
      <c r="AM9599" t="s">
        <v>19434</v>
      </c>
      <c r="AN9599" t="s">
        <v>19470</v>
      </c>
      <c r="AO9599" t="s">
        <v>101</v>
      </c>
      <c r="AP9599" t="s">
        <v>19743</v>
      </c>
      <c r="AQ9599" t="s">
        <v>19934</v>
      </c>
      <c r="AR9599" s="1">
        <v>45731</v>
      </c>
      <c r="AS9599" t="s">
        <v>19742</v>
      </c>
      <c r="AT9599" t="s">
        <v>19744</v>
      </c>
      <c r="AU9599" t="s">
        <v>19434</v>
      </c>
      <c r="AV9599" t="s">
        <v>19438</v>
      </c>
      <c r="AW9599" t="s">
        <v>19745</v>
      </c>
      <c r="AX9599" t="s">
        <v>19746</v>
      </c>
      <c r="AY9599" t="s">
        <v>19470</v>
      </c>
      <c r="AZ9599" t="s">
        <v>209</v>
      </c>
      <c r="BA9599" t="s">
        <v>10866</v>
      </c>
      <c r="BB9599" t="s">
        <v>197428</v>
      </c>
      <c r="BC9599" t="s">
        <v>197429</v>
      </c>
      <c r="BD9599">
        <v>7060</v>
      </c>
      <c r="BE9599" t="s">
        <v>151</v>
      </c>
      <c r="BF9599" t="s">
        <v>19514</v>
      </c>
      <c r="BG9599" t="s">
        <v>19515</v>
      </c>
      <c r="BH9599" t="s">
        <v>19547</v>
      </c>
      <c r="BI9599" t="s">
        <v>197430</v>
      </c>
      <c r="BJ9599">
        <v>38</v>
      </c>
      <c r="BK9599" t="s">
        <v>197431</v>
      </c>
      <c r="BL9599" t="s">
        <v>197424</v>
      </c>
      <c r="BM9599">
        <v>256</v>
      </c>
      <c r="BN9599" t="s">
        <v>197431</v>
      </c>
      <c r="BO9599" t="s">
        <v>197424</v>
      </c>
      <c r="BP9599" t="s">
        <v>197421</v>
      </c>
      <c r="BQ9599" t="s">
        <v>197420</v>
      </c>
      <c r="BR9599">
        <v>64</v>
      </c>
      <c r="BS9599" t="s">
        <v>197422</v>
      </c>
      <c r="BT9599" t="s">
        <v>197423</v>
      </c>
      <c r="BU9599" t="s">
        <v>4295</v>
      </c>
      <c r="BV9599" t="s">
        <v>197432</v>
      </c>
      <c r="BW9599">
        <v>7</v>
      </c>
      <c r="BX9599" t="s">
        <v>24647</v>
      </c>
      <c r="BY9599" t="s">
        <v>9846</v>
      </c>
      <c r="BZ9599" t="s">
        <v>123187</v>
      </c>
      <c r="CA9599" t="s">
        <v>26225</v>
      </c>
      <c r="CB9599">
        <v>256</v>
      </c>
      <c r="CC9599" t="s">
        <v>6114</v>
      </c>
      <c r="CD9599">
        <v>5</v>
      </c>
      <c r="CE9599">
        <v>43</v>
      </c>
      <c r="CF9599" t="s">
        <v>197433</v>
      </c>
      <c r="CG9599" t="s">
        <v>197434</v>
      </c>
      <c r="CH9599">
        <v>15</v>
      </c>
      <c r="CI9599" t="s">
        <v>395</v>
      </c>
      <c r="CJ9599" t="s">
        <v>197435</v>
      </c>
      <c r="CK9599">
        <v>19</v>
      </c>
      <c r="CL9599" t="s">
        <v>197436</v>
      </c>
      <c r="CM9599" t="s">
        <v>197437</v>
      </c>
      <c r="CN9599" t="s">
        <v>8845</v>
      </c>
      <c r="CO9599" t="s">
        <v>18728</v>
      </c>
      <c r="CP9599" t="s">
        <v>70440</v>
      </c>
      <c r="CQ9599" t="s">
        <v>9041</v>
      </c>
      <c r="CR9599" t="s">
        <v>3357</v>
      </c>
    </row>
    <row r="9600" spans="1:96" x14ac:dyDescent="0.3">
      <c r="A9600" t="s">
        <v>54</v>
      </c>
      <c r="B9600">
        <v>47</v>
      </c>
      <c r="C9600" t="s">
        <v>197438</v>
      </c>
      <c r="D9600" t="s">
        <v>197439</v>
      </c>
      <c r="E9600">
        <v>10</v>
      </c>
      <c r="F9600" t="s">
        <v>197440</v>
      </c>
      <c r="G9600" t="s">
        <v>197441</v>
      </c>
      <c r="H9600" t="s">
        <v>197442</v>
      </c>
      <c r="I9600" t="s">
        <v>197443</v>
      </c>
      <c r="J9600">
        <v>19</v>
      </c>
      <c r="K9600">
        <v>2024</v>
      </c>
      <c r="L9600">
        <v>5</v>
      </c>
      <c r="M9600" t="s">
        <v>61</v>
      </c>
      <c r="N9600" s="1">
        <v>45413</v>
      </c>
      <c r="O9600">
        <v>202405</v>
      </c>
      <c r="P9600">
        <v>20</v>
      </c>
      <c r="Q9600">
        <v>2</v>
      </c>
      <c r="R9600">
        <v>2</v>
      </c>
      <c r="S9600">
        <v>1</v>
      </c>
      <c r="T9600" t="s">
        <v>19463</v>
      </c>
      <c r="U9600" t="s">
        <v>19596</v>
      </c>
      <c r="V9600" t="s">
        <v>5931</v>
      </c>
      <c r="W9600" t="s">
        <v>19018</v>
      </c>
      <c r="X9600" t="s">
        <v>9686</v>
      </c>
      <c r="Y9600" t="s">
        <v>10358</v>
      </c>
      <c r="Z9600" t="s">
        <v>14360</v>
      </c>
      <c r="AA9600" t="s">
        <v>175</v>
      </c>
      <c r="AB9600" t="s">
        <v>36612</v>
      </c>
      <c r="AC9600" t="s">
        <v>89</v>
      </c>
      <c r="AD9600" t="s">
        <v>6803</v>
      </c>
      <c r="AE9600" t="s">
        <v>197444</v>
      </c>
      <c r="AF9600" t="s">
        <v>197442</v>
      </c>
      <c r="AG9600" t="s">
        <v>19417</v>
      </c>
      <c r="AH9600" t="s">
        <v>91</v>
      </c>
      <c r="AI9600" t="s">
        <v>26846</v>
      </c>
      <c r="AJ9600" t="s">
        <v>92</v>
      </c>
      <c r="AK9600" t="s">
        <v>94</v>
      </c>
      <c r="AL9600" t="s">
        <v>19433</v>
      </c>
      <c r="AM9600" t="s">
        <v>19434</v>
      </c>
      <c r="AN9600" t="s">
        <v>19470</v>
      </c>
      <c r="AO9600" t="s">
        <v>101</v>
      </c>
      <c r="AP9600" t="s">
        <v>19435</v>
      </c>
      <c r="AQ9600" t="s">
        <v>19800</v>
      </c>
      <c r="AR9600" s="1">
        <v>45431</v>
      </c>
      <c r="AS9600" t="s">
        <v>19433</v>
      </c>
      <c r="AT9600" t="s">
        <v>19437</v>
      </c>
      <c r="AU9600" t="s">
        <v>19434</v>
      </c>
      <c r="AV9600" t="s">
        <v>19438</v>
      </c>
      <c r="AW9600" t="s">
        <v>19439</v>
      </c>
      <c r="AX9600" t="s">
        <v>19440</v>
      </c>
      <c r="AY9600" t="s">
        <v>19470</v>
      </c>
      <c r="AZ9600" t="s">
        <v>3096</v>
      </c>
      <c r="BA9600" t="s">
        <v>15918</v>
      </c>
      <c r="BB9600" t="s">
        <v>197445</v>
      </c>
      <c r="BC9600" t="s">
        <v>197446</v>
      </c>
      <c r="BD9600">
        <v>7046</v>
      </c>
      <c r="BE9600" t="s">
        <v>193</v>
      </c>
      <c r="BF9600" t="s">
        <v>19514</v>
      </c>
      <c r="BG9600" t="s">
        <v>19515</v>
      </c>
      <c r="BH9600" t="s">
        <v>19445</v>
      </c>
      <c r="BI9600" t="s">
        <v>197447</v>
      </c>
      <c r="BJ9600">
        <v>47</v>
      </c>
      <c r="BK9600" t="s">
        <v>197448</v>
      </c>
      <c r="BL9600" t="s">
        <v>197442</v>
      </c>
      <c r="BM9600">
        <v>229</v>
      </c>
      <c r="BN9600" t="s">
        <v>197448</v>
      </c>
      <c r="BO9600" t="s">
        <v>197442</v>
      </c>
      <c r="BP9600" t="s">
        <v>197439</v>
      </c>
      <c r="BQ9600" t="s">
        <v>197438</v>
      </c>
      <c r="BR9600">
        <v>10</v>
      </c>
      <c r="BS9600" t="s">
        <v>197440</v>
      </c>
      <c r="BT9600" t="s">
        <v>197441</v>
      </c>
      <c r="BU9600" t="s">
        <v>4799</v>
      </c>
      <c r="BV9600" t="s">
        <v>197449</v>
      </c>
      <c r="BW9600">
        <v>9</v>
      </c>
      <c r="BX9600" t="s">
        <v>1633</v>
      </c>
      <c r="BY9600" t="s">
        <v>48952</v>
      </c>
      <c r="BZ9600" t="s">
        <v>35294</v>
      </c>
      <c r="CA9600" t="s">
        <v>9746</v>
      </c>
      <c r="CB9600">
        <v>229</v>
      </c>
      <c r="CC9600" t="s">
        <v>780</v>
      </c>
      <c r="CD9600">
        <v>5</v>
      </c>
      <c r="CE9600">
        <v>17</v>
      </c>
      <c r="CF9600" t="s">
        <v>197450</v>
      </c>
      <c r="CG9600" t="s">
        <v>197451</v>
      </c>
      <c r="CH9600">
        <v>25</v>
      </c>
      <c r="CI9600" t="s">
        <v>1145</v>
      </c>
      <c r="CJ9600" t="s">
        <v>197452</v>
      </c>
      <c r="CK9600">
        <v>17</v>
      </c>
      <c r="CL9600" t="s">
        <v>197453</v>
      </c>
      <c r="CM9600" t="s">
        <v>197454</v>
      </c>
      <c r="CN9600" t="s">
        <v>26933</v>
      </c>
      <c r="CO9600" t="s">
        <v>18285</v>
      </c>
      <c r="CP9600" t="s">
        <v>191154</v>
      </c>
      <c r="CQ9600" t="s">
        <v>31824</v>
      </c>
      <c r="CR9600" t="s">
        <v>3717</v>
      </c>
    </row>
    <row r="9601" spans="1:96" x14ac:dyDescent="0.3">
      <c r="A9601" t="s">
        <v>54</v>
      </c>
      <c r="B9601">
        <v>46</v>
      </c>
      <c r="C9601" t="s">
        <v>197455</v>
      </c>
      <c r="D9601" t="s">
        <v>197456</v>
      </c>
      <c r="E9601">
        <v>10</v>
      </c>
      <c r="F9601" t="s">
        <v>197457</v>
      </c>
      <c r="G9601" t="s">
        <v>197458</v>
      </c>
      <c r="H9601" t="s">
        <v>197459</v>
      </c>
      <c r="I9601" t="s">
        <v>197460</v>
      </c>
      <c r="J9601">
        <v>27</v>
      </c>
      <c r="K9601">
        <v>2025</v>
      </c>
      <c r="L9601">
        <v>5</v>
      </c>
      <c r="M9601" t="s">
        <v>65</v>
      </c>
      <c r="N9601" s="1">
        <v>45778</v>
      </c>
      <c r="O9601">
        <v>202505</v>
      </c>
      <c r="P9601">
        <v>21</v>
      </c>
      <c r="Q9601">
        <v>3</v>
      </c>
      <c r="R9601">
        <v>2</v>
      </c>
      <c r="S9601">
        <v>1</v>
      </c>
      <c r="T9601" t="s">
        <v>19656</v>
      </c>
      <c r="U9601" t="s">
        <v>21257</v>
      </c>
      <c r="V9601" t="s">
        <v>11252</v>
      </c>
      <c r="W9601" t="s">
        <v>24884</v>
      </c>
      <c r="X9601" t="s">
        <v>43168</v>
      </c>
      <c r="Y9601" t="s">
        <v>13348</v>
      </c>
      <c r="Z9601" t="s">
        <v>189</v>
      </c>
      <c r="AA9601" t="s">
        <v>19632</v>
      </c>
      <c r="AB9601" t="s">
        <v>1576</v>
      </c>
      <c r="AC9601" t="s">
        <v>90</v>
      </c>
      <c r="AD9601" t="s">
        <v>4549</v>
      </c>
      <c r="AE9601" t="s">
        <v>197461</v>
      </c>
      <c r="AF9601" t="s">
        <v>197459</v>
      </c>
      <c r="AG9601" t="s">
        <v>19417</v>
      </c>
      <c r="AH9601" t="s">
        <v>91</v>
      </c>
      <c r="AI9601" t="s">
        <v>19688</v>
      </c>
      <c r="AJ9601" t="s">
        <v>58</v>
      </c>
      <c r="AK9601" t="s">
        <v>96</v>
      </c>
      <c r="AL9601" t="s">
        <v>19570</v>
      </c>
      <c r="AM9601" t="s">
        <v>19571</v>
      </c>
      <c r="AN9601" t="s">
        <v>19470</v>
      </c>
      <c r="AO9601" t="s">
        <v>100</v>
      </c>
      <c r="AP9601" t="s">
        <v>19572</v>
      </c>
      <c r="AQ9601" t="s">
        <v>19436</v>
      </c>
      <c r="AR9601" s="1">
        <v>45804</v>
      </c>
      <c r="AS9601" t="s">
        <v>19570</v>
      </c>
      <c r="AT9601" t="s">
        <v>19573</v>
      </c>
      <c r="AU9601" t="s">
        <v>19571</v>
      </c>
      <c r="AV9601" t="s">
        <v>19574</v>
      </c>
      <c r="AW9601" t="s">
        <v>19575</v>
      </c>
      <c r="AX9601" t="s">
        <v>19576</v>
      </c>
      <c r="AY9601" t="s">
        <v>19470</v>
      </c>
      <c r="AZ9601" t="s">
        <v>404</v>
      </c>
      <c r="BA9601" t="s">
        <v>18808</v>
      </c>
      <c r="BB9601" t="s">
        <v>146681</v>
      </c>
      <c r="BC9601" t="s">
        <v>18485</v>
      </c>
      <c r="BD9601">
        <v>7036</v>
      </c>
      <c r="BE9601" t="s">
        <v>227</v>
      </c>
      <c r="BF9601" t="s">
        <v>19479</v>
      </c>
      <c r="BG9601" t="s">
        <v>19515</v>
      </c>
      <c r="BH9601" t="s">
        <v>19547</v>
      </c>
      <c r="BI9601" t="s">
        <v>197462</v>
      </c>
      <c r="BJ9601">
        <v>46</v>
      </c>
      <c r="BK9601" t="s">
        <v>197463</v>
      </c>
      <c r="BL9601" t="s">
        <v>197459</v>
      </c>
      <c r="BM9601">
        <v>48</v>
      </c>
      <c r="BN9601" t="s">
        <v>197463</v>
      </c>
      <c r="BO9601" t="s">
        <v>197459</v>
      </c>
      <c r="BP9601" t="s">
        <v>197456</v>
      </c>
      <c r="BQ9601" t="s">
        <v>197455</v>
      </c>
      <c r="BR9601">
        <v>10</v>
      </c>
      <c r="BS9601" t="s">
        <v>197457</v>
      </c>
      <c r="BT9601" t="s">
        <v>197458</v>
      </c>
      <c r="BU9601" t="s">
        <v>47773</v>
      </c>
      <c r="BV9601" t="s">
        <v>197464</v>
      </c>
      <c r="BW9601">
        <v>4</v>
      </c>
      <c r="BX9601" t="s">
        <v>386</v>
      </c>
      <c r="BY9601" t="s">
        <v>76822</v>
      </c>
      <c r="BZ9601" t="s">
        <v>39987</v>
      </c>
      <c r="CA9601" t="s">
        <v>20076</v>
      </c>
      <c r="CB9601">
        <v>48</v>
      </c>
      <c r="CC9601" t="s">
        <v>12022</v>
      </c>
      <c r="CD9601">
        <v>13</v>
      </c>
      <c r="CE9601">
        <v>14</v>
      </c>
      <c r="CF9601" t="s">
        <v>197465</v>
      </c>
      <c r="CG9601" t="s">
        <v>197466</v>
      </c>
      <c r="CH9601">
        <v>25</v>
      </c>
      <c r="CI9601" t="s">
        <v>10541</v>
      </c>
      <c r="CJ9601" t="s">
        <v>197467</v>
      </c>
      <c r="CK9601">
        <v>8</v>
      </c>
      <c r="CL9601" t="s">
        <v>197468</v>
      </c>
      <c r="CM9601" t="s">
        <v>197469</v>
      </c>
      <c r="CN9601" t="s">
        <v>69963</v>
      </c>
      <c r="CO9601" t="s">
        <v>17996</v>
      </c>
      <c r="CP9601" t="s">
        <v>132656</v>
      </c>
      <c r="CQ9601" t="s">
        <v>11901</v>
      </c>
      <c r="CR9601" t="s">
        <v>1156</v>
      </c>
    </row>
    <row r="9602" spans="1:96" x14ac:dyDescent="0.3">
      <c r="A9602" t="s">
        <v>53</v>
      </c>
      <c r="B9602">
        <v>12</v>
      </c>
      <c r="C9602" t="s">
        <v>197470</v>
      </c>
      <c r="D9602" t="s">
        <v>197471</v>
      </c>
      <c r="E9602">
        <v>47</v>
      </c>
      <c r="F9602" t="s">
        <v>197472</v>
      </c>
      <c r="G9602" t="s">
        <v>197473</v>
      </c>
      <c r="H9602" t="s">
        <v>197474</v>
      </c>
      <c r="I9602" t="s">
        <v>197475</v>
      </c>
      <c r="J9602">
        <v>28</v>
      </c>
      <c r="K9602">
        <v>2024</v>
      </c>
      <c r="L9602">
        <v>8</v>
      </c>
      <c r="M9602" t="s">
        <v>63</v>
      </c>
      <c r="N9602" s="1">
        <v>45505</v>
      </c>
      <c r="O9602">
        <v>202408</v>
      </c>
      <c r="P9602">
        <v>35</v>
      </c>
      <c r="Q9602">
        <v>3</v>
      </c>
      <c r="R9602">
        <v>3</v>
      </c>
      <c r="S9602">
        <v>2</v>
      </c>
      <c r="T9602" t="s">
        <v>20299</v>
      </c>
      <c r="U9602" t="s">
        <v>21949</v>
      </c>
      <c r="V9602" t="s">
        <v>8735</v>
      </c>
      <c r="W9602" t="s">
        <v>1878</v>
      </c>
      <c r="X9602" t="s">
        <v>16989</v>
      </c>
      <c r="Y9602" t="s">
        <v>197476</v>
      </c>
      <c r="Z9602" t="s">
        <v>197477</v>
      </c>
      <c r="AA9602" t="s">
        <v>19430</v>
      </c>
      <c r="AB9602" t="s">
        <v>13778</v>
      </c>
      <c r="AC9602" t="s">
        <v>88</v>
      </c>
      <c r="AD9602" t="s">
        <v>650</v>
      </c>
      <c r="AE9602" t="s">
        <v>197478</v>
      </c>
      <c r="AF9602" t="s">
        <v>197474</v>
      </c>
      <c r="AG9602" t="s">
        <v>19417</v>
      </c>
      <c r="AH9602" t="s">
        <v>91</v>
      </c>
      <c r="AI9602" t="s">
        <v>26143</v>
      </c>
      <c r="AJ9602" t="s">
        <v>95</v>
      </c>
      <c r="AK9602" t="s">
        <v>59</v>
      </c>
      <c r="AL9602" t="s">
        <v>19570</v>
      </c>
      <c r="AM9602" t="s">
        <v>19571</v>
      </c>
      <c r="AN9602" t="s">
        <v>19470</v>
      </c>
      <c r="AO9602" t="s">
        <v>97</v>
      </c>
      <c r="AP9602" t="s">
        <v>19572</v>
      </c>
      <c r="AQ9602" t="s">
        <v>19541</v>
      </c>
      <c r="AR9602" s="1">
        <v>45532</v>
      </c>
      <c r="AS9602" t="s">
        <v>19570</v>
      </c>
      <c r="AT9602" t="s">
        <v>19573</v>
      </c>
      <c r="AU9602" t="s">
        <v>19571</v>
      </c>
      <c r="AV9602" t="s">
        <v>19574</v>
      </c>
      <c r="AW9602" t="s">
        <v>19575</v>
      </c>
      <c r="AX9602" t="s">
        <v>19576</v>
      </c>
      <c r="AY9602" t="s">
        <v>19470</v>
      </c>
      <c r="AZ9602" t="s">
        <v>1027</v>
      </c>
      <c r="BA9602" t="s">
        <v>96060</v>
      </c>
      <c r="BB9602" t="s">
        <v>18436</v>
      </c>
      <c r="BC9602" t="s">
        <v>9913</v>
      </c>
      <c r="BD9602">
        <v>7034</v>
      </c>
      <c r="BE9602" t="s">
        <v>151</v>
      </c>
      <c r="BF9602" t="s">
        <v>19443</v>
      </c>
      <c r="BG9602" t="s">
        <v>19444</v>
      </c>
      <c r="BH9602" t="s">
        <v>19547</v>
      </c>
      <c r="BI9602" t="s">
        <v>197479</v>
      </c>
      <c r="BJ9602">
        <v>12</v>
      </c>
      <c r="BK9602" t="s">
        <v>197480</v>
      </c>
      <c r="BL9602" t="s">
        <v>197474</v>
      </c>
      <c r="BM9602">
        <v>151</v>
      </c>
      <c r="BN9602" t="s">
        <v>197480</v>
      </c>
      <c r="BO9602" t="s">
        <v>197474</v>
      </c>
      <c r="BP9602" t="s">
        <v>197471</v>
      </c>
      <c r="BQ9602" t="s">
        <v>197470</v>
      </c>
      <c r="BR9602">
        <v>47</v>
      </c>
      <c r="BS9602" t="s">
        <v>197472</v>
      </c>
      <c r="BT9602" t="s">
        <v>197473</v>
      </c>
      <c r="BU9602" t="s">
        <v>408</v>
      </c>
      <c r="BV9602" t="s">
        <v>197481</v>
      </c>
      <c r="BW9602">
        <v>1</v>
      </c>
      <c r="BX9602" t="s">
        <v>9614</v>
      </c>
      <c r="BY9602" t="s">
        <v>453</v>
      </c>
      <c r="BZ9602" t="s">
        <v>76765</v>
      </c>
      <c r="CA9602" t="s">
        <v>20005</v>
      </c>
      <c r="CB9602">
        <v>151</v>
      </c>
      <c r="CC9602" t="s">
        <v>3973</v>
      </c>
      <c r="CD9602">
        <v>25</v>
      </c>
      <c r="CE9602">
        <v>0</v>
      </c>
      <c r="CF9602" t="s">
        <v>608</v>
      </c>
      <c r="CG9602" t="s">
        <v>608</v>
      </c>
      <c r="CH9602">
        <v>8</v>
      </c>
      <c r="CI9602" t="s">
        <v>12741</v>
      </c>
      <c r="CJ9602" t="s">
        <v>197482</v>
      </c>
      <c r="CK9602">
        <v>0</v>
      </c>
      <c r="CL9602" t="s">
        <v>197483</v>
      </c>
      <c r="CM9602" t="s">
        <v>197484</v>
      </c>
      <c r="CN9602" t="s">
        <v>120666</v>
      </c>
      <c r="CO9602" t="s">
        <v>97958</v>
      </c>
      <c r="CP9602" t="s">
        <v>12258</v>
      </c>
      <c r="CQ9602" t="s">
        <v>339</v>
      </c>
      <c r="CR9602" t="s">
        <v>15500</v>
      </c>
    </row>
    <row r="9603" spans="1:96" x14ac:dyDescent="0.3">
      <c r="A9603" t="s">
        <v>54</v>
      </c>
      <c r="B9603">
        <v>33</v>
      </c>
      <c r="C9603" t="s">
        <v>197485</v>
      </c>
      <c r="D9603" t="s">
        <v>197486</v>
      </c>
      <c r="E9603">
        <v>29</v>
      </c>
      <c r="F9603" t="s">
        <v>197487</v>
      </c>
      <c r="G9603" t="s">
        <v>197488</v>
      </c>
      <c r="H9603" t="s">
        <v>197489</v>
      </c>
      <c r="I9603" t="s">
        <v>197490</v>
      </c>
      <c r="J9603">
        <v>26</v>
      </c>
      <c r="K9603">
        <v>2025</v>
      </c>
      <c r="L9603">
        <v>4</v>
      </c>
      <c r="M9603" t="s">
        <v>66</v>
      </c>
      <c r="N9603" s="1">
        <v>45748</v>
      </c>
      <c r="O9603">
        <v>202504</v>
      </c>
      <c r="P9603">
        <v>16</v>
      </c>
      <c r="Q9603">
        <v>3</v>
      </c>
      <c r="R9603">
        <v>2</v>
      </c>
      <c r="S9603">
        <v>1</v>
      </c>
      <c r="T9603" t="s">
        <v>19656</v>
      </c>
      <c r="U9603" t="s">
        <v>22071</v>
      </c>
      <c r="V9603" t="s">
        <v>25012</v>
      </c>
      <c r="W9603" t="s">
        <v>25542</v>
      </c>
      <c r="X9603" t="s">
        <v>1715</v>
      </c>
      <c r="Y9603" t="s">
        <v>10039</v>
      </c>
      <c r="Z9603" t="s">
        <v>18703</v>
      </c>
      <c r="AA9603" t="s">
        <v>175</v>
      </c>
      <c r="AB9603" t="s">
        <v>2366</v>
      </c>
      <c r="AC9603" t="s">
        <v>88</v>
      </c>
      <c r="AD9603" t="s">
        <v>5929</v>
      </c>
      <c r="AE9603" t="s">
        <v>197491</v>
      </c>
      <c r="AF9603" t="s">
        <v>197489</v>
      </c>
      <c r="AG9603" t="s">
        <v>19418</v>
      </c>
      <c r="AH9603" t="s">
        <v>193</v>
      </c>
      <c r="AI9603" t="s">
        <v>20121</v>
      </c>
      <c r="AJ9603" t="s">
        <v>92</v>
      </c>
      <c r="AK9603" t="s">
        <v>102</v>
      </c>
      <c r="AL9603" t="s">
        <v>19570</v>
      </c>
      <c r="AM9603" t="s">
        <v>19571</v>
      </c>
      <c r="AN9603" t="s">
        <v>208</v>
      </c>
      <c r="AO9603" t="s">
        <v>97</v>
      </c>
      <c r="AP9603" t="s">
        <v>19572</v>
      </c>
      <c r="AQ9603" t="s">
        <v>19436</v>
      </c>
      <c r="AR9603" s="1">
        <v>45773</v>
      </c>
      <c r="AS9603" t="s">
        <v>19570</v>
      </c>
      <c r="AT9603" t="s">
        <v>19573</v>
      </c>
      <c r="AU9603" t="s">
        <v>19571</v>
      </c>
      <c r="AV9603" t="s">
        <v>19574</v>
      </c>
      <c r="AW9603" t="s">
        <v>19575</v>
      </c>
      <c r="AX9603" t="s">
        <v>19576</v>
      </c>
      <c r="AY9603" t="s">
        <v>208</v>
      </c>
      <c r="AZ9603" t="s">
        <v>440</v>
      </c>
      <c r="BA9603" t="s">
        <v>190969</v>
      </c>
      <c r="BB9603" t="s">
        <v>197492</v>
      </c>
      <c r="BC9603" t="s">
        <v>90023</v>
      </c>
      <c r="BD9603">
        <v>7047</v>
      </c>
      <c r="BE9603" t="s">
        <v>151</v>
      </c>
      <c r="BF9603" t="s">
        <v>19479</v>
      </c>
      <c r="BG9603" t="s">
        <v>19444</v>
      </c>
      <c r="BH9603" t="s">
        <v>19547</v>
      </c>
      <c r="BI9603" t="s">
        <v>197493</v>
      </c>
      <c r="BJ9603">
        <v>33</v>
      </c>
      <c r="BK9603" t="s">
        <v>197494</v>
      </c>
      <c r="BL9603" t="s">
        <v>197489</v>
      </c>
      <c r="BM9603">
        <v>344</v>
      </c>
      <c r="BN9603" t="s">
        <v>197494</v>
      </c>
      <c r="BO9603" t="s">
        <v>197489</v>
      </c>
      <c r="BP9603" t="s">
        <v>197486</v>
      </c>
      <c r="BQ9603" t="s">
        <v>197485</v>
      </c>
      <c r="BR9603">
        <v>29</v>
      </c>
      <c r="BS9603" t="s">
        <v>197487</v>
      </c>
      <c r="BT9603" t="s">
        <v>197488</v>
      </c>
      <c r="BU9603" t="s">
        <v>46811</v>
      </c>
      <c r="BV9603" t="s">
        <v>197495</v>
      </c>
      <c r="BW9603">
        <v>9</v>
      </c>
      <c r="BX9603" t="s">
        <v>19716</v>
      </c>
      <c r="BY9603" t="s">
        <v>157379</v>
      </c>
      <c r="BZ9603" t="s">
        <v>31320</v>
      </c>
      <c r="CA9603" t="s">
        <v>2715</v>
      </c>
      <c r="CB9603">
        <v>344</v>
      </c>
      <c r="CC9603" t="s">
        <v>3584</v>
      </c>
      <c r="CD9603">
        <v>29</v>
      </c>
      <c r="CE9603">
        <v>44</v>
      </c>
      <c r="CF9603" t="s">
        <v>197496</v>
      </c>
      <c r="CG9603" t="s">
        <v>197497</v>
      </c>
      <c r="CH9603">
        <v>27</v>
      </c>
      <c r="CI9603" t="s">
        <v>5532</v>
      </c>
      <c r="CJ9603" t="s">
        <v>197498</v>
      </c>
      <c r="CK9603">
        <v>3</v>
      </c>
      <c r="CL9603" t="s">
        <v>197499</v>
      </c>
      <c r="CM9603" t="s">
        <v>197500</v>
      </c>
      <c r="CN9603" t="s">
        <v>50130</v>
      </c>
      <c r="CO9603" t="s">
        <v>30391</v>
      </c>
      <c r="CP9603" t="s">
        <v>197169</v>
      </c>
      <c r="CQ9603" t="s">
        <v>45511</v>
      </c>
      <c r="CR9603" t="s">
        <v>11757</v>
      </c>
    </row>
    <row r="9604" spans="1:96" x14ac:dyDescent="0.3">
      <c r="A9604" t="s">
        <v>52</v>
      </c>
      <c r="B9604">
        <v>41</v>
      </c>
      <c r="C9604" t="s">
        <v>197501</v>
      </c>
      <c r="D9604" t="s">
        <v>197502</v>
      </c>
      <c r="E9604">
        <v>72</v>
      </c>
      <c r="F9604" t="s">
        <v>197503</v>
      </c>
      <c r="G9604" t="s">
        <v>197504</v>
      </c>
      <c r="H9604" t="s">
        <v>197505</v>
      </c>
      <c r="I9604" t="s">
        <v>197506</v>
      </c>
      <c r="J9604">
        <v>2</v>
      </c>
      <c r="K9604">
        <v>2023</v>
      </c>
      <c r="L9604">
        <v>2</v>
      </c>
      <c r="M9604" t="s">
        <v>67</v>
      </c>
      <c r="N9604" s="1">
        <v>44958</v>
      </c>
      <c r="O9604">
        <v>202302</v>
      </c>
      <c r="P9604">
        <v>5</v>
      </c>
      <c r="Q9604">
        <v>1</v>
      </c>
      <c r="R9604">
        <v>1</v>
      </c>
      <c r="S9604">
        <v>1</v>
      </c>
      <c r="T9604" t="s">
        <v>19685</v>
      </c>
      <c r="U9604" t="s">
        <v>86</v>
      </c>
      <c r="V9604" t="s">
        <v>39799</v>
      </c>
      <c r="W9604" t="s">
        <v>1459</v>
      </c>
      <c r="X9604" t="s">
        <v>15996</v>
      </c>
      <c r="Y9604" t="s">
        <v>197507</v>
      </c>
      <c r="Z9604" t="s">
        <v>16402</v>
      </c>
      <c r="AA9604" t="s">
        <v>190</v>
      </c>
      <c r="AB9604" t="s">
        <v>22733</v>
      </c>
      <c r="AC9604" t="s">
        <v>93</v>
      </c>
      <c r="AD9604" t="s">
        <v>5239</v>
      </c>
      <c r="AE9604" t="s">
        <v>197508</v>
      </c>
      <c r="AF9604" t="s">
        <v>197505</v>
      </c>
      <c r="AG9604" t="s">
        <v>19417</v>
      </c>
      <c r="AH9604" t="s">
        <v>91</v>
      </c>
      <c r="AI9604" t="s">
        <v>19832</v>
      </c>
      <c r="AJ9604" t="s">
        <v>92</v>
      </c>
      <c r="AK9604" t="s">
        <v>98</v>
      </c>
      <c r="AL9604" t="s">
        <v>19468</v>
      </c>
      <c r="AM9604" t="s">
        <v>19469</v>
      </c>
      <c r="AN9604" t="s">
        <v>163</v>
      </c>
      <c r="AO9604" t="s">
        <v>99</v>
      </c>
      <c r="AP9604" t="s">
        <v>19471</v>
      </c>
      <c r="AQ9604" t="s">
        <v>19717</v>
      </c>
      <c r="AR9604" s="1">
        <v>44959</v>
      </c>
      <c r="AS9604" t="s">
        <v>19468</v>
      </c>
      <c r="AT9604" t="s">
        <v>19473</v>
      </c>
      <c r="AU9604" t="s">
        <v>19469</v>
      </c>
      <c r="AV9604" t="s">
        <v>19474</v>
      </c>
      <c r="AW9604" t="s">
        <v>19475</v>
      </c>
      <c r="AX9604" t="s">
        <v>19476</v>
      </c>
      <c r="AY9604" t="s">
        <v>163</v>
      </c>
      <c r="AZ9604" t="s">
        <v>404</v>
      </c>
      <c r="BA9604" t="s">
        <v>16893</v>
      </c>
      <c r="BB9604" t="s">
        <v>197509</v>
      </c>
      <c r="BC9604" t="s">
        <v>147809</v>
      </c>
      <c r="BD9604">
        <v>7062</v>
      </c>
      <c r="BE9604" t="s">
        <v>227</v>
      </c>
      <c r="BF9604" t="s">
        <v>19443</v>
      </c>
      <c r="BG9604" t="s">
        <v>19444</v>
      </c>
      <c r="BH9604" t="s">
        <v>19547</v>
      </c>
      <c r="BI9604" t="s">
        <v>197510</v>
      </c>
      <c r="BJ9604">
        <v>41</v>
      </c>
      <c r="BK9604" t="s">
        <v>197511</v>
      </c>
      <c r="BL9604" t="s">
        <v>197505</v>
      </c>
      <c r="BM9604">
        <v>18</v>
      </c>
      <c r="BN9604" t="s">
        <v>197511</v>
      </c>
      <c r="BO9604" t="s">
        <v>197505</v>
      </c>
      <c r="BP9604" t="s">
        <v>197502</v>
      </c>
      <c r="BQ9604" t="s">
        <v>197501</v>
      </c>
      <c r="BR9604">
        <v>72</v>
      </c>
      <c r="BS9604" t="s">
        <v>197503</v>
      </c>
      <c r="BT9604" t="s">
        <v>197504</v>
      </c>
      <c r="BU9604" t="s">
        <v>4325</v>
      </c>
      <c r="BV9604" t="s">
        <v>197512</v>
      </c>
      <c r="BW9604">
        <v>2</v>
      </c>
      <c r="BX9604" t="s">
        <v>431</v>
      </c>
      <c r="BY9604" t="s">
        <v>351</v>
      </c>
      <c r="BZ9604" t="s">
        <v>12157</v>
      </c>
      <c r="CA9604" t="s">
        <v>5198</v>
      </c>
      <c r="CB9604">
        <v>18</v>
      </c>
      <c r="CC9604" t="s">
        <v>12676</v>
      </c>
      <c r="CD9604">
        <v>3</v>
      </c>
      <c r="CE9604">
        <v>24</v>
      </c>
      <c r="CF9604" t="s">
        <v>197513</v>
      </c>
      <c r="CG9604" t="s">
        <v>197514</v>
      </c>
      <c r="CH9604">
        <v>8</v>
      </c>
      <c r="CI9604" t="s">
        <v>25820</v>
      </c>
      <c r="CJ9604" t="s">
        <v>197515</v>
      </c>
      <c r="CK9604">
        <v>7</v>
      </c>
      <c r="CL9604" t="s">
        <v>197516</v>
      </c>
      <c r="CM9604" t="s">
        <v>197517</v>
      </c>
      <c r="CN9604" t="s">
        <v>18619</v>
      </c>
      <c r="CO9604" t="s">
        <v>12333</v>
      </c>
      <c r="CP9604" t="s">
        <v>21630</v>
      </c>
      <c r="CQ9604" t="s">
        <v>6368</v>
      </c>
      <c r="CR9604" t="s">
        <v>1299</v>
      </c>
    </row>
    <row r="9605" spans="1:96" x14ac:dyDescent="0.3">
      <c r="A9605" t="s">
        <v>54</v>
      </c>
      <c r="B9605">
        <v>1</v>
      </c>
      <c r="C9605" t="s">
        <v>197518</v>
      </c>
      <c r="D9605" t="s">
        <v>197519</v>
      </c>
      <c r="E9605">
        <v>96</v>
      </c>
      <c r="F9605" t="s">
        <v>197520</v>
      </c>
      <c r="G9605" t="s">
        <v>197521</v>
      </c>
      <c r="H9605" t="s">
        <v>197518</v>
      </c>
      <c r="I9605" t="s">
        <v>197522</v>
      </c>
      <c r="J9605">
        <v>7</v>
      </c>
      <c r="K9605">
        <v>2023</v>
      </c>
      <c r="L9605">
        <v>6</v>
      </c>
      <c r="M9605" t="s">
        <v>63</v>
      </c>
      <c r="N9605" s="1">
        <v>45078</v>
      </c>
      <c r="O9605">
        <v>202306</v>
      </c>
      <c r="P9605">
        <v>23</v>
      </c>
      <c r="Q9605">
        <v>1</v>
      </c>
      <c r="R9605">
        <v>2</v>
      </c>
      <c r="S9605">
        <v>1</v>
      </c>
      <c r="T9605" t="s">
        <v>20065</v>
      </c>
      <c r="U9605" t="s">
        <v>25933</v>
      </c>
      <c r="V9605" t="s">
        <v>2298</v>
      </c>
      <c r="W9605" t="s">
        <v>6113</v>
      </c>
      <c r="X9605" t="s">
        <v>21492</v>
      </c>
      <c r="Y9605" t="s">
        <v>197523</v>
      </c>
      <c r="Z9605" t="s">
        <v>197524</v>
      </c>
      <c r="AA9605" t="s">
        <v>19430</v>
      </c>
      <c r="AB9605" t="s">
        <v>14481</v>
      </c>
      <c r="AC9605" t="s">
        <v>93</v>
      </c>
      <c r="AD9605" t="s">
        <v>3647</v>
      </c>
      <c r="AE9605" t="s">
        <v>197525</v>
      </c>
      <c r="AF9605" t="s">
        <v>197518</v>
      </c>
      <c r="AG9605" t="s">
        <v>19417</v>
      </c>
      <c r="AH9605" t="s">
        <v>91</v>
      </c>
      <c r="AI9605" t="s">
        <v>19755</v>
      </c>
      <c r="AJ9605" t="s">
        <v>93</v>
      </c>
      <c r="AK9605" t="s">
        <v>98</v>
      </c>
      <c r="AL9605" t="s">
        <v>20126</v>
      </c>
      <c r="AM9605" t="s">
        <v>19504</v>
      </c>
      <c r="AN9605" t="s">
        <v>163</v>
      </c>
      <c r="AO9605" t="s">
        <v>99</v>
      </c>
      <c r="AP9605" t="s">
        <v>20127</v>
      </c>
      <c r="AQ9605" t="s">
        <v>19934</v>
      </c>
      <c r="AR9605" s="1">
        <v>45084</v>
      </c>
      <c r="AS9605" t="s">
        <v>20126</v>
      </c>
      <c r="AT9605" t="s">
        <v>20128</v>
      </c>
      <c r="AU9605" t="s">
        <v>19504</v>
      </c>
      <c r="AV9605" t="s">
        <v>20129</v>
      </c>
      <c r="AW9605" t="s">
        <v>20130</v>
      </c>
      <c r="AX9605" t="s">
        <v>20131</v>
      </c>
      <c r="AY9605" t="s">
        <v>163</v>
      </c>
      <c r="AZ9605" t="s">
        <v>2265</v>
      </c>
      <c r="BA9605" t="s">
        <v>11723</v>
      </c>
      <c r="BB9605" t="s">
        <v>197526</v>
      </c>
      <c r="BC9605" t="s">
        <v>197527</v>
      </c>
      <c r="BD9605">
        <v>7007</v>
      </c>
      <c r="BE9605" t="s">
        <v>193</v>
      </c>
      <c r="BF9605" t="s">
        <v>19479</v>
      </c>
      <c r="BG9605" t="s">
        <v>19515</v>
      </c>
      <c r="BH9605" t="s">
        <v>19547</v>
      </c>
      <c r="BI9605" t="s">
        <v>197528</v>
      </c>
      <c r="BJ9605">
        <v>1</v>
      </c>
      <c r="BK9605" t="s">
        <v>197519</v>
      </c>
      <c r="BL9605" t="s">
        <v>197518</v>
      </c>
      <c r="BM9605">
        <v>174</v>
      </c>
      <c r="BN9605" t="s">
        <v>197519</v>
      </c>
      <c r="BO9605" t="s">
        <v>197518</v>
      </c>
      <c r="BP9605" t="s">
        <v>197519</v>
      </c>
      <c r="BQ9605" t="s">
        <v>197518</v>
      </c>
      <c r="BR9605">
        <v>96</v>
      </c>
      <c r="BS9605" t="s">
        <v>197520</v>
      </c>
      <c r="BT9605" t="s">
        <v>197521</v>
      </c>
      <c r="BU9605" t="s">
        <v>39136</v>
      </c>
      <c r="BV9605" t="s">
        <v>197529</v>
      </c>
      <c r="BW9605">
        <v>1</v>
      </c>
      <c r="BX9605" t="s">
        <v>22845</v>
      </c>
      <c r="BY9605" t="s">
        <v>6009</v>
      </c>
      <c r="BZ9605" t="s">
        <v>6557</v>
      </c>
      <c r="CA9605" t="s">
        <v>20103</v>
      </c>
      <c r="CB9605">
        <v>174</v>
      </c>
      <c r="CC9605" t="s">
        <v>5796</v>
      </c>
      <c r="CD9605">
        <v>17</v>
      </c>
      <c r="CE9605">
        <v>20</v>
      </c>
      <c r="CF9605" t="s">
        <v>197530</v>
      </c>
      <c r="CG9605" t="s">
        <v>197531</v>
      </c>
      <c r="CH9605">
        <v>4</v>
      </c>
      <c r="CI9605" t="s">
        <v>48736</v>
      </c>
      <c r="CJ9605" t="s">
        <v>197532</v>
      </c>
      <c r="CK9605">
        <v>7</v>
      </c>
      <c r="CL9605" t="s">
        <v>104210</v>
      </c>
      <c r="CM9605" t="s">
        <v>197533</v>
      </c>
      <c r="CN9605" t="s">
        <v>7748</v>
      </c>
      <c r="CO9605" t="s">
        <v>20318</v>
      </c>
      <c r="CP9605" t="s">
        <v>16287</v>
      </c>
      <c r="CQ9605" t="s">
        <v>33436</v>
      </c>
      <c r="CR9605" t="s">
        <v>87349</v>
      </c>
    </row>
    <row r="9606" spans="1:96" x14ac:dyDescent="0.3">
      <c r="A9606" t="s">
        <v>52</v>
      </c>
      <c r="B9606">
        <v>39</v>
      </c>
      <c r="C9606" t="s">
        <v>197534</v>
      </c>
      <c r="D9606" t="s">
        <v>197535</v>
      </c>
      <c r="E9606">
        <v>38</v>
      </c>
      <c r="F9606" t="s">
        <v>197536</v>
      </c>
      <c r="G9606" t="s">
        <v>197537</v>
      </c>
      <c r="H9606" t="s">
        <v>197538</v>
      </c>
      <c r="I9606" t="s">
        <v>197539</v>
      </c>
      <c r="J9606">
        <v>22</v>
      </c>
      <c r="K9606">
        <v>2024</v>
      </c>
      <c r="L9606">
        <v>12</v>
      </c>
      <c r="M9606" t="s">
        <v>61</v>
      </c>
      <c r="N9606" s="1">
        <v>45627</v>
      </c>
      <c r="O9606">
        <v>202412</v>
      </c>
      <c r="P9606">
        <v>51</v>
      </c>
      <c r="Q9606">
        <v>3</v>
      </c>
      <c r="R9606">
        <v>4</v>
      </c>
      <c r="S9606">
        <v>2</v>
      </c>
      <c r="T9606" t="s">
        <v>19711</v>
      </c>
      <c r="U9606" t="s">
        <v>24229</v>
      </c>
      <c r="V9606" t="s">
        <v>17620</v>
      </c>
      <c r="W9606" t="s">
        <v>2534</v>
      </c>
      <c r="X9606" t="s">
        <v>71090</v>
      </c>
      <c r="Y9606" t="s">
        <v>41672</v>
      </c>
      <c r="Z9606" t="s">
        <v>197540</v>
      </c>
      <c r="AA9606" t="s">
        <v>190</v>
      </c>
      <c r="AB9606" t="s">
        <v>13233</v>
      </c>
      <c r="AC9606" t="s">
        <v>90</v>
      </c>
      <c r="AD9606" t="s">
        <v>7801</v>
      </c>
      <c r="AE9606" t="s">
        <v>197541</v>
      </c>
      <c r="AF9606" t="s">
        <v>197538</v>
      </c>
      <c r="AG9606" t="s">
        <v>19417</v>
      </c>
      <c r="AH9606" t="s">
        <v>151</v>
      </c>
      <c r="AI9606" t="s">
        <v>19697</v>
      </c>
      <c r="AJ9606" t="s">
        <v>92</v>
      </c>
      <c r="AK9606" t="s">
        <v>96</v>
      </c>
      <c r="AL9606" t="s">
        <v>19931</v>
      </c>
      <c r="AM9606" t="s">
        <v>19932</v>
      </c>
      <c r="AN9606" t="s">
        <v>208</v>
      </c>
      <c r="AO9606" t="s">
        <v>99</v>
      </c>
      <c r="AP9606" t="s">
        <v>19933</v>
      </c>
      <c r="AQ9606" t="s">
        <v>19541</v>
      </c>
      <c r="AR9606" s="1">
        <v>45648</v>
      </c>
      <c r="AS9606" t="s">
        <v>19931</v>
      </c>
      <c r="AT9606" t="s">
        <v>19935</v>
      </c>
      <c r="AU9606" t="s">
        <v>19932</v>
      </c>
      <c r="AV9606" t="s">
        <v>19936</v>
      </c>
      <c r="AW9606" t="s">
        <v>19937</v>
      </c>
      <c r="AX9606" t="s">
        <v>19938</v>
      </c>
      <c r="AY9606" t="s">
        <v>208</v>
      </c>
      <c r="AZ9606" t="s">
        <v>724</v>
      </c>
      <c r="BA9606" t="s">
        <v>11058</v>
      </c>
      <c r="BB9606" t="s">
        <v>197542</v>
      </c>
      <c r="BC9606" t="s">
        <v>20156</v>
      </c>
      <c r="BD9606">
        <v>7034</v>
      </c>
      <c r="BE9606" t="s">
        <v>193</v>
      </c>
      <c r="BF9606" t="s">
        <v>19479</v>
      </c>
      <c r="BG9606" t="s">
        <v>19444</v>
      </c>
      <c r="BH9606" t="s">
        <v>19547</v>
      </c>
      <c r="BI9606" t="s">
        <v>197543</v>
      </c>
      <c r="BJ9606">
        <v>39</v>
      </c>
      <c r="BK9606" t="s">
        <v>197544</v>
      </c>
      <c r="BL9606" t="s">
        <v>197538</v>
      </c>
      <c r="BM9606">
        <v>318</v>
      </c>
      <c r="BN9606" t="s">
        <v>197544</v>
      </c>
      <c r="BO9606" t="s">
        <v>197538</v>
      </c>
      <c r="BP9606" t="s">
        <v>197535</v>
      </c>
      <c r="BQ9606" t="s">
        <v>197534</v>
      </c>
      <c r="BR9606">
        <v>38</v>
      </c>
      <c r="BS9606" t="s">
        <v>197536</v>
      </c>
      <c r="BT9606" t="s">
        <v>197537</v>
      </c>
      <c r="BU9606" t="s">
        <v>3223</v>
      </c>
      <c r="BV9606" t="s">
        <v>197545</v>
      </c>
      <c r="BW9606">
        <v>3</v>
      </c>
      <c r="BX9606" t="s">
        <v>1391</v>
      </c>
      <c r="BY9606" t="s">
        <v>72486</v>
      </c>
      <c r="BZ9606" t="s">
        <v>197546</v>
      </c>
      <c r="CA9606" t="s">
        <v>2100</v>
      </c>
      <c r="CB9606">
        <v>318</v>
      </c>
      <c r="CC9606" t="s">
        <v>14633</v>
      </c>
      <c r="CD9606">
        <v>2</v>
      </c>
      <c r="CE9606">
        <v>34</v>
      </c>
      <c r="CF9606" t="s">
        <v>197547</v>
      </c>
      <c r="CG9606" t="s">
        <v>197548</v>
      </c>
      <c r="CH9606">
        <v>9</v>
      </c>
      <c r="CI9606" t="s">
        <v>13724</v>
      </c>
      <c r="CJ9606" t="s">
        <v>197549</v>
      </c>
      <c r="CK9606">
        <v>17</v>
      </c>
      <c r="CL9606" t="s">
        <v>197550</v>
      </c>
      <c r="CM9606" t="s">
        <v>197551</v>
      </c>
      <c r="CN9606" t="s">
        <v>4056</v>
      </c>
      <c r="CO9606" t="s">
        <v>4460</v>
      </c>
      <c r="CP9606" t="s">
        <v>18943</v>
      </c>
      <c r="CQ9606" t="s">
        <v>15581</v>
      </c>
      <c r="CR9606" t="s">
        <v>3576</v>
      </c>
    </row>
    <row r="9607" spans="1:96" x14ac:dyDescent="0.3">
      <c r="A9607" t="s">
        <v>56</v>
      </c>
      <c r="B9607">
        <v>42</v>
      </c>
      <c r="C9607" t="s">
        <v>197552</v>
      </c>
      <c r="D9607" t="s">
        <v>197553</v>
      </c>
      <c r="E9607">
        <v>25</v>
      </c>
      <c r="F9607" t="s">
        <v>197554</v>
      </c>
      <c r="G9607" t="s">
        <v>197555</v>
      </c>
      <c r="H9607" t="s">
        <v>197556</v>
      </c>
      <c r="I9607" t="s">
        <v>197557</v>
      </c>
      <c r="J9607">
        <v>14</v>
      </c>
      <c r="K9607">
        <v>2024</v>
      </c>
      <c r="L9607">
        <v>9</v>
      </c>
      <c r="M9607" t="s">
        <v>66</v>
      </c>
      <c r="N9607" s="1">
        <v>45536</v>
      </c>
      <c r="O9607">
        <v>202409</v>
      </c>
      <c r="P9607">
        <v>37</v>
      </c>
      <c r="Q9607">
        <v>2</v>
      </c>
      <c r="R9607">
        <v>3</v>
      </c>
      <c r="S9607">
        <v>2</v>
      </c>
      <c r="T9607" t="s">
        <v>20299</v>
      </c>
      <c r="U9607" t="s">
        <v>27317</v>
      </c>
      <c r="V9607" t="s">
        <v>17943</v>
      </c>
      <c r="W9607" t="s">
        <v>7550</v>
      </c>
      <c r="X9607" t="s">
        <v>12819</v>
      </c>
      <c r="Y9607" t="s">
        <v>197558</v>
      </c>
      <c r="Z9607" t="s">
        <v>197559</v>
      </c>
      <c r="AA9607" t="s">
        <v>19500</v>
      </c>
      <c r="AB9607" t="s">
        <v>11176</v>
      </c>
      <c r="AC9607" t="s">
        <v>90</v>
      </c>
      <c r="AD9607" t="s">
        <v>10111</v>
      </c>
      <c r="AE9607" t="s">
        <v>197560</v>
      </c>
      <c r="AF9607" t="s">
        <v>197556</v>
      </c>
      <c r="AG9607" t="s">
        <v>19417</v>
      </c>
      <c r="AH9607" t="s">
        <v>193</v>
      </c>
      <c r="AI9607" t="s">
        <v>25979</v>
      </c>
      <c r="AJ9607" t="s">
        <v>60</v>
      </c>
      <c r="AK9607" t="s">
        <v>96</v>
      </c>
      <c r="AL9607" t="s">
        <v>19570</v>
      </c>
      <c r="AM9607" t="s">
        <v>19571</v>
      </c>
      <c r="AN9607" t="s">
        <v>163</v>
      </c>
      <c r="AO9607" t="s">
        <v>97</v>
      </c>
      <c r="AP9607" t="s">
        <v>19572</v>
      </c>
      <c r="AQ9607" t="s">
        <v>19541</v>
      </c>
      <c r="AR9607" s="1">
        <v>45549</v>
      </c>
      <c r="AS9607" t="s">
        <v>19570</v>
      </c>
      <c r="AT9607" t="s">
        <v>19573</v>
      </c>
      <c r="AU9607" t="s">
        <v>19571</v>
      </c>
      <c r="AV9607" t="s">
        <v>19574</v>
      </c>
      <c r="AW9607" t="s">
        <v>19575</v>
      </c>
      <c r="AX9607" t="s">
        <v>19576</v>
      </c>
      <c r="AY9607" t="s">
        <v>163</v>
      </c>
      <c r="AZ9607" t="s">
        <v>1585</v>
      </c>
      <c r="BA9607" t="s">
        <v>51572</v>
      </c>
      <c r="BB9607" t="s">
        <v>197561</v>
      </c>
      <c r="BC9607" t="s">
        <v>18228</v>
      </c>
      <c r="BD9607">
        <v>7029</v>
      </c>
      <c r="BE9607" t="s">
        <v>193</v>
      </c>
      <c r="BF9607" t="s">
        <v>19479</v>
      </c>
      <c r="BG9607" t="s">
        <v>19515</v>
      </c>
      <c r="BH9607" t="s">
        <v>19445</v>
      </c>
      <c r="BI9607" t="s">
        <v>197562</v>
      </c>
      <c r="BJ9607">
        <v>42</v>
      </c>
      <c r="BK9607" t="s">
        <v>197563</v>
      </c>
      <c r="BL9607" t="s">
        <v>197556</v>
      </c>
      <c r="BM9607">
        <v>19</v>
      </c>
      <c r="BN9607" t="s">
        <v>197563</v>
      </c>
      <c r="BO9607" t="s">
        <v>197556</v>
      </c>
      <c r="BP9607" t="s">
        <v>197553</v>
      </c>
      <c r="BQ9607" t="s">
        <v>197552</v>
      </c>
      <c r="BR9607">
        <v>25</v>
      </c>
      <c r="BS9607" t="s">
        <v>197554</v>
      </c>
      <c r="BT9607" t="s">
        <v>197555</v>
      </c>
      <c r="BU9607" t="s">
        <v>14578</v>
      </c>
      <c r="BV9607" t="s">
        <v>197564</v>
      </c>
      <c r="BW9607">
        <v>8</v>
      </c>
      <c r="BX9607" t="s">
        <v>22174</v>
      </c>
      <c r="BY9607" t="s">
        <v>8759</v>
      </c>
      <c r="BZ9607" t="s">
        <v>530</v>
      </c>
      <c r="CA9607" t="s">
        <v>18403</v>
      </c>
      <c r="CB9607">
        <v>19</v>
      </c>
      <c r="CC9607" t="s">
        <v>8545</v>
      </c>
      <c r="CD9607">
        <v>9</v>
      </c>
      <c r="CE9607">
        <v>30</v>
      </c>
      <c r="CF9607" t="s">
        <v>197565</v>
      </c>
      <c r="CG9607" t="s">
        <v>197566</v>
      </c>
      <c r="CH9607">
        <v>20</v>
      </c>
      <c r="CI9607" t="s">
        <v>1075</v>
      </c>
      <c r="CJ9607" t="s">
        <v>197567</v>
      </c>
      <c r="CK9607">
        <v>19</v>
      </c>
      <c r="CL9607" t="s">
        <v>197568</v>
      </c>
      <c r="CM9607" t="s">
        <v>197569</v>
      </c>
      <c r="CN9607" t="s">
        <v>37298</v>
      </c>
      <c r="CO9607" t="s">
        <v>15777</v>
      </c>
      <c r="CP9607" t="s">
        <v>11684</v>
      </c>
      <c r="CQ9607" t="s">
        <v>16346</v>
      </c>
      <c r="CR9607" t="s">
        <v>7568</v>
      </c>
    </row>
    <row r="9608" spans="1:96" x14ac:dyDescent="0.3">
      <c r="A9608" t="s">
        <v>55</v>
      </c>
      <c r="B9608">
        <v>49</v>
      </c>
      <c r="C9608" t="s">
        <v>197570</v>
      </c>
      <c r="D9608" t="s">
        <v>197571</v>
      </c>
      <c r="E9608">
        <v>55</v>
      </c>
      <c r="F9608" t="s">
        <v>197572</v>
      </c>
      <c r="G9608" t="s">
        <v>197573</v>
      </c>
      <c r="H9608" t="s">
        <v>197574</v>
      </c>
      <c r="I9608" t="s">
        <v>197575</v>
      </c>
      <c r="J9608">
        <v>17</v>
      </c>
      <c r="K9608">
        <v>2025</v>
      </c>
      <c r="L9608">
        <v>10</v>
      </c>
      <c r="M9608" t="s">
        <v>62</v>
      </c>
      <c r="N9608" s="1">
        <v>45931</v>
      </c>
      <c r="O9608">
        <v>202510</v>
      </c>
      <c r="P9608">
        <v>41</v>
      </c>
      <c r="Q9608">
        <v>2</v>
      </c>
      <c r="R9608">
        <v>4</v>
      </c>
      <c r="S9608">
        <v>2</v>
      </c>
      <c r="T9608" t="s">
        <v>19425</v>
      </c>
      <c r="U9608" t="s">
        <v>29105</v>
      </c>
      <c r="V9608" t="s">
        <v>56088</v>
      </c>
      <c r="W9608" t="s">
        <v>14886</v>
      </c>
      <c r="X9608" t="s">
        <v>7529</v>
      </c>
      <c r="Y9608" t="s">
        <v>197576</v>
      </c>
      <c r="Z9608" t="s">
        <v>197577</v>
      </c>
      <c r="AA9608" t="s">
        <v>19430</v>
      </c>
      <c r="AB9608" t="s">
        <v>3643</v>
      </c>
      <c r="AC9608" t="s">
        <v>92</v>
      </c>
      <c r="AD9608" t="s">
        <v>17516</v>
      </c>
      <c r="AE9608" t="s">
        <v>197578</v>
      </c>
      <c r="AF9608" t="s">
        <v>197574</v>
      </c>
      <c r="AG9608" t="s">
        <v>19417</v>
      </c>
      <c r="AH9608" t="s">
        <v>91</v>
      </c>
      <c r="AI9608" t="s">
        <v>20305</v>
      </c>
      <c r="AJ9608" t="s">
        <v>60</v>
      </c>
      <c r="AK9608" t="s">
        <v>96</v>
      </c>
      <c r="AL9608" t="s">
        <v>19433</v>
      </c>
      <c r="AM9608" t="s">
        <v>19434</v>
      </c>
      <c r="AN9608" t="s">
        <v>19470</v>
      </c>
      <c r="AO9608" t="s">
        <v>101</v>
      </c>
      <c r="AP9608" t="s">
        <v>19435</v>
      </c>
      <c r="AQ9608" t="s">
        <v>19717</v>
      </c>
      <c r="AR9608" s="1">
        <v>45947</v>
      </c>
      <c r="AS9608" t="s">
        <v>19433</v>
      </c>
      <c r="AT9608" t="s">
        <v>19437</v>
      </c>
      <c r="AU9608" t="s">
        <v>19434</v>
      </c>
      <c r="AV9608" t="s">
        <v>19438</v>
      </c>
      <c r="AW9608" t="s">
        <v>19439</v>
      </c>
      <c r="AX9608" t="s">
        <v>19440</v>
      </c>
      <c r="AY9608" t="s">
        <v>19470</v>
      </c>
      <c r="AZ9608" t="s">
        <v>252</v>
      </c>
      <c r="BA9608" t="s">
        <v>509</v>
      </c>
      <c r="BB9608" t="s">
        <v>11869</v>
      </c>
      <c r="BC9608" t="s">
        <v>197579</v>
      </c>
      <c r="BD9608">
        <v>7055</v>
      </c>
      <c r="BE9608" t="s">
        <v>193</v>
      </c>
      <c r="BF9608" t="s">
        <v>19514</v>
      </c>
      <c r="BG9608" t="s">
        <v>19444</v>
      </c>
      <c r="BH9608" t="s">
        <v>19547</v>
      </c>
      <c r="BI9608" t="s">
        <v>197580</v>
      </c>
      <c r="BJ9608">
        <v>49</v>
      </c>
      <c r="BK9608" t="s">
        <v>197581</v>
      </c>
      <c r="BL9608" t="s">
        <v>197574</v>
      </c>
      <c r="BM9608">
        <v>239</v>
      </c>
      <c r="BN9608" t="s">
        <v>197581</v>
      </c>
      <c r="BO9608" t="s">
        <v>197574</v>
      </c>
      <c r="BP9608" t="s">
        <v>197571</v>
      </c>
      <c r="BQ9608" t="s">
        <v>197570</v>
      </c>
      <c r="BR9608">
        <v>55</v>
      </c>
      <c r="BS9608" t="s">
        <v>197572</v>
      </c>
      <c r="BT9608" t="s">
        <v>197573</v>
      </c>
      <c r="BU9608" t="s">
        <v>13566</v>
      </c>
      <c r="BV9608" t="s">
        <v>197582</v>
      </c>
      <c r="BW9608">
        <v>1</v>
      </c>
      <c r="BX9608" t="s">
        <v>20047</v>
      </c>
      <c r="BY9608" t="s">
        <v>18011</v>
      </c>
      <c r="BZ9608" t="s">
        <v>29243</v>
      </c>
      <c r="CA9608" t="s">
        <v>21373</v>
      </c>
      <c r="CB9608">
        <v>239</v>
      </c>
      <c r="CC9608" t="s">
        <v>3858</v>
      </c>
      <c r="CD9608">
        <v>28</v>
      </c>
      <c r="CE9608">
        <v>41</v>
      </c>
      <c r="CF9608" t="s">
        <v>197583</v>
      </c>
      <c r="CG9608" t="s">
        <v>197584</v>
      </c>
      <c r="CH9608">
        <v>3</v>
      </c>
      <c r="CI9608" t="s">
        <v>9351</v>
      </c>
      <c r="CJ9608" t="s">
        <v>197585</v>
      </c>
      <c r="CK9608">
        <v>19</v>
      </c>
      <c r="CL9608" t="s">
        <v>197586</v>
      </c>
      <c r="CM9608" t="s">
        <v>197587</v>
      </c>
      <c r="CN9608" t="s">
        <v>122632</v>
      </c>
      <c r="CO9608" t="s">
        <v>13069</v>
      </c>
      <c r="CP9608" t="s">
        <v>178531</v>
      </c>
      <c r="CQ9608" t="s">
        <v>11464</v>
      </c>
      <c r="CR9608" t="s">
        <v>4193</v>
      </c>
    </row>
    <row r="9609" spans="1:96" x14ac:dyDescent="0.3">
      <c r="A9609" t="s">
        <v>52</v>
      </c>
      <c r="B9609">
        <v>23</v>
      </c>
      <c r="C9609" t="s">
        <v>197588</v>
      </c>
      <c r="D9609" t="s">
        <v>197589</v>
      </c>
      <c r="E9609">
        <v>49</v>
      </c>
      <c r="F9609" t="s">
        <v>197590</v>
      </c>
      <c r="G9609" t="s">
        <v>197591</v>
      </c>
      <c r="H9609" t="s">
        <v>197592</v>
      </c>
      <c r="I9609" t="s">
        <v>197593</v>
      </c>
      <c r="J9609">
        <v>16</v>
      </c>
      <c r="K9609">
        <v>2024</v>
      </c>
      <c r="L9609">
        <v>8</v>
      </c>
      <c r="M9609" t="s">
        <v>62</v>
      </c>
      <c r="N9609" s="1">
        <v>45505</v>
      </c>
      <c r="O9609">
        <v>202408</v>
      </c>
      <c r="P9609">
        <v>33</v>
      </c>
      <c r="Q9609">
        <v>2</v>
      </c>
      <c r="R9609">
        <v>3</v>
      </c>
      <c r="S9609">
        <v>2</v>
      </c>
      <c r="T9609" t="s">
        <v>20299</v>
      </c>
      <c r="U9609" t="s">
        <v>21439</v>
      </c>
      <c r="V9609" t="s">
        <v>9863</v>
      </c>
      <c r="W9609" t="s">
        <v>2203</v>
      </c>
      <c r="X9609" t="s">
        <v>9545</v>
      </c>
      <c r="Y9609" t="s">
        <v>30941</v>
      </c>
      <c r="Z9609" t="s">
        <v>197594</v>
      </c>
      <c r="AA9609" t="s">
        <v>19632</v>
      </c>
      <c r="AB9609" t="s">
        <v>1915</v>
      </c>
      <c r="AC9609" t="s">
        <v>88</v>
      </c>
      <c r="AD9609" t="s">
        <v>12318</v>
      </c>
      <c r="AE9609" t="s">
        <v>197595</v>
      </c>
      <c r="AF9609" t="s">
        <v>197592</v>
      </c>
      <c r="AG9609" t="s">
        <v>19417</v>
      </c>
      <c r="AH9609" t="s">
        <v>91</v>
      </c>
      <c r="AI9609" t="s">
        <v>21907</v>
      </c>
      <c r="AJ9609" t="s">
        <v>60</v>
      </c>
      <c r="AK9609" t="s">
        <v>102</v>
      </c>
      <c r="AL9609" t="s">
        <v>19601</v>
      </c>
      <c r="AM9609" t="s">
        <v>19434</v>
      </c>
      <c r="AN9609" t="s">
        <v>208</v>
      </c>
      <c r="AO9609" t="s">
        <v>101</v>
      </c>
      <c r="AP9609" t="s">
        <v>19602</v>
      </c>
      <c r="AQ9609" t="s">
        <v>19934</v>
      </c>
      <c r="AR9609" s="1">
        <v>45520</v>
      </c>
      <c r="AS9609" t="s">
        <v>19601</v>
      </c>
      <c r="AT9609" t="s">
        <v>19603</v>
      </c>
      <c r="AU9609" t="s">
        <v>19434</v>
      </c>
      <c r="AV9609" t="s">
        <v>19438</v>
      </c>
      <c r="AW9609" t="s">
        <v>19604</v>
      </c>
      <c r="AX9609" t="s">
        <v>19605</v>
      </c>
      <c r="AY9609" t="s">
        <v>208</v>
      </c>
      <c r="AZ9609" t="s">
        <v>1344</v>
      </c>
      <c r="BA9609" t="s">
        <v>15020</v>
      </c>
      <c r="BB9609" t="s">
        <v>197596</v>
      </c>
      <c r="BC9609" t="s">
        <v>1587</v>
      </c>
      <c r="BD9609">
        <v>7055</v>
      </c>
      <c r="BE9609" t="s">
        <v>193</v>
      </c>
      <c r="BF9609" t="s">
        <v>19479</v>
      </c>
      <c r="BG9609" t="s">
        <v>19444</v>
      </c>
      <c r="BH9609" t="s">
        <v>19547</v>
      </c>
      <c r="BI9609" t="s">
        <v>197597</v>
      </c>
      <c r="BJ9609">
        <v>23</v>
      </c>
      <c r="BK9609" t="s">
        <v>197598</v>
      </c>
      <c r="BL9609" t="s">
        <v>197592</v>
      </c>
      <c r="BM9609">
        <v>341</v>
      </c>
      <c r="BN9609" t="s">
        <v>197598</v>
      </c>
      <c r="BO9609" t="s">
        <v>197592</v>
      </c>
      <c r="BP9609" t="s">
        <v>197589</v>
      </c>
      <c r="BQ9609" t="s">
        <v>197588</v>
      </c>
      <c r="BR9609">
        <v>49</v>
      </c>
      <c r="BS9609" t="s">
        <v>197590</v>
      </c>
      <c r="BT9609" t="s">
        <v>197591</v>
      </c>
      <c r="BU9609" t="s">
        <v>4774</v>
      </c>
      <c r="BV9609" t="s">
        <v>197599</v>
      </c>
      <c r="BW9609">
        <v>7</v>
      </c>
      <c r="BX9609" t="s">
        <v>22013</v>
      </c>
      <c r="BY9609" t="s">
        <v>117455</v>
      </c>
      <c r="BZ9609" t="s">
        <v>5705</v>
      </c>
      <c r="CA9609" t="s">
        <v>19600</v>
      </c>
      <c r="CB9609">
        <v>341</v>
      </c>
      <c r="CC9609" t="s">
        <v>13233</v>
      </c>
      <c r="CD9609">
        <v>25</v>
      </c>
      <c r="CE9609">
        <v>20</v>
      </c>
      <c r="CF9609" t="s">
        <v>197600</v>
      </c>
      <c r="CG9609" t="s">
        <v>197601</v>
      </c>
      <c r="CH9609">
        <v>0</v>
      </c>
      <c r="CI9609" t="s">
        <v>1739</v>
      </c>
      <c r="CJ9609" t="s">
        <v>197602</v>
      </c>
      <c r="CK9609">
        <v>5</v>
      </c>
      <c r="CL9609" t="s">
        <v>197603</v>
      </c>
      <c r="CM9609" t="s">
        <v>197604</v>
      </c>
      <c r="CN9609" t="s">
        <v>6322</v>
      </c>
      <c r="CO9609" t="s">
        <v>10401</v>
      </c>
      <c r="CP9609" t="s">
        <v>6163</v>
      </c>
      <c r="CQ9609" t="s">
        <v>8355</v>
      </c>
      <c r="CR9609" t="s">
        <v>9773</v>
      </c>
    </row>
    <row r="9610" spans="1:96" x14ac:dyDescent="0.3">
      <c r="A9610" t="s">
        <v>53</v>
      </c>
      <c r="B9610">
        <v>10</v>
      </c>
      <c r="C9610" t="s">
        <v>197605</v>
      </c>
      <c r="D9610" t="s">
        <v>197606</v>
      </c>
      <c r="E9610">
        <v>21</v>
      </c>
      <c r="F9610" t="s">
        <v>197607</v>
      </c>
      <c r="G9610" t="s">
        <v>197608</v>
      </c>
      <c r="H9610" t="s">
        <v>197609</v>
      </c>
      <c r="I9610" t="s">
        <v>197610</v>
      </c>
      <c r="J9610">
        <v>1</v>
      </c>
      <c r="K9610">
        <v>2025</v>
      </c>
      <c r="L9610">
        <v>11</v>
      </c>
      <c r="M9610" t="s">
        <v>66</v>
      </c>
      <c r="N9610" s="1">
        <v>45962</v>
      </c>
      <c r="O9610">
        <v>202511</v>
      </c>
      <c r="P9610">
        <v>43</v>
      </c>
      <c r="Q9610">
        <v>1</v>
      </c>
      <c r="R9610">
        <v>4</v>
      </c>
      <c r="S9610">
        <v>2</v>
      </c>
      <c r="T9610" t="s">
        <v>19425</v>
      </c>
      <c r="U9610" t="s">
        <v>19823</v>
      </c>
      <c r="V9610" t="s">
        <v>16823</v>
      </c>
      <c r="W9610" t="s">
        <v>784</v>
      </c>
      <c r="X9610" t="s">
        <v>5876</v>
      </c>
      <c r="Y9610" t="s">
        <v>197611</v>
      </c>
      <c r="Z9610" t="s">
        <v>170956</v>
      </c>
      <c r="AA9610" t="s">
        <v>175</v>
      </c>
      <c r="AB9610" t="s">
        <v>2714</v>
      </c>
      <c r="AC9610" t="s">
        <v>90</v>
      </c>
      <c r="AD9610" t="s">
        <v>29869</v>
      </c>
      <c r="AE9610" t="s">
        <v>197612</v>
      </c>
      <c r="AF9610" t="s">
        <v>197609</v>
      </c>
      <c r="AG9610" t="s">
        <v>19417</v>
      </c>
      <c r="AH9610" t="s">
        <v>193</v>
      </c>
      <c r="AI9610" t="s">
        <v>21518</v>
      </c>
      <c r="AJ9610" t="s">
        <v>92</v>
      </c>
      <c r="AK9610" t="s">
        <v>98</v>
      </c>
      <c r="AL9610" t="s">
        <v>19931</v>
      </c>
      <c r="AM9610" t="s">
        <v>19932</v>
      </c>
      <c r="AN9610" t="s">
        <v>163</v>
      </c>
      <c r="AO9610" t="s">
        <v>99</v>
      </c>
      <c r="AP9610" t="s">
        <v>19933</v>
      </c>
      <c r="AQ9610" t="s">
        <v>19506</v>
      </c>
      <c r="AR9610" s="1">
        <v>45962</v>
      </c>
      <c r="AS9610" t="s">
        <v>19931</v>
      </c>
      <c r="AT9610" t="s">
        <v>19935</v>
      </c>
      <c r="AU9610" t="s">
        <v>19932</v>
      </c>
      <c r="AV9610" t="s">
        <v>19936</v>
      </c>
      <c r="AW9610" t="s">
        <v>19937</v>
      </c>
      <c r="AX9610" t="s">
        <v>19938</v>
      </c>
      <c r="AY9610" t="s">
        <v>163</v>
      </c>
      <c r="AZ9610" t="s">
        <v>252</v>
      </c>
      <c r="BA9610" t="s">
        <v>142384</v>
      </c>
      <c r="BB9610" t="s">
        <v>197613</v>
      </c>
      <c r="BC9610" t="s">
        <v>47714</v>
      </c>
      <c r="BD9610">
        <v>7017</v>
      </c>
      <c r="BE9610" t="s">
        <v>193</v>
      </c>
      <c r="BF9610" t="s">
        <v>19443</v>
      </c>
      <c r="BG9610" t="s">
        <v>19515</v>
      </c>
      <c r="BH9610" t="s">
        <v>19445</v>
      </c>
      <c r="BI9610" t="s">
        <v>138293</v>
      </c>
      <c r="BJ9610">
        <v>10</v>
      </c>
      <c r="BK9610" t="s">
        <v>197614</v>
      </c>
      <c r="BL9610" t="s">
        <v>197609</v>
      </c>
      <c r="BM9610">
        <v>207</v>
      </c>
      <c r="BN9610" t="s">
        <v>197614</v>
      </c>
      <c r="BO9610" t="s">
        <v>197609</v>
      </c>
      <c r="BP9610" t="s">
        <v>197606</v>
      </c>
      <c r="BQ9610" t="s">
        <v>197605</v>
      </c>
      <c r="BR9610">
        <v>21</v>
      </c>
      <c r="BS9610" t="s">
        <v>197607</v>
      </c>
      <c r="BT9610" t="s">
        <v>197608</v>
      </c>
      <c r="BU9610" t="s">
        <v>19888</v>
      </c>
      <c r="BV9610" t="s">
        <v>197615</v>
      </c>
      <c r="BW9610">
        <v>7</v>
      </c>
      <c r="BX9610" t="s">
        <v>20005</v>
      </c>
      <c r="BY9610" t="s">
        <v>810</v>
      </c>
      <c r="BZ9610" t="s">
        <v>20792</v>
      </c>
      <c r="CA9610" t="s">
        <v>6020</v>
      </c>
      <c r="CB9610">
        <v>207</v>
      </c>
      <c r="CC9610" t="s">
        <v>14360</v>
      </c>
      <c r="CD9610">
        <v>13</v>
      </c>
      <c r="CE9610">
        <v>11</v>
      </c>
      <c r="CF9610" t="s">
        <v>197616</v>
      </c>
      <c r="CG9610" t="s">
        <v>197617</v>
      </c>
      <c r="CH9610">
        <v>5</v>
      </c>
      <c r="CI9610" t="s">
        <v>22280</v>
      </c>
      <c r="CJ9610" t="s">
        <v>197618</v>
      </c>
      <c r="CK9610">
        <v>11</v>
      </c>
      <c r="CL9610" t="s">
        <v>197619</v>
      </c>
      <c r="CM9610" t="s">
        <v>197620</v>
      </c>
      <c r="CN9610" t="s">
        <v>92169</v>
      </c>
      <c r="CO9610" t="s">
        <v>14052</v>
      </c>
      <c r="CP9610" t="s">
        <v>15178</v>
      </c>
      <c r="CQ9610" t="s">
        <v>8606</v>
      </c>
      <c r="CR9610" t="s">
        <v>62135</v>
      </c>
    </row>
    <row r="9611" spans="1:96" x14ac:dyDescent="0.3">
      <c r="A9611" t="s">
        <v>54</v>
      </c>
      <c r="B9611">
        <v>33</v>
      </c>
      <c r="C9611" t="s">
        <v>197621</v>
      </c>
      <c r="D9611" t="s">
        <v>197622</v>
      </c>
      <c r="E9611">
        <v>14</v>
      </c>
      <c r="F9611" t="s">
        <v>197623</v>
      </c>
      <c r="G9611" t="s">
        <v>197624</v>
      </c>
      <c r="H9611" t="s">
        <v>197625</v>
      </c>
      <c r="I9611" t="s">
        <v>197626</v>
      </c>
      <c r="J9611">
        <v>19</v>
      </c>
      <c r="K9611">
        <v>2023</v>
      </c>
      <c r="L9611">
        <v>3</v>
      </c>
      <c r="M9611" t="s">
        <v>61</v>
      </c>
      <c r="N9611" s="1">
        <v>44986</v>
      </c>
      <c r="O9611">
        <v>202303</v>
      </c>
      <c r="P9611">
        <v>11</v>
      </c>
      <c r="Q9611">
        <v>2</v>
      </c>
      <c r="R9611">
        <v>1</v>
      </c>
      <c r="S9611">
        <v>1</v>
      </c>
      <c r="T9611" t="s">
        <v>19685</v>
      </c>
      <c r="U9611" t="s">
        <v>19686</v>
      </c>
      <c r="V9611" t="s">
        <v>5036</v>
      </c>
      <c r="W9611" t="s">
        <v>687</v>
      </c>
      <c r="X9611" t="s">
        <v>13251</v>
      </c>
      <c r="Y9611" t="s">
        <v>197627</v>
      </c>
      <c r="Z9611" t="s">
        <v>73540</v>
      </c>
      <c r="AA9611" t="s">
        <v>190</v>
      </c>
      <c r="AB9611" t="s">
        <v>2413</v>
      </c>
      <c r="AC9611" t="s">
        <v>92</v>
      </c>
      <c r="AD9611" t="s">
        <v>10991</v>
      </c>
      <c r="AE9611" t="s">
        <v>197628</v>
      </c>
      <c r="AF9611" t="s">
        <v>197625</v>
      </c>
      <c r="AG9611" t="s">
        <v>19417</v>
      </c>
      <c r="AH9611" t="s">
        <v>91</v>
      </c>
      <c r="AI9611" t="s">
        <v>25364</v>
      </c>
      <c r="AJ9611" t="s">
        <v>60</v>
      </c>
      <c r="AK9611" t="s">
        <v>94</v>
      </c>
      <c r="AL9611" t="s">
        <v>19931</v>
      </c>
      <c r="AM9611" t="s">
        <v>19932</v>
      </c>
      <c r="AN9611" t="s">
        <v>19470</v>
      </c>
      <c r="AO9611" t="s">
        <v>97</v>
      </c>
      <c r="AP9611" t="s">
        <v>19933</v>
      </c>
      <c r="AQ9611" t="s">
        <v>19717</v>
      </c>
      <c r="AR9611" s="1">
        <v>45004</v>
      </c>
      <c r="AS9611" t="s">
        <v>19931</v>
      </c>
      <c r="AT9611" t="s">
        <v>19935</v>
      </c>
      <c r="AU9611" t="s">
        <v>19932</v>
      </c>
      <c r="AV9611" t="s">
        <v>19936</v>
      </c>
      <c r="AW9611" t="s">
        <v>19937</v>
      </c>
      <c r="AX9611" t="s">
        <v>19938</v>
      </c>
      <c r="AY9611" t="s">
        <v>19470</v>
      </c>
      <c r="AZ9611" t="s">
        <v>440</v>
      </c>
      <c r="BA9611" t="s">
        <v>5699</v>
      </c>
      <c r="BB9611" t="s">
        <v>197629</v>
      </c>
      <c r="BC9611" t="s">
        <v>606</v>
      </c>
      <c r="BD9611">
        <v>7003</v>
      </c>
      <c r="BE9611" t="s">
        <v>151</v>
      </c>
      <c r="BF9611" t="s">
        <v>19479</v>
      </c>
      <c r="BG9611" t="s">
        <v>19444</v>
      </c>
      <c r="BH9611" t="s">
        <v>19547</v>
      </c>
      <c r="BI9611" t="s">
        <v>197630</v>
      </c>
      <c r="BJ9611">
        <v>33</v>
      </c>
      <c r="BK9611" t="s">
        <v>197631</v>
      </c>
      <c r="BL9611" t="s">
        <v>197625</v>
      </c>
      <c r="BM9611">
        <v>197</v>
      </c>
      <c r="BN9611" t="s">
        <v>197631</v>
      </c>
      <c r="BO9611" t="s">
        <v>197625</v>
      </c>
      <c r="BP9611" t="s">
        <v>197622</v>
      </c>
      <c r="BQ9611" t="s">
        <v>197621</v>
      </c>
      <c r="BR9611">
        <v>14</v>
      </c>
      <c r="BS9611" t="s">
        <v>197623</v>
      </c>
      <c r="BT9611" t="s">
        <v>197624</v>
      </c>
      <c r="BU9611" t="s">
        <v>21309</v>
      </c>
      <c r="BV9611" t="s">
        <v>197632</v>
      </c>
      <c r="BW9611">
        <v>8</v>
      </c>
      <c r="BX9611" t="s">
        <v>24808</v>
      </c>
      <c r="BY9611" t="s">
        <v>993</v>
      </c>
      <c r="BZ9611" t="s">
        <v>10068</v>
      </c>
      <c r="CA9611" t="s">
        <v>25358</v>
      </c>
      <c r="CB9611">
        <v>197</v>
      </c>
      <c r="CC9611" t="s">
        <v>30761</v>
      </c>
      <c r="CD9611">
        <v>4</v>
      </c>
      <c r="CE9611">
        <v>44</v>
      </c>
      <c r="CF9611" t="s">
        <v>197633</v>
      </c>
      <c r="CG9611" t="s">
        <v>197634</v>
      </c>
      <c r="CH9611">
        <v>4</v>
      </c>
      <c r="CI9611" t="s">
        <v>14394</v>
      </c>
      <c r="CJ9611" t="s">
        <v>197635</v>
      </c>
      <c r="CK9611">
        <v>2</v>
      </c>
      <c r="CL9611" t="s">
        <v>197636</v>
      </c>
      <c r="CM9611" t="s">
        <v>197637</v>
      </c>
      <c r="CN9611" t="s">
        <v>107069</v>
      </c>
      <c r="CO9611" t="s">
        <v>29737</v>
      </c>
      <c r="CP9611" t="s">
        <v>9787</v>
      </c>
      <c r="CQ9611" t="s">
        <v>6728</v>
      </c>
      <c r="CR9611" t="s">
        <v>55919</v>
      </c>
    </row>
    <row r="9612" spans="1:96" x14ac:dyDescent="0.3">
      <c r="A9612" t="s">
        <v>55</v>
      </c>
      <c r="B9612">
        <v>2</v>
      </c>
      <c r="C9612" t="s">
        <v>197638</v>
      </c>
      <c r="D9612" t="s">
        <v>197639</v>
      </c>
      <c r="E9612">
        <v>67</v>
      </c>
      <c r="F9612" t="s">
        <v>197640</v>
      </c>
      <c r="G9612" t="s">
        <v>197641</v>
      </c>
      <c r="H9612" t="s">
        <v>197642</v>
      </c>
      <c r="I9612" t="s">
        <v>197643</v>
      </c>
      <c r="J9612">
        <v>13</v>
      </c>
      <c r="K9612">
        <v>2023</v>
      </c>
      <c r="L9612">
        <v>4</v>
      </c>
      <c r="M9612" t="s">
        <v>67</v>
      </c>
      <c r="N9612" s="1">
        <v>45017</v>
      </c>
      <c r="O9612">
        <v>202304</v>
      </c>
      <c r="P9612">
        <v>15</v>
      </c>
      <c r="Q9612">
        <v>2</v>
      </c>
      <c r="R9612">
        <v>2</v>
      </c>
      <c r="S9612">
        <v>1</v>
      </c>
      <c r="T9612" t="s">
        <v>20065</v>
      </c>
      <c r="U9612" t="s">
        <v>26802</v>
      </c>
      <c r="V9612" t="s">
        <v>3010</v>
      </c>
      <c r="W9612" t="s">
        <v>2448</v>
      </c>
      <c r="X9612" t="s">
        <v>31297</v>
      </c>
      <c r="Y9612" t="s">
        <v>197644</v>
      </c>
      <c r="Z9612" t="s">
        <v>197645</v>
      </c>
      <c r="AA9612" t="s">
        <v>175</v>
      </c>
      <c r="AB9612" t="s">
        <v>10273</v>
      </c>
      <c r="AC9612" t="s">
        <v>88</v>
      </c>
      <c r="AD9612" t="s">
        <v>11169</v>
      </c>
      <c r="AE9612" t="s">
        <v>197646</v>
      </c>
      <c r="AF9612" t="s">
        <v>197642</v>
      </c>
      <c r="AG9612" t="s">
        <v>19417</v>
      </c>
      <c r="AH9612" t="s">
        <v>91</v>
      </c>
      <c r="AI9612" t="s">
        <v>21790</v>
      </c>
      <c r="AJ9612" t="s">
        <v>95</v>
      </c>
      <c r="AK9612" t="s">
        <v>98</v>
      </c>
      <c r="AL9612" t="s">
        <v>20011</v>
      </c>
      <c r="AM9612" t="s">
        <v>19434</v>
      </c>
      <c r="AN9612" t="s">
        <v>208</v>
      </c>
      <c r="AO9612" t="s">
        <v>96</v>
      </c>
      <c r="AP9612" t="s">
        <v>20012</v>
      </c>
      <c r="AQ9612" t="s">
        <v>19541</v>
      </c>
      <c r="AR9612" s="1">
        <v>45029</v>
      </c>
      <c r="AS9612" t="s">
        <v>20011</v>
      </c>
      <c r="AT9612" t="s">
        <v>20013</v>
      </c>
      <c r="AU9612" t="s">
        <v>19434</v>
      </c>
      <c r="AV9612" t="s">
        <v>19574</v>
      </c>
      <c r="AW9612" t="s">
        <v>20014</v>
      </c>
      <c r="AX9612" t="s">
        <v>20015</v>
      </c>
      <c r="AY9612" t="s">
        <v>208</v>
      </c>
      <c r="AZ9612" t="s">
        <v>3096</v>
      </c>
      <c r="BA9612" t="s">
        <v>145937</v>
      </c>
      <c r="BB9612" t="s">
        <v>197647</v>
      </c>
      <c r="BC9612" t="s">
        <v>197648</v>
      </c>
      <c r="BD9612">
        <v>7089</v>
      </c>
      <c r="BE9612" t="s">
        <v>193</v>
      </c>
      <c r="BF9612" t="s">
        <v>19443</v>
      </c>
      <c r="BG9612" t="s">
        <v>19515</v>
      </c>
      <c r="BH9612" t="s">
        <v>19445</v>
      </c>
      <c r="BI9612" t="s">
        <v>197649</v>
      </c>
      <c r="BJ9612">
        <v>2</v>
      </c>
      <c r="BK9612" t="s">
        <v>197650</v>
      </c>
      <c r="BL9612" t="s">
        <v>197642</v>
      </c>
      <c r="BM9612">
        <v>10</v>
      </c>
      <c r="BN9612" t="s">
        <v>197650</v>
      </c>
      <c r="BO9612" t="s">
        <v>197642</v>
      </c>
      <c r="BP9612" t="s">
        <v>197639</v>
      </c>
      <c r="BQ9612" t="s">
        <v>197638</v>
      </c>
      <c r="BR9612">
        <v>67</v>
      </c>
      <c r="BS9612" t="s">
        <v>197640</v>
      </c>
      <c r="BT9612" t="s">
        <v>197641</v>
      </c>
      <c r="BU9612" t="s">
        <v>3578</v>
      </c>
      <c r="BV9612" t="s">
        <v>197651</v>
      </c>
      <c r="BW9612">
        <v>2</v>
      </c>
      <c r="BX9612" t="s">
        <v>19930</v>
      </c>
      <c r="BY9612" t="s">
        <v>8835</v>
      </c>
      <c r="BZ9612" t="s">
        <v>197652</v>
      </c>
      <c r="CA9612" t="s">
        <v>3649</v>
      </c>
      <c r="CB9612">
        <v>10</v>
      </c>
      <c r="CC9612" t="s">
        <v>9435</v>
      </c>
      <c r="CD9612">
        <v>8</v>
      </c>
      <c r="CE9612">
        <v>13</v>
      </c>
      <c r="CF9612" t="s">
        <v>197653</v>
      </c>
      <c r="CG9612" t="s">
        <v>197654</v>
      </c>
      <c r="CH9612">
        <v>15</v>
      </c>
      <c r="CI9612" t="s">
        <v>12328</v>
      </c>
      <c r="CJ9612" t="s">
        <v>197655</v>
      </c>
      <c r="CK9612">
        <v>8</v>
      </c>
      <c r="CL9612" t="s">
        <v>197656</v>
      </c>
      <c r="CM9612" t="s">
        <v>197657</v>
      </c>
      <c r="CN9612" t="s">
        <v>2263</v>
      </c>
      <c r="CO9612" t="s">
        <v>15757</v>
      </c>
      <c r="CP9612" t="s">
        <v>69942</v>
      </c>
      <c r="CQ9612" t="s">
        <v>8263</v>
      </c>
      <c r="CR9612" t="s">
        <v>6405</v>
      </c>
    </row>
    <row r="9613" spans="1:96" x14ac:dyDescent="0.3">
      <c r="A9613" t="s">
        <v>56</v>
      </c>
      <c r="B9613">
        <v>40</v>
      </c>
      <c r="C9613" t="s">
        <v>197658</v>
      </c>
      <c r="D9613" t="s">
        <v>197659</v>
      </c>
      <c r="E9613">
        <v>6</v>
      </c>
      <c r="F9613" t="s">
        <v>197660</v>
      </c>
      <c r="G9613" t="s">
        <v>197661</v>
      </c>
      <c r="H9613" t="s">
        <v>197662</v>
      </c>
      <c r="I9613" t="s">
        <v>197663</v>
      </c>
      <c r="J9613">
        <v>5</v>
      </c>
      <c r="K9613">
        <v>2025</v>
      </c>
      <c r="L9613">
        <v>8</v>
      </c>
      <c r="M9613" t="s">
        <v>65</v>
      </c>
      <c r="N9613" s="1">
        <v>45870</v>
      </c>
      <c r="O9613">
        <v>202508</v>
      </c>
      <c r="P9613">
        <v>31</v>
      </c>
      <c r="Q9613">
        <v>1</v>
      </c>
      <c r="R9613">
        <v>3</v>
      </c>
      <c r="S9613">
        <v>2</v>
      </c>
      <c r="T9613" t="s">
        <v>19627</v>
      </c>
      <c r="U9613" t="s">
        <v>20428</v>
      </c>
      <c r="V9613" t="s">
        <v>1807</v>
      </c>
      <c r="W9613" t="s">
        <v>12560</v>
      </c>
      <c r="X9613" t="s">
        <v>17059</v>
      </c>
      <c r="Y9613" t="s">
        <v>34777</v>
      </c>
      <c r="Z9613" t="s">
        <v>197664</v>
      </c>
      <c r="AA9613" t="s">
        <v>175</v>
      </c>
      <c r="AB9613" t="s">
        <v>9193</v>
      </c>
      <c r="AC9613" t="s">
        <v>92</v>
      </c>
      <c r="AD9613" t="s">
        <v>9013</v>
      </c>
      <c r="AE9613" t="s">
        <v>197665</v>
      </c>
      <c r="AF9613" t="s">
        <v>197662</v>
      </c>
      <c r="AG9613" t="s">
        <v>19417</v>
      </c>
      <c r="AH9613" t="s">
        <v>151</v>
      </c>
      <c r="AI9613" t="s">
        <v>21392</v>
      </c>
      <c r="AJ9613" t="s">
        <v>93</v>
      </c>
      <c r="AK9613" t="s">
        <v>102</v>
      </c>
      <c r="AL9613" t="s">
        <v>19433</v>
      </c>
      <c r="AM9613" t="s">
        <v>19434</v>
      </c>
      <c r="AN9613" t="s">
        <v>208</v>
      </c>
      <c r="AO9613" t="s">
        <v>100</v>
      </c>
      <c r="AP9613" t="s">
        <v>19435</v>
      </c>
      <c r="AQ9613" t="s">
        <v>19717</v>
      </c>
      <c r="AR9613" s="1">
        <v>45874</v>
      </c>
      <c r="AS9613" t="s">
        <v>19433</v>
      </c>
      <c r="AT9613" t="s">
        <v>19437</v>
      </c>
      <c r="AU9613" t="s">
        <v>19434</v>
      </c>
      <c r="AV9613" t="s">
        <v>19438</v>
      </c>
      <c r="AW9613" t="s">
        <v>19439</v>
      </c>
      <c r="AX9613" t="s">
        <v>19440</v>
      </c>
      <c r="AY9613" t="s">
        <v>208</v>
      </c>
      <c r="AZ9613" t="s">
        <v>252</v>
      </c>
      <c r="BA9613" t="s">
        <v>7501</v>
      </c>
      <c r="BB9613" t="s">
        <v>11221</v>
      </c>
      <c r="BC9613" t="s">
        <v>17386</v>
      </c>
      <c r="BD9613">
        <v>7046</v>
      </c>
      <c r="BE9613" t="s">
        <v>193</v>
      </c>
      <c r="BF9613" t="s">
        <v>19514</v>
      </c>
      <c r="BG9613" t="s">
        <v>19444</v>
      </c>
      <c r="BH9613" t="s">
        <v>19445</v>
      </c>
      <c r="BI9613" t="s">
        <v>197666</v>
      </c>
      <c r="BJ9613">
        <v>40</v>
      </c>
      <c r="BK9613" t="s">
        <v>197667</v>
      </c>
      <c r="BL9613" t="s">
        <v>197662</v>
      </c>
      <c r="BM9613">
        <v>258</v>
      </c>
      <c r="BN9613" t="s">
        <v>197667</v>
      </c>
      <c r="BO9613" t="s">
        <v>197662</v>
      </c>
      <c r="BP9613" t="s">
        <v>197659</v>
      </c>
      <c r="BQ9613" t="s">
        <v>197658</v>
      </c>
      <c r="BR9613">
        <v>6</v>
      </c>
      <c r="BS9613" t="s">
        <v>197660</v>
      </c>
      <c r="BT9613" t="s">
        <v>197661</v>
      </c>
      <c r="BU9613" t="s">
        <v>19888</v>
      </c>
      <c r="BV9613" t="s">
        <v>197668</v>
      </c>
      <c r="BW9613">
        <v>9</v>
      </c>
      <c r="BX9613" t="s">
        <v>24696</v>
      </c>
      <c r="BY9613" t="s">
        <v>11970</v>
      </c>
      <c r="BZ9613" t="s">
        <v>196928</v>
      </c>
      <c r="CA9613" t="s">
        <v>20077</v>
      </c>
      <c r="CB9613">
        <v>258</v>
      </c>
      <c r="CC9613" t="s">
        <v>11176</v>
      </c>
      <c r="CD9613">
        <v>15</v>
      </c>
      <c r="CE9613">
        <v>13</v>
      </c>
      <c r="CF9613" t="s">
        <v>197669</v>
      </c>
      <c r="CG9613" t="s">
        <v>197670</v>
      </c>
      <c r="CH9613">
        <v>17</v>
      </c>
      <c r="CI9613" t="s">
        <v>18644</v>
      </c>
      <c r="CJ9613" t="s">
        <v>197671</v>
      </c>
      <c r="CK9613">
        <v>0</v>
      </c>
      <c r="CL9613" t="s">
        <v>197672</v>
      </c>
      <c r="CM9613" t="s">
        <v>197673</v>
      </c>
      <c r="CN9613" t="s">
        <v>17154</v>
      </c>
      <c r="CO9613" t="s">
        <v>13611</v>
      </c>
      <c r="CP9613" t="s">
        <v>14541</v>
      </c>
      <c r="CQ9613" t="s">
        <v>13097</v>
      </c>
      <c r="CR9613" t="s">
        <v>13506</v>
      </c>
    </row>
    <row r="9614" spans="1:96" x14ac:dyDescent="0.3">
      <c r="A9614" t="s">
        <v>54</v>
      </c>
      <c r="B9614">
        <v>12</v>
      </c>
      <c r="C9614" t="s">
        <v>197674</v>
      </c>
      <c r="D9614" t="s">
        <v>197675</v>
      </c>
      <c r="E9614">
        <v>38</v>
      </c>
      <c r="F9614" t="s">
        <v>197676</v>
      </c>
      <c r="G9614" t="s">
        <v>197677</v>
      </c>
      <c r="H9614" t="s">
        <v>197678</v>
      </c>
      <c r="I9614" t="s">
        <v>197679</v>
      </c>
      <c r="J9614">
        <v>29</v>
      </c>
      <c r="K9614">
        <v>2025</v>
      </c>
      <c r="L9614">
        <v>6</v>
      </c>
      <c r="M9614" t="s">
        <v>61</v>
      </c>
      <c r="N9614" s="1">
        <v>45809</v>
      </c>
      <c r="O9614">
        <v>202506</v>
      </c>
      <c r="P9614">
        <v>25</v>
      </c>
      <c r="Q9614">
        <v>3</v>
      </c>
      <c r="R9614">
        <v>2</v>
      </c>
      <c r="S9614">
        <v>1</v>
      </c>
      <c r="T9614" t="s">
        <v>19656</v>
      </c>
      <c r="U9614" t="s">
        <v>20326</v>
      </c>
      <c r="V9614" t="s">
        <v>5523</v>
      </c>
      <c r="W9614" t="s">
        <v>29287</v>
      </c>
      <c r="X9614" t="s">
        <v>5164</v>
      </c>
      <c r="Y9614" t="s">
        <v>197680</v>
      </c>
      <c r="Z9614" t="s">
        <v>197681</v>
      </c>
      <c r="AA9614" t="s">
        <v>190</v>
      </c>
      <c r="AB9614" t="s">
        <v>105060</v>
      </c>
      <c r="AC9614" t="s">
        <v>90</v>
      </c>
      <c r="AD9614" t="s">
        <v>8180</v>
      </c>
      <c r="AE9614" t="s">
        <v>197682</v>
      </c>
      <c r="AF9614" t="s">
        <v>197678</v>
      </c>
      <c r="AG9614" t="s">
        <v>19417</v>
      </c>
      <c r="AH9614" t="s">
        <v>151</v>
      </c>
      <c r="AI9614" t="s">
        <v>25366</v>
      </c>
      <c r="AJ9614" t="s">
        <v>93</v>
      </c>
      <c r="AK9614" t="s">
        <v>59</v>
      </c>
      <c r="AL9614" t="s">
        <v>19601</v>
      </c>
      <c r="AM9614" t="s">
        <v>19434</v>
      </c>
      <c r="AN9614" t="s">
        <v>19470</v>
      </c>
      <c r="AO9614" t="s">
        <v>101</v>
      </c>
      <c r="AP9614" t="s">
        <v>19602</v>
      </c>
      <c r="AQ9614" t="s">
        <v>19717</v>
      </c>
      <c r="AR9614" s="1">
        <v>45837</v>
      </c>
      <c r="AS9614" t="s">
        <v>19601</v>
      </c>
      <c r="AT9614" t="s">
        <v>19603</v>
      </c>
      <c r="AU9614" t="s">
        <v>19434</v>
      </c>
      <c r="AV9614" t="s">
        <v>19438</v>
      </c>
      <c r="AW9614" t="s">
        <v>19604</v>
      </c>
      <c r="AX9614" t="s">
        <v>19605</v>
      </c>
      <c r="AY9614" t="s">
        <v>19470</v>
      </c>
      <c r="AZ9614" t="s">
        <v>3969</v>
      </c>
      <c r="BA9614" t="s">
        <v>15915</v>
      </c>
      <c r="BB9614" t="s">
        <v>197683</v>
      </c>
      <c r="BC9614" t="s">
        <v>197684</v>
      </c>
      <c r="BD9614">
        <v>7038</v>
      </c>
      <c r="BE9614" t="s">
        <v>193</v>
      </c>
      <c r="BF9614" t="s">
        <v>19479</v>
      </c>
      <c r="BG9614" t="s">
        <v>19515</v>
      </c>
      <c r="BH9614" t="s">
        <v>19547</v>
      </c>
      <c r="BI9614" t="s">
        <v>197685</v>
      </c>
      <c r="BJ9614">
        <v>12</v>
      </c>
      <c r="BK9614" t="s">
        <v>197686</v>
      </c>
      <c r="BL9614" t="s">
        <v>197678</v>
      </c>
      <c r="BM9614">
        <v>75</v>
      </c>
      <c r="BN9614" t="s">
        <v>197686</v>
      </c>
      <c r="BO9614" t="s">
        <v>197678</v>
      </c>
      <c r="BP9614" t="s">
        <v>197675</v>
      </c>
      <c r="BQ9614" t="s">
        <v>197674</v>
      </c>
      <c r="BR9614">
        <v>38</v>
      </c>
      <c r="BS9614" t="s">
        <v>197676</v>
      </c>
      <c r="BT9614" t="s">
        <v>197677</v>
      </c>
      <c r="BU9614" t="s">
        <v>22757</v>
      </c>
      <c r="BV9614" t="s">
        <v>197687</v>
      </c>
      <c r="BW9614">
        <v>8</v>
      </c>
      <c r="BX9614" t="s">
        <v>19750</v>
      </c>
      <c r="BY9614" t="s">
        <v>14684</v>
      </c>
      <c r="BZ9614" t="s">
        <v>107083</v>
      </c>
      <c r="CA9614" t="s">
        <v>21885</v>
      </c>
      <c r="CB9614">
        <v>75</v>
      </c>
      <c r="CC9614" t="s">
        <v>21036</v>
      </c>
      <c r="CD9614">
        <v>4</v>
      </c>
      <c r="CE9614">
        <v>39</v>
      </c>
      <c r="CF9614" t="s">
        <v>197688</v>
      </c>
      <c r="CG9614" t="s">
        <v>197689</v>
      </c>
      <c r="CH9614">
        <v>4</v>
      </c>
      <c r="CI9614" t="s">
        <v>12204</v>
      </c>
      <c r="CJ9614" t="s">
        <v>197690</v>
      </c>
      <c r="CK9614">
        <v>7</v>
      </c>
      <c r="CL9614" t="s">
        <v>197691</v>
      </c>
      <c r="CM9614" t="s">
        <v>197692</v>
      </c>
      <c r="CN9614" t="s">
        <v>13816</v>
      </c>
      <c r="CO9614" t="s">
        <v>30856</v>
      </c>
      <c r="CP9614" t="s">
        <v>12950</v>
      </c>
      <c r="CQ9614" t="s">
        <v>6462</v>
      </c>
      <c r="CR9614" t="s">
        <v>12734</v>
      </c>
    </row>
    <row r="9615" spans="1:96" x14ac:dyDescent="0.3">
      <c r="A9615" t="s">
        <v>55</v>
      </c>
      <c r="B9615">
        <v>24</v>
      </c>
      <c r="C9615" t="s">
        <v>197693</v>
      </c>
      <c r="D9615" t="s">
        <v>197694</v>
      </c>
      <c r="E9615">
        <v>77</v>
      </c>
      <c r="F9615" t="s">
        <v>197695</v>
      </c>
      <c r="G9615" t="s">
        <v>197696</v>
      </c>
      <c r="H9615" t="s">
        <v>197697</v>
      </c>
      <c r="I9615" t="s">
        <v>197698</v>
      </c>
      <c r="J9615">
        <v>2</v>
      </c>
      <c r="K9615">
        <v>2024</v>
      </c>
      <c r="L9615">
        <v>1</v>
      </c>
      <c r="M9615" t="s">
        <v>65</v>
      </c>
      <c r="N9615" s="1">
        <v>45292</v>
      </c>
      <c r="O9615">
        <v>202401</v>
      </c>
      <c r="P9615">
        <v>1</v>
      </c>
      <c r="Q9615">
        <v>1</v>
      </c>
      <c r="R9615">
        <v>1</v>
      </c>
      <c r="S9615">
        <v>1</v>
      </c>
      <c r="T9615" t="s">
        <v>19495</v>
      </c>
      <c r="U9615" t="s">
        <v>21613</v>
      </c>
      <c r="V9615" t="s">
        <v>12255</v>
      </c>
      <c r="W9615" t="s">
        <v>36020</v>
      </c>
      <c r="X9615" t="s">
        <v>14064</v>
      </c>
      <c r="Y9615" t="s">
        <v>197699</v>
      </c>
      <c r="Z9615" t="s">
        <v>111821</v>
      </c>
      <c r="AA9615" t="s">
        <v>19430</v>
      </c>
      <c r="AB9615" t="s">
        <v>90814</v>
      </c>
      <c r="AC9615" t="s">
        <v>88</v>
      </c>
      <c r="AD9615" t="s">
        <v>8622</v>
      </c>
      <c r="AE9615" t="s">
        <v>197700</v>
      </c>
      <c r="AF9615" t="s">
        <v>197697</v>
      </c>
      <c r="AG9615" t="s">
        <v>19417</v>
      </c>
      <c r="AH9615" t="s">
        <v>91</v>
      </c>
      <c r="AI9615" t="s">
        <v>20830</v>
      </c>
      <c r="AJ9615" t="s">
        <v>95</v>
      </c>
      <c r="AK9615" t="s">
        <v>94</v>
      </c>
      <c r="AL9615" t="s">
        <v>19601</v>
      </c>
      <c r="AM9615" t="s">
        <v>19434</v>
      </c>
      <c r="AN9615" t="s">
        <v>163</v>
      </c>
      <c r="AO9615" t="s">
        <v>97</v>
      </c>
      <c r="AP9615" t="s">
        <v>19602</v>
      </c>
      <c r="AQ9615" t="s">
        <v>19800</v>
      </c>
      <c r="AR9615" s="1">
        <v>45293</v>
      </c>
      <c r="AS9615" t="s">
        <v>19601</v>
      </c>
      <c r="AT9615" t="s">
        <v>19603</v>
      </c>
      <c r="AU9615" t="s">
        <v>19434</v>
      </c>
      <c r="AV9615" t="s">
        <v>19438</v>
      </c>
      <c r="AW9615" t="s">
        <v>19604</v>
      </c>
      <c r="AX9615" t="s">
        <v>19605</v>
      </c>
      <c r="AY9615" t="s">
        <v>163</v>
      </c>
      <c r="AZ9615" t="s">
        <v>404</v>
      </c>
      <c r="BA9615" t="s">
        <v>9228</v>
      </c>
      <c r="BB9615" t="s">
        <v>197701</v>
      </c>
      <c r="BC9615" t="s">
        <v>197702</v>
      </c>
      <c r="BD9615">
        <v>7027</v>
      </c>
      <c r="BE9615" t="s">
        <v>227</v>
      </c>
      <c r="BF9615" t="s">
        <v>19479</v>
      </c>
      <c r="BG9615" t="s">
        <v>19444</v>
      </c>
      <c r="BH9615" t="s">
        <v>19547</v>
      </c>
      <c r="BI9615" t="s">
        <v>197703</v>
      </c>
      <c r="BJ9615">
        <v>24</v>
      </c>
      <c r="BK9615" t="s">
        <v>197704</v>
      </c>
      <c r="BL9615" t="s">
        <v>197697</v>
      </c>
      <c r="BM9615">
        <v>167</v>
      </c>
      <c r="BN9615" t="s">
        <v>197704</v>
      </c>
      <c r="BO9615" t="s">
        <v>197697</v>
      </c>
      <c r="BP9615" t="s">
        <v>197694</v>
      </c>
      <c r="BQ9615" t="s">
        <v>197693</v>
      </c>
      <c r="BR9615">
        <v>77</v>
      </c>
      <c r="BS9615" t="s">
        <v>197695</v>
      </c>
      <c r="BT9615" t="s">
        <v>197696</v>
      </c>
      <c r="BU9615" t="s">
        <v>8934</v>
      </c>
      <c r="BV9615" t="s">
        <v>197705</v>
      </c>
      <c r="BW9615">
        <v>5</v>
      </c>
      <c r="BX9615" t="s">
        <v>3000</v>
      </c>
      <c r="BY9615" t="s">
        <v>46431</v>
      </c>
      <c r="BZ9615" t="s">
        <v>6125</v>
      </c>
      <c r="CA9615" t="s">
        <v>21909</v>
      </c>
      <c r="CB9615">
        <v>167</v>
      </c>
      <c r="CC9615" t="s">
        <v>1063</v>
      </c>
      <c r="CD9615">
        <v>11</v>
      </c>
      <c r="CE9615">
        <v>46</v>
      </c>
      <c r="CF9615" t="s">
        <v>197706</v>
      </c>
      <c r="CG9615" t="s">
        <v>197707</v>
      </c>
      <c r="CH9615">
        <v>16</v>
      </c>
      <c r="CI9615" t="s">
        <v>5270</v>
      </c>
      <c r="CJ9615" t="s">
        <v>197708</v>
      </c>
      <c r="CK9615">
        <v>9</v>
      </c>
      <c r="CL9615" t="s">
        <v>197709</v>
      </c>
      <c r="CM9615" t="s">
        <v>197710</v>
      </c>
      <c r="CN9615" t="s">
        <v>9540</v>
      </c>
      <c r="CO9615" t="s">
        <v>67986</v>
      </c>
      <c r="CP9615" t="s">
        <v>7023</v>
      </c>
      <c r="CQ9615" t="s">
        <v>887</v>
      </c>
      <c r="CR9615" t="s">
        <v>25364</v>
      </c>
    </row>
    <row r="9616" spans="1:96" x14ac:dyDescent="0.3">
      <c r="A9616" t="s">
        <v>53</v>
      </c>
      <c r="B9616">
        <v>20</v>
      </c>
      <c r="C9616" t="s">
        <v>197711</v>
      </c>
      <c r="D9616" t="s">
        <v>197712</v>
      </c>
      <c r="E9616">
        <v>89</v>
      </c>
      <c r="F9616" t="s">
        <v>197713</v>
      </c>
      <c r="G9616" t="s">
        <v>197714</v>
      </c>
      <c r="H9616" t="s">
        <v>197715</v>
      </c>
      <c r="I9616" t="s">
        <v>197716</v>
      </c>
      <c r="J9616">
        <v>21</v>
      </c>
      <c r="K9616">
        <v>2023</v>
      </c>
      <c r="L9616">
        <v>4</v>
      </c>
      <c r="M9616" t="s">
        <v>62</v>
      </c>
      <c r="N9616" s="1">
        <v>45017</v>
      </c>
      <c r="O9616">
        <v>202304</v>
      </c>
      <c r="P9616">
        <v>16</v>
      </c>
      <c r="Q9616">
        <v>3</v>
      </c>
      <c r="R9616">
        <v>2</v>
      </c>
      <c r="S9616">
        <v>1</v>
      </c>
      <c r="T9616" t="s">
        <v>20065</v>
      </c>
      <c r="U9616" t="s">
        <v>27556</v>
      </c>
      <c r="V9616" t="s">
        <v>1735</v>
      </c>
      <c r="W9616" t="s">
        <v>4664</v>
      </c>
      <c r="X9616" t="s">
        <v>4872</v>
      </c>
      <c r="Y9616" t="s">
        <v>1449</v>
      </c>
      <c r="Z9616" t="s">
        <v>59742</v>
      </c>
      <c r="AA9616" t="s">
        <v>19430</v>
      </c>
      <c r="AB9616" t="s">
        <v>47300</v>
      </c>
      <c r="AC9616" t="s">
        <v>92</v>
      </c>
      <c r="AD9616" t="s">
        <v>24440</v>
      </c>
      <c r="AE9616" t="s">
        <v>197717</v>
      </c>
      <c r="AF9616" t="s">
        <v>197715</v>
      </c>
      <c r="AG9616" t="s">
        <v>19417</v>
      </c>
      <c r="AH9616" t="s">
        <v>151</v>
      </c>
      <c r="AI9616" t="s">
        <v>26494</v>
      </c>
      <c r="AJ9616" t="s">
        <v>58</v>
      </c>
      <c r="AK9616" t="s">
        <v>59</v>
      </c>
      <c r="AL9616" t="s">
        <v>19503</v>
      </c>
      <c r="AM9616" t="s">
        <v>19504</v>
      </c>
      <c r="AN9616" t="s">
        <v>163</v>
      </c>
      <c r="AO9616" t="s">
        <v>96</v>
      </c>
      <c r="AP9616" t="s">
        <v>19505</v>
      </c>
      <c r="AQ9616" t="s">
        <v>19800</v>
      </c>
      <c r="AR9616" s="1">
        <v>45037</v>
      </c>
      <c r="AS9616" t="s">
        <v>19503</v>
      </c>
      <c r="AT9616" t="s">
        <v>19507</v>
      </c>
      <c r="AU9616" t="s">
        <v>19504</v>
      </c>
      <c r="AV9616" t="s">
        <v>19508</v>
      </c>
      <c r="AW9616" t="s">
        <v>19509</v>
      </c>
      <c r="AX9616" t="s">
        <v>19510</v>
      </c>
      <c r="AY9616" t="s">
        <v>163</v>
      </c>
      <c r="AZ9616" t="s">
        <v>164</v>
      </c>
      <c r="BA9616" t="s">
        <v>103911</v>
      </c>
      <c r="BB9616" t="s">
        <v>197718</v>
      </c>
      <c r="BC9616" t="s">
        <v>197719</v>
      </c>
      <c r="BD9616">
        <v>7011</v>
      </c>
      <c r="BE9616" t="s">
        <v>151</v>
      </c>
      <c r="BF9616" t="s">
        <v>19514</v>
      </c>
      <c r="BG9616" t="s">
        <v>19444</v>
      </c>
      <c r="BH9616" t="s">
        <v>19445</v>
      </c>
      <c r="BI9616" t="s">
        <v>127039</v>
      </c>
      <c r="BJ9616">
        <v>20</v>
      </c>
      <c r="BK9616" t="s">
        <v>197720</v>
      </c>
      <c r="BL9616" t="s">
        <v>197715</v>
      </c>
      <c r="BM9616">
        <v>95</v>
      </c>
      <c r="BN9616" t="s">
        <v>197720</v>
      </c>
      <c r="BO9616" t="s">
        <v>197715</v>
      </c>
      <c r="BP9616" t="s">
        <v>197712</v>
      </c>
      <c r="BQ9616" t="s">
        <v>197711</v>
      </c>
      <c r="BR9616">
        <v>89</v>
      </c>
      <c r="BS9616" t="s">
        <v>197713</v>
      </c>
      <c r="BT9616" t="s">
        <v>197714</v>
      </c>
      <c r="BU9616" t="s">
        <v>2091</v>
      </c>
      <c r="BV9616" t="s">
        <v>197721</v>
      </c>
      <c r="BW9616">
        <v>9</v>
      </c>
      <c r="BX9616" t="s">
        <v>20636</v>
      </c>
      <c r="BY9616" t="s">
        <v>48473</v>
      </c>
      <c r="BZ9616" t="s">
        <v>154672</v>
      </c>
      <c r="CA9616" t="s">
        <v>1075</v>
      </c>
      <c r="CB9616">
        <v>95</v>
      </c>
      <c r="CC9616" t="s">
        <v>16180</v>
      </c>
      <c r="CD9616">
        <v>8</v>
      </c>
      <c r="CE9616">
        <v>24</v>
      </c>
      <c r="CF9616" t="s">
        <v>197722</v>
      </c>
      <c r="CG9616" t="s">
        <v>197720</v>
      </c>
      <c r="CH9616">
        <v>4</v>
      </c>
      <c r="CI9616" t="s">
        <v>3000</v>
      </c>
      <c r="CJ9616" t="s">
        <v>197723</v>
      </c>
      <c r="CK9616">
        <v>10</v>
      </c>
      <c r="CL9616" t="s">
        <v>197724</v>
      </c>
      <c r="CM9616" t="s">
        <v>197725</v>
      </c>
      <c r="CN9616" t="s">
        <v>4296</v>
      </c>
      <c r="CO9616" t="s">
        <v>16625</v>
      </c>
      <c r="CP9616" t="s">
        <v>48312</v>
      </c>
      <c r="CQ9616" t="s">
        <v>18547</v>
      </c>
      <c r="CR9616" t="s">
        <v>4693</v>
      </c>
    </row>
    <row r="9617" spans="1:96" x14ac:dyDescent="0.3">
      <c r="A9617" t="s">
        <v>54</v>
      </c>
      <c r="B9617">
        <v>3</v>
      </c>
      <c r="C9617" t="s">
        <v>197726</v>
      </c>
      <c r="D9617" t="s">
        <v>197727</v>
      </c>
      <c r="E9617">
        <v>83</v>
      </c>
      <c r="F9617" t="s">
        <v>197728</v>
      </c>
      <c r="G9617" t="s">
        <v>197729</v>
      </c>
      <c r="H9617" t="s">
        <v>197730</v>
      </c>
      <c r="I9617" t="s">
        <v>197731</v>
      </c>
      <c r="J9617">
        <v>26</v>
      </c>
      <c r="K9617">
        <v>2025</v>
      </c>
      <c r="L9617">
        <v>2</v>
      </c>
      <c r="M9617" t="s">
        <v>63</v>
      </c>
      <c r="N9617" s="1">
        <v>45689</v>
      </c>
      <c r="O9617">
        <v>202502</v>
      </c>
      <c r="P9617">
        <v>8</v>
      </c>
      <c r="Q9617">
        <v>3</v>
      </c>
      <c r="R9617">
        <v>1</v>
      </c>
      <c r="S9617">
        <v>1</v>
      </c>
      <c r="T9617" t="s">
        <v>19766</v>
      </c>
      <c r="U9617" t="s">
        <v>20975</v>
      </c>
      <c r="V9617" t="s">
        <v>11644</v>
      </c>
      <c r="W9617" t="s">
        <v>41703</v>
      </c>
      <c r="X9617" t="s">
        <v>12725</v>
      </c>
      <c r="Y9617" t="s">
        <v>197732</v>
      </c>
      <c r="Z9617" t="s">
        <v>66938</v>
      </c>
      <c r="AA9617" t="s">
        <v>19430</v>
      </c>
      <c r="AB9617" t="s">
        <v>5194</v>
      </c>
      <c r="AC9617" t="s">
        <v>89</v>
      </c>
      <c r="AD9617" t="s">
        <v>14406</v>
      </c>
      <c r="AE9617" t="s">
        <v>197733</v>
      </c>
      <c r="AF9617" t="s">
        <v>197730</v>
      </c>
      <c r="AG9617" t="s">
        <v>19417</v>
      </c>
      <c r="AH9617" t="s">
        <v>151</v>
      </c>
      <c r="AI9617" t="s">
        <v>24808</v>
      </c>
      <c r="AJ9617" t="s">
        <v>95</v>
      </c>
      <c r="AK9617" t="s">
        <v>98</v>
      </c>
      <c r="AL9617" t="s">
        <v>19539</v>
      </c>
      <c r="AM9617" t="s">
        <v>19434</v>
      </c>
      <c r="AN9617" t="s">
        <v>19470</v>
      </c>
      <c r="AO9617" t="s">
        <v>97</v>
      </c>
      <c r="AP9617" t="s">
        <v>19540</v>
      </c>
      <c r="AQ9617" t="s">
        <v>19541</v>
      </c>
      <c r="AR9617" s="1">
        <v>45714</v>
      </c>
      <c r="AS9617" t="s">
        <v>19539</v>
      </c>
      <c r="AT9617" t="s">
        <v>19542</v>
      </c>
      <c r="AU9617" t="s">
        <v>19434</v>
      </c>
      <c r="AV9617" t="s">
        <v>19438</v>
      </c>
      <c r="AW9617" t="s">
        <v>19543</v>
      </c>
      <c r="AX9617" t="s">
        <v>19544</v>
      </c>
      <c r="AY9617" t="s">
        <v>19470</v>
      </c>
      <c r="AZ9617" t="s">
        <v>1027</v>
      </c>
      <c r="BA9617" t="s">
        <v>99610</v>
      </c>
      <c r="BB9617" t="s">
        <v>197734</v>
      </c>
      <c r="BC9617" t="s">
        <v>197735</v>
      </c>
      <c r="BD9617">
        <v>7078</v>
      </c>
      <c r="BE9617" t="s">
        <v>227</v>
      </c>
      <c r="BF9617" t="s">
        <v>19514</v>
      </c>
      <c r="BG9617" t="s">
        <v>19515</v>
      </c>
      <c r="BH9617" t="s">
        <v>19547</v>
      </c>
      <c r="BI9617" t="s">
        <v>197736</v>
      </c>
      <c r="BJ9617">
        <v>3</v>
      </c>
      <c r="BK9617" t="s">
        <v>197737</v>
      </c>
      <c r="BL9617" t="s">
        <v>197730</v>
      </c>
      <c r="BM9617">
        <v>63</v>
      </c>
      <c r="BN9617" t="s">
        <v>197737</v>
      </c>
      <c r="BO9617" t="s">
        <v>197730</v>
      </c>
      <c r="BP9617" t="s">
        <v>197727</v>
      </c>
      <c r="BQ9617" t="s">
        <v>197726</v>
      </c>
      <c r="BR9617">
        <v>83</v>
      </c>
      <c r="BS9617" t="s">
        <v>197728</v>
      </c>
      <c r="BT9617" t="s">
        <v>197729</v>
      </c>
      <c r="BU9617" t="s">
        <v>11450</v>
      </c>
      <c r="BV9617" t="s">
        <v>197738</v>
      </c>
      <c r="BW9617">
        <v>2</v>
      </c>
      <c r="BX9617" t="s">
        <v>20240</v>
      </c>
      <c r="BY9617" t="s">
        <v>27681</v>
      </c>
      <c r="BZ9617" t="s">
        <v>110180</v>
      </c>
      <c r="CA9617" t="s">
        <v>24696</v>
      </c>
      <c r="CB9617">
        <v>63</v>
      </c>
      <c r="CC9617" t="s">
        <v>17011</v>
      </c>
      <c r="CD9617">
        <v>0</v>
      </c>
      <c r="CE9617">
        <v>15</v>
      </c>
      <c r="CF9617" t="s">
        <v>197739</v>
      </c>
      <c r="CG9617" t="s">
        <v>197740</v>
      </c>
      <c r="CH9617">
        <v>23</v>
      </c>
      <c r="CI9617" t="s">
        <v>11356</v>
      </c>
      <c r="CJ9617" t="s">
        <v>197741</v>
      </c>
      <c r="CK9617">
        <v>17</v>
      </c>
      <c r="CL9617" t="s">
        <v>197742</v>
      </c>
      <c r="CM9617" t="s">
        <v>197743</v>
      </c>
      <c r="CN9617" t="s">
        <v>2485</v>
      </c>
      <c r="CO9617" t="s">
        <v>25457</v>
      </c>
      <c r="CP9617" t="s">
        <v>112029</v>
      </c>
      <c r="CQ9617" t="s">
        <v>9886</v>
      </c>
      <c r="CR9617" t="s">
        <v>15818</v>
      </c>
    </row>
    <row r="9618" spans="1:96" x14ac:dyDescent="0.3">
      <c r="A9618" t="s">
        <v>54</v>
      </c>
      <c r="B9618">
        <v>42</v>
      </c>
      <c r="C9618" t="s">
        <v>197744</v>
      </c>
      <c r="D9618" t="s">
        <v>197745</v>
      </c>
      <c r="E9618">
        <v>96</v>
      </c>
      <c r="F9618" t="s">
        <v>197746</v>
      </c>
      <c r="G9618" t="s">
        <v>197747</v>
      </c>
      <c r="H9618" t="s">
        <v>197748</v>
      </c>
      <c r="I9618" t="s">
        <v>197749</v>
      </c>
      <c r="J9618">
        <v>9</v>
      </c>
      <c r="K9618">
        <v>2023</v>
      </c>
      <c r="L9618">
        <v>8</v>
      </c>
      <c r="M9618" t="s">
        <v>63</v>
      </c>
      <c r="N9618" s="1">
        <v>45139</v>
      </c>
      <c r="O9618">
        <v>202308</v>
      </c>
      <c r="P9618">
        <v>32</v>
      </c>
      <c r="Q9618">
        <v>1</v>
      </c>
      <c r="R9618">
        <v>3</v>
      </c>
      <c r="S9618">
        <v>2</v>
      </c>
      <c r="T9618" t="s">
        <v>20175</v>
      </c>
      <c r="U9618" t="s">
        <v>20578</v>
      </c>
      <c r="V9618" t="s">
        <v>12869</v>
      </c>
      <c r="W9618" t="s">
        <v>6952</v>
      </c>
      <c r="X9618" t="s">
        <v>5247</v>
      </c>
      <c r="Y9618" t="s">
        <v>92606</v>
      </c>
      <c r="Z9618" t="s">
        <v>197750</v>
      </c>
      <c r="AA9618" t="s">
        <v>19500</v>
      </c>
      <c r="AB9618" t="s">
        <v>4608</v>
      </c>
      <c r="AC9618" t="s">
        <v>88</v>
      </c>
      <c r="AD9618" t="s">
        <v>15641</v>
      </c>
      <c r="AE9618" t="s">
        <v>197751</v>
      </c>
      <c r="AF9618" t="s">
        <v>197748</v>
      </c>
      <c r="AG9618" t="s">
        <v>19417</v>
      </c>
      <c r="AH9618" t="s">
        <v>151</v>
      </c>
      <c r="AI9618" t="s">
        <v>25824</v>
      </c>
      <c r="AJ9618" t="s">
        <v>58</v>
      </c>
      <c r="AK9618" t="s">
        <v>94</v>
      </c>
      <c r="AL9618" t="s">
        <v>19570</v>
      </c>
      <c r="AM9618" t="s">
        <v>19571</v>
      </c>
      <c r="AN9618" t="s">
        <v>19470</v>
      </c>
      <c r="AO9618" t="s">
        <v>96</v>
      </c>
      <c r="AP9618" t="s">
        <v>19572</v>
      </c>
      <c r="AQ9618" t="s">
        <v>19472</v>
      </c>
      <c r="AR9618" s="1">
        <v>45147</v>
      </c>
      <c r="AS9618" t="s">
        <v>19570</v>
      </c>
      <c r="AT9618" t="s">
        <v>19573</v>
      </c>
      <c r="AU9618" t="s">
        <v>19571</v>
      </c>
      <c r="AV9618" t="s">
        <v>19574</v>
      </c>
      <c r="AW9618" t="s">
        <v>19575</v>
      </c>
      <c r="AX9618" t="s">
        <v>19576</v>
      </c>
      <c r="AY9618" t="s">
        <v>19470</v>
      </c>
      <c r="AZ9618" t="s">
        <v>440</v>
      </c>
      <c r="BA9618" t="s">
        <v>13008</v>
      </c>
      <c r="BB9618" t="s">
        <v>197752</v>
      </c>
      <c r="BC9618" t="s">
        <v>197753</v>
      </c>
      <c r="BD9618">
        <v>7035</v>
      </c>
      <c r="BE9618" t="s">
        <v>193</v>
      </c>
      <c r="BF9618" t="s">
        <v>19514</v>
      </c>
      <c r="BG9618" t="s">
        <v>19444</v>
      </c>
      <c r="BH9618" t="s">
        <v>19547</v>
      </c>
      <c r="BI9618" t="s">
        <v>87008</v>
      </c>
      <c r="BJ9618">
        <v>42</v>
      </c>
      <c r="BK9618" t="s">
        <v>197754</v>
      </c>
      <c r="BL9618" t="s">
        <v>197748</v>
      </c>
      <c r="BM9618">
        <v>74</v>
      </c>
      <c r="BN9618" t="s">
        <v>197754</v>
      </c>
      <c r="BO9618" t="s">
        <v>197748</v>
      </c>
      <c r="BP9618" t="s">
        <v>197745</v>
      </c>
      <c r="BQ9618" t="s">
        <v>197744</v>
      </c>
      <c r="BR9618">
        <v>96</v>
      </c>
      <c r="BS9618" t="s">
        <v>197746</v>
      </c>
      <c r="BT9618" t="s">
        <v>197747</v>
      </c>
      <c r="BU9618" t="s">
        <v>4371</v>
      </c>
      <c r="BV9618" t="s">
        <v>197755</v>
      </c>
      <c r="BW9618">
        <v>1</v>
      </c>
      <c r="BX9618" t="s">
        <v>20190</v>
      </c>
      <c r="BY9618" t="s">
        <v>4143</v>
      </c>
      <c r="BZ9618" t="s">
        <v>35900</v>
      </c>
      <c r="CA9618" t="s">
        <v>22733</v>
      </c>
      <c r="CB9618">
        <v>74</v>
      </c>
      <c r="CC9618" t="s">
        <v>12541</v>
      </c>
      <c r="CD9618">
        <v>9</v>
      </c>
      <c r="CE9618">
        <v>0</v>
      </c>
      <c r="CF9618" t="s">
        <v>608</v>
      </c>
      <c r="CG9618" t="s">
        <v>608</v>
      </c>
      <c r="CH9618">
        <v>12</v>
      </c>
      <c r="CI9618" t="s">
        <v>8498</v>
      </c>
      <c r="CJ9618" t="s">
        <v>197756</v>
      </c>
      <c r="CK9618">
        <v>18</v>
      </c>
      <c r="CL9618" t="s">
        <v>197757</v>
      </c>
      <c r="CM9618" t="s">
        <v>197758</v>
      </c>
      <c r="CN9618" t="s">
        <v>11085</v>
      </c>
      <c r="CO9618" t="s">
        <v>12565</v>
      </c>
      <c r="CP9618" t="s">
        <v>4830</v>
      </c>
      <c r="CQ9618" t="s">
        <v>6541</v>
      </c>
      <c r="CR9618" t="s">
        <v>15341</v>
      </c>
    </row>
    <row r="9619" spans="1:96" x14ac:dyDescent="0.3">
      <c r="A9619" t="s">
        <v>57</v>
      </c>
      <c r="B9619">
        <v>46</v>
      </c>
      <c r="C9619" t="s">
        <v>197759</v>
      </c>
      <c r="D9619" t="s">
        <v>197760</v>
      </c>
      <c r="E9619">
        <v>30</v>
      </c>
      <c r="F9619" t="s">
        <v>197761</v>
      </c>
      <c r="G9619" t="s">
        <v>197762</v>
      </c>
      <c r="H9619" t="s">
        <v>197763</v>
      </c>
      <c r="I9619" t="s">
        <v>197764</v>
      </c>
      <c r="J9619">
        <v>26</v>
      </c>
      <c r="K9619">
        <v>2023</v>
      </c>
      <c r="L9619">
        <v>6</v>
      </c>
      <c r="M9619" t="s">
        <v>64</v>
      </c>
      <c r="N9619" s="1">
        <v>45078</v>
      </c>
      <c r="O9619">
        <v>202306</v>
      </c>
      <c r="P9619">
        <v>26</v>
      </c>
      <c r="Q9619">
        <v>3</v>
      </c>
      <c r="R9619">
        <v>2</v>
      </c>
      <c r="S9619">
        <v>1</v>
      </c>
      <c r="T9619" t="s">
        <v>20065</v>
      </c>
      <c r="U9619" t="s">
        <v>20066</v>
      </c>
      <c r="V9619" t="s">
        <v>1657</v>
      </c>
      <c r="W9619" t="s">
        <v>7220</v>
      </c>
      <c r="X9619" t="s">
        <v>827</v>
      </c>
      <c r="Y9619" t="s">
        <v>5442</v>
      </c>
      <c r="Z9619" t="s">
        <v>20880</v>
      </c>
      <c r="AA9619" t="s">
        <v>190</v>
      </c>
      <c r="AB9619" t="s">
        <v>36698</v>
      </c>
      <c r="AC9619" t="s">
        <v>89</v>
      </c>
      <c r="AD9619" t="s">
        <v>7176</v>
      </c>
      <c r="AE9619" t="s">
        <v>197765</v>
      </c>
      <c r="AF9619" t="s">
        <v>197763</v>
      </c>
      <c r="AG9619" t="s">
        <v>19417</v>
      </c>
      <c r="AH9619" t="s">
        <v>91</v>
      </c>
      <c r="AI9619" t="s">
        <v>4890</v>
      </c>
      <c r="AJ9619" t="s">
        <v>92</v>
      </c>
      <c r="AK9619" t="s">
        <v>94</v>
      </c>
      <c r="AL9619" t="s">
        <v>19601</v>
      </c>
      <c r="AM9619" t="s">
        <v>19434</v>
      </c>
      <c r="AN9619" t="s">
        <v>208</v>
      </c>
      <c r="AO9619" t="s">
        <v>100</v>
      </c>
      <c r="AP9619" t="s">
        <v>19602</v>
      </c>
      <c r="AQ9619" t="s">
        <v>19934</v>
      </c>
      <c r="AR9619" s="1">
        <v>45103</v>
      </c>
      <c r="AS9619" t="s">
        <v>19601</v>
      </c>
      <c r="AT9619" t="s">
        <v>19603</v>
      </c>
      <c r="AU9619" t="s">
        <v>19434</v>
      </c>
      <c r="AV9619" t="s">
        <v>19438</v>
      </c>
      <c r="AW9619" t="s">
        <v>19604</v>
      </c>
      <c r="AX9619" t="s">
        <v>19605</v>
      </c>
      <c r="AY9619" t="s">
        <v>208</v>
      </c>
      <c r="AZ9619" t="s">
        <v>3096</v>
      </c>
      <c r="BA9619" t="s">
        <v>15107</v>
      </c>
      <c r="BB9619" t="s">
        <v>38713</v>
      </c>
      <c r="BC9619" t="s">
        <v>27100</v>
      </c>
      <c r="BD9619">
        <v>7010</v>
      </c>
      <c r="BE9619" t="s">
        <v>193</v>
      </c>
      <c r="BF9619" t="s">
        <v>19479</v>
      </c>
      <c r="BG9619" t="s">
        <v>19444</v>
      </c>
      <c r="BH9619" t="s">
        <v>19547</v>
      </c>
      <c r="BI9619" t="s">
        <v>197766</v>
      </c>
      <c r="BJ9619">
        <v>46</v>
      </c>
      <c r="BK9619" t="s">
        <v>197767</v>
      </c>
      <c r="BL9619" t="s">
        <v>197763</v>
      </c>
      <c r="BM9619">
        <v>28</v>
      </c>
      <c r="BN9619" t="s">
        <v>197767</v>
      </c>
      <c r="BO9619" t="s">
        <v>197763</v>
      </c>
      <c r="BP9619" t="s">
        <v>197760</v>
      </c>
      <c r="BQ9619" t="s">
        <v>197759</v>
      </c>
      <c r="BR9619">
        <v>30</v>
      </c>
      <c r="BS9619" t="s">
        <v>197761</v>
      </c>
      <c r="BT9619" t="s">
        <v>197762</v>
      </c>
      <c r="BU9619" t="s">
        <v>22366</v>
      </c>
      <c r="BV9619" t="s">
        <v>197768</v>
      </c>
      <c r="BW9619">
        <v>4</v>
      </c>
      <c r="BX9619" t="s">
        <v>20939</v>
      </c>
      <c r="BY9619" t="s">
        <v>40401</v>
      </c>
      <c r="BZ9619" t="s">
        <v>47292</v>
      </c>
      <c r="CA9619" t="s">
        <v>22455</v>
      </c>
      <c r="CB9619">
        <v>28</v>
      </c>
      <c r="CC9619" t="s">
        <v>16033</v>
      </c>
      <c r="CD9619">
        <v>12</v>
      </c>
      <c r="CE9619">
        <v>7</v>
      </c>
      <c r="CF9619" t="s">
        <v>197769</v>
      </c>
      <c r="CG9619" t="s">
        <v>197770</v>
      </c>
      <c r="CH9619">
        <v>12</v>
      </c>
      <c r="CI9619" t="s">
        <v>32864</v>
      </c>
      <c r="CJ9619" t="s">
        <v>197771</v>
      </c>
      <c r="CK9619">
        <v>4</v>
      </c>
      <c r="CL9619" t="s">
        <v>197772</v>
      </c>
      <c r="CM9619" t="s">
        <v>197773</v>
      </c>
      <c r="CN9619" t="s">
        <v>7168</v>
      </c>
      <c r="CO9619" t="s">
        <v>16417</v>
      </c>
      <c r="CP9619" t="s">
        <v>16192</v>
      </c>
      <c r="CQ9619" t="s">
        <v>14986</v>
      </c>
      <c r="CR9619" t="s">
        <v>6996</v>
      </c>
    </row>
    <row r="9620" spans="1:96" x14ac:dyDescent="0.3">
      <c r="A9620" t="s">
        <v>52</v>
      </c>
      <c r="B9620">
        <v>40</v>
      </c>
      <c r="C9620" t="s">
        <v>197774</v>
      </c>
      <c r="D9620" t="s">
        <v>197775</v>
      </c>
      <c r="E9620">
        <v>57</v>
      </c>
      <c r="F9620" t="s">
        <v>197776</v>
      </c>
      <c r="G9620" t="s">
        <v>197777</v>
      </c>
      <c r="H9620" t="s">
        <v>197778</v>
      </c>
      <c r="I9620" t="s">
        <v>197779</v>
      </c>
      <c r="J9620">
        <v>8</v>
      </c>
      <c r="K9620">
        <v>2025</v>
      </c>
      <c r="L9620">
        <v>7</v>
      </c>
      <c r="M9620" t="s">
        <v>65</v>
      </c>
      <c r="N9620" s="1">
        <v>45839</v>
      </c>
      <c r="O9620">
        <v>202507</v>
      </c>
      <c r="P9620">
        <v>27</v>
      </c>
      <c r="Q9620">
        <v>1</v>
      </c>
      <c r="R9620">
        <v>3</v>
      </c>
      <c r="S9620">
        <v>2</v>
      </c>
      <c r="T9620" t="s">
        <v>19627</v>
      </c>
      <c r="U9620" t="s">
        <v>24112</v>
      </c>
      <c r="V9620" t="s">
        <v>11353</v>
      </c>
      <c r="W9620" t="s">
        <v>57807</v>
      </c>
      <c r="X9620" t="s">
        <v>20204</v>
      </c>
      <c r="Y9620" t="s">
        <v>2699</v>
      </c>
      <c r="Z9620" t="s">
        <v>16716</v>
      </c>
      <c r="AA9620" t="s">
        <v>19500</v>
      </c>
      <c r="AB9620" t="s">
        <v>82890</v>
      </c>
      <c r="AC9620" t="s">
        <v>92</v>
      </c>
      <c r="AD9620" t="s">
        <v>12610</v>
      </c>
      <c r="AE9620" t="s">
        <v>197780</v>
      </c>
      <c r="AF9620" t="s">
        <v>197778</v>
      </c>
      <c r="AG9620" t="s">
        <v>19417</v>
      </c>
      <c r="AH9620" t="s">
        <v>151</v>
      </c>
      <c r="AI9620" t="s">
        <v>19663</v>
      </c>
      <c r="AJ9620" t="s">
        <v>58</v>
      </c>
      <c r="AK9620" t="s">
        <v>96</v>
      </c>
      <c r="AL9620" t="s">
        <v>19468</v>
      </c>
      <c r="AM9620" t="s">
        <v>19469</v>
      </c>
      <c r="AN9620" t="s">
        <v>208</v>
      </c>
      <c r="AO9620" t="s">
        <v>101</v>
      </c>
      <c r="AP9620" t="s">
        <v>19471</v>
      </c>
      <c r="AQ9620" t="s">
        <v>19472</v>
      </c>
      <c r="AR9620" s="1">
        <v>45846</v>
      </c>
      <c r="AS9620" t="s">
        <v>19468</v>
      </c>
      <c r="AT9620" t="s">
        <v>19473</v>
      </c>
      <c r="AU9620" t="s">
        <v>19469</v>
      </c>
      <c r="AV9620" t="s">
        <v>19474</v>
      </c>
      <c r="AW9620" t="s">
        <v>19475</v>
      </c>
      <c r="AX9620" t="s">
        <v>19476</v>
      </c>
      <c r="AY9620" t="s">
        <v>208</v>
      </c>
      <c r="AZ9620" t="s">
        <v>1116</v>
      </c>
      <c r="BA9620" t="s">
        <v>159690</v>
      </c>
      <c r="BB9620" t="s">
        <v>197781</v>
      </c>
      <c r="BC9620" t="s">
        <v>197782</v>
      </c>
      <c r="BD9620">
        <v>7037</v>
      </c>
      <c r="BE9620" t="s">
        <v>227</v>
      </c>
      <c r="BF9620" t="s">
        <v>19479</v>
      </c>
      <c r="BG9620" t="s">
        <v>19444</v>
      </c>
      <c r="BH9620" t="s">
        <v>19445</v>
      </c>
      <c r="BI9620" t="s">
        <v>197783</v>
      </c>
      <c r="BJ9620">
        <v>40</v>
      </c>
      <c r="BK9620" t="s">
        <v>197784</v>
      </c>
      <c r="BL9620" t="s">
        <v>197778</v>
      </c>
      <c r="BM9620">
        <v>221</v>
      </c>
      <c r="BN9620" t="s">
        <v>197784</v>
      </c>
      <c r="BO9620" t="s">
        <v>197778</v>
      </c>
      <c r="BP9620" t="s">
        <v>197775</v>
      </c>
      <c r="BQ9620" t="s">
        <v>197774</v>
      </c>
      <c r="BR9620">
        <v>57</v>
      </c>
      <c r="BS9620" t="s">
        <v>197776</v>
      </c>
      <c r="BT9620" t="s">
        <v>197777</v>
      </c>
      <c r="BU9620" t="s">
        <v>23445</v>
      </c>
      <c r="BV9620" t="s">
        <v>197785</v>
      </c>
      <c r="BW9620">
        <v>6</v>
      </c>
      <c r="BX9620" t="s">
        <v>27035</v>
      </c>
      <c r="BY9620" t="s">
        <v>14039</v>
      </c>
      <c r="BZ9620" t="s">
        <v>9599</v>
      </c>
      <c r="CA9620" t="s">
        <v>4890</v>
      </c>
      <c r="CB9620">
        <v>221</v>
      </c>
      <c r="CC9620" t="s">
        <v>3447</v>
      </c>
      <c r="CD9620">
        <v>19</v>
      </c>
      <c r="CE9620">
        <v>17</v>
      </c>
      <c r="CF9620" t="s">
        <v>197786</v>
      </c>
      <c r="CG9620" t="s">
        <v>197787</v>
      </c>
      <c r="CH9620">
        <v>3</v>
      </c>
      <c r="CI9620" t="s">
        <v>35850</v>
      </c>
      <c r="CJ9620" t="s">
        <v>197788</v>
      </c>
      <c r="CK9620">
        <v>4</v>
      </c>
      <c r="CL9620" t="s">
        <v>197789</v>
      </c>
      <c r="CM9620" t="s">
        <v>197790</v>
      </c>
      <c r="CN9620" t="s">
        <v>17118</v>
      </c>
      <c r="CO9620" t="s">
        <v>13268</v>
      </c>
      <c r="CP9620" t="s">
        <v>108863</v>
      </c>
      <c r="CQ9620" t="s">
        <v>6306</v>
      </c>
      <c r="CR9620" t="s">
        <v>1296</v>
      </c>
    </row>
    <row r="9621" spans="1:96" x14ac:dyDescent="0.3">
      <c r="A9621" t="s">
        <v>55</v>
      </c>
      <c r="B9621">
        <v>16</v>
      </c>
      <c r="C9621" t="s">
        <v>197791</v>
      </c>
      <c r="D9621" t="s">
        <v>197792</v>
      </c>
      <c r="E9621">
        <v>50</v>
      </c>
      <c r="F9621" t="s">
        <v>197793</v>
      </c>
      <c r="G9621" t="s">
        <v>197794</v>
      </c>
      <c r="H9621" t="s">
        <v>197795</v>
      </c>
      <c r="I9621" t="s">
        <v>197796</v>
      </c>
      <c r="J9621">
        <v>19</v>
      </c>
      <c r="K9621">
        <v>2023</v>
      </c>
      <c r="L9621">
        <v>7</v>
      </c>
      <c r="M9621" t="s">
        <v>63</v>
      </c>
      <c r="N9621" s="1">
        <v>45108</v>
      </c>
      <c r="O9621">
        <v>202307</v>
      </c>
      <c r="P9621">
        <v>29</v>
      </c>
      <c r="Q9621">
        <v>2</v>
      </c>
      <c r="R9621">
        <v>3</v>
      </c>
      <c r="S9621">
        <v>2</v>
      </c>
      <c r="T9621" t="s">
        <v>20175</v>
      </c>
      <c r="U9621" t="s">
        <v>20799</v>
      </c>
      <c r="V9621" t="s">
        <v>4281</v>
      </c>
      <c r="W9621" t="s">
        <v>8921</v>
      </c>
      <c r="X9621" t="s">
        <v>48591</v>
      </c>
      <c r="Y9621" t="s">
        <v>157968</v>
      </c>
      <c r="Z9621" t="s">
        <v>157891</v>
      </c>
      <c r="AA9621" t="s">
        <v>175</v>
      </c>
      <c r="AB9621" t="s">
        <v>17587</v>
      </c>
      <c r="AC9621" t="s">
        <v>93</v>
      </c>
      <c r="AD9621" t="s">
        <v>2775</v>
      </c>
      <c r="AE9621" t="s">
        <v>197797</v>
      </c>
      <c r="AF9621" t="s">
        <v>197795</v>
      </c>
      <c r="AG9621" t="s">
        <v>19417</v>
      </c>
      <c r="AH9621" t="s">
        <v>91</v>
      </c>
      <c r="AI9621" t="s">
        <v>22108</v>
      </c>
      <c r="AJ9621" t="s">
        <v>60</v>
      </c>
      <c r="AK9621" t="s">
        <v>96</v>
      </c>
      <c r="AL9621" t="s">
        <v>19539</v>
      </c>
      <c r="AM9621" t="s">
        <v>19434</v>
      </c>
      <c r="AN9621" t="s">
        <v>19470</v>
      </c>
      <c r="AO9621" t="s">
        <v>97</v>
      </c>
      <c r="AP9621" t="s">
        <v>19540</v>
      </c>
      <c r="AQ9621" t="s">
        <v>19934</v>
      </c>
      <c r="AR9621" s="1">
        <v>45126</v>
      </c>
      <c r="AS9621" t="s">
        <v>19539</v>
      </c>
      <c r="AT9621" t="s">
        <v>19542</v>
      </c>
      <c r="AU9621" t="s">
        <v>19434</v>
      </c>
      <c r="AV9621" t="s">
        <v>19438</v>
      </c>
      <c r="AW9621" t="s">
        <v>19543</v>
      </c>
      <c r="AX9621" t="s">
        <v>19544</v>
      </c>
      <c r="AY9621" t="s">
        <v>19470</v>
      </c>
      <c r="AZ9621" t="s">
        <v>724</v>
      </c>
      <c r="BA9621" t="s">
        <v>36112</v>
      </c>
      <c r="BB9621" t="s">
        <v>74887</v>
      </c>
      <c r="BC9621" t="s">
        <v>75172</v>
      </c>
      <c r="BD9621">
        <v>7093</v>
      </c>
      <c r="BE9621" t="s">
        <v>227</v>
      </c>
      <c r="BF9621" t="s">
        <v>19443</v>
      </c>
      <c r="BG9621" t="s">
        <v>19444</v>
      </c>
      <c r="BH9621" t="s">
        <v>19445</v>
      </c>
      <c r="BI9621" t="s">
        <v>197798</v>
      </c>
      <c r="BJ9621">
        <v>16</v>
      </c>
      <c r="BK9621" t="s">
        <v>197799</v>
      </c>
      <c r="BL9621" t="s">
        <v>197795</v>
      </c>
      <c r="BM9621">
        <v>116</v>
      </c>
      <c r="BN9621" t="s">
        <v>197799</v>
      </c>
      <c r="BO9621" t="s">
        <v>197795</v>
      </c>
      <c r="BP9621" t="s">
        <v>197792</v>
      </c>
      <c r="BQ9621" t="s">
        <v>197791</v>
      </c>
      <c r="BR9621">
        <v>50</v>
      </c>
      <c r="BS9621" t="s">
        <v>197793</v>
      </c>
      <c r="BT9621" t="s">
        <v>197794</v>
      </c>
      <c r="BU9621" t="s">
        <v>8548</v>
      </c>
      <c r="BV9621" t="s">
        <v>197800</v>
      </c>
      <c r="BW9621">
        <v>9</v>
      </c>
      <c r="BX9621" t="s">
        <v>10270</v>
      </c>
      <c r="BY9621" t="s">
        <v>15966</v>
      </c>
      <c r="BZ9621" t="s">
        <v>38291</v>
      </c>
      <c r="CA9621" t="s">
        <v>19807</v>
      </c>
      <c r="CB9621">
        <v>116</v>
      </c>
      <c r="CC9621" t="s">
        <v>13714</v>
      </c>
      <c r="CD9621">
        <v>0</v>
      </c>
      <c r="CE9621">
        <v>15</v>
      </c>
      <c r="CF9621" t="s">
        <v>197801</v>
      </c>
      <c r="CG9621" t="s">
        <v>197802</v>
      </c>
      <c r="CH9621">
        <v>10</v>
      </c>
      <c r="CI9621" t="s">
        <v>1053</v>
      </c>
      <c r="CJ9621" t="s">
        <v>197803</v>
      </c>
      <c r="CK9621">
        <v>19</v>
      </c>
      <c r="CL9621" t="s">
        <v>197804</v>
      </c>
      <c r="CM9621" t="s">
        <v>197805</v>
      </c>
      <c r="CN9621" t="s">
        <v>17355</v>
      </c>
      <c r="CO9621" t="s">
        <v>9487</v>
      </c>
      <c r="CP9621" t="s">
        <v>12863</v>
      </c>
      <c r="CQ9621" t="s">
        <v>5325</v>
      </c>
      <c r="CR9621" t="s">
        <v>15438</v>
      </c>
    </row>
    <row r="9622" spans="1:96" x14ac:dyDescent="0.3">
      <c r="A9622" t="s">
        <v>56</v>
      </c>
      <c r="B9622">
        <v>20</v>
      </c>
      <c r="C9622" t="s">
        <v>197806</v>
      </c>
      <c r="D9622" t="s">
        <v>197807</v>
      </c>
      <c r="E9622">
        <v>78</v>
      </c>
      <c r="F9622" t="s">
        <v>197808</v>
      </c>
      <c r="G9622" t="s">
        <v>197809</v>
      </c>
      <c r="H9622" t="s">
        <v>197810</v>
      </c>
      <c r="I9622" t="s">
        <v>197811</v>
      </c>
      <c r="J9622">
        <v>9</v>
      </c>
      <c r="K9622">
        <v>2025</v>
      </c>
      <c r="L9622">
        <v>10</v>
      </c>
      <c r="M9622" t="s">
        <v>67</v>
      </c>
      <c r="N9622" s="1">
        <v>45931</v>
      </c>
      <c r="O9622">
        <v>202510</v>
      </c>
      <c r="P9622">
        <v>40</v>
      </c>
      <c r="Q9622">
        <v>1</v>
      </c>
      <c r="R9622">
        <v>4</v>
      </c>
      <c r="S9622">
        <v>2</v>
      </c>
      <c r="T9622" t="s">
        <v>19425</v>
      </c>
      <c r="U9622" t="s">
        <v>25379</v>
      </c>
      <c r="V9622" t="s">
        <v>4091</v>
      </c>
      <c r="W9622" t="s">
        <v>21924</v>
      </c>
      <c r="X9622" t="s">
        <v>723</v>
      </c>
      <c r="Y9622" t="s">
        <v>197812</v>
      </c>
      <c r="Z9622" t="s">
        <v>197813</v>
      </c>
      <c r="AA9622" t="s">
        <v>19500</v>
      </c>
      <c r="AB9622" t="s">
        <v>8349</v>
      </c>
      <c r="AC9622" t="s">
        <v>90</v>
      </c>
      <c r="AD9622" t="s">
        <v>11948</v>
      </c>
      <c r="AE9622" t="s">
        <v>197814</v>
      </c>
      <c r="AF9622" t="s">
        <v>197810</v>
      </c>
      <c r="AG9622" t="s">
        <v>19417</v>
      </c>
      <c r="AH9622" t="s">
        <v>151</v>
      </c>
      <c r="AI9622" t="s">
        <v>19842</v>
      </c>
      <c r="AJ9622" t="s">
        <v>58</v>
      </c>
      <c r="AK9622" t="s">
        <v>102</v>
      </c>
      <c r="AL9622" t="s">
        <v>19931</v>
      </c>
      <c r="AM9622" t="s">
        <v>19932</v>
      </c>
      <c r="AN9622" t="s">
        <v>163</v>
      </c>
      <c r="AO9622" t="s">
        <v>100</v>
      </c>
      <c r="AP9622" t="s">
        <v>19933</v>
      </c>
      <c r="AQ9622" t="s">
        <v>19541</v>
      </c>
      <c r="AR9622" s="1">
        <v>45939</v>
      </c>
      <c r="AS9622" t="s">
        <v>19931</v>
      </c>
      <c r="AT9622" t="s">
        <v>19935</v>
      </c>
      <c r="AU9622" t="s">
        <v>19932</v>
      </c>
      <c r="AV9622" t="s">
        <v>19936</v>
      </c>
      <c r="AW9622" t="s">
        <v>19937</v>
      </c>
      <c r="AX9622" t="s">
        <v>19938</v>
      </c>
      <c r="AY9622" t="s">
        <v>163</v>
      </c>
      <c r="AZ9622" t="s">
        <v>1277</v>
      </c>
      <c r="BA9622" t="s">
        <v>190969</v>
      </c>
      <c r="BB9622" t="s">
        <v>162978</v>
      </c>
      <c r="BC9622" t="s">
        <v>197815</v>
      </c>
      <c r="BD9622">
        <v>7025</v>
      </c>
      <c r="BE9622" t="s">
        <v>193</v>
      </c>
      <c r="BF9622" t="s">
        <v>19443</v>
      </c>
      <c r="BG9622" t="s">
        <v>19444</v>
      </c>
      <c r="BH9622" t="s">
        <v>19445</v>
      </c>
      <c r="BI9622" t="s">
        <v>101073</v>
      </c>
      <c r="BJ9622">
        <v>20</v>
      </c>
      <c r="BK9622" t="s">
        <v>197816</v>
      </c>
      <c r="BL9622" t="s">
        <v>197810</v>
      </c>
      <c r="BM9622">
        <v>140</v>
      </c>
      <c r="BN9622" t="s">
        <v>197816</v>
      </c>
      <c r="BO9622" t="s">
        <v>197810</v>
      </c>
      <c r="BP9622" t="s">
        <v>197807</v>
      </c>
      <c r="BQ9622" t="s">
        <v>197806</v>
      </c>
      <c r="BR9622">
        <v>78</v>
      </c>
      <c r="BS9622" t="s">
        <v>197808</v>
      </c>
      <c r="BT9622" t="s">
        <v>197809</v>
      </c>
      <c r="BU9622" t="s">
        <v>12860</v>
      </c>
      <c r="BV9622" t="s">
        <v>197817</v>
      </c>
      <c r="BW9622">
        <v>6</v>
      </c>
      <c r="BX9622" t="s">
        <v>338</v>
      </c>
      <c r="BY9622" t="s">
        <v>11026</v>
      </c>
      <c r="BZ9622" t="s">
        <v>12272</v>
      </c>
      <c r="CA9622" t="s">
        <v>9649</v>
      </c>
      <c r="CB9622">
        <v>140</v>
      </c>
      <c r="CC9622" t="s">
        <v>12643</v>
      </c>
      <c r="CD9622">
        <v>20</v>
      </c>
      <c r="CE9622">
        <v>48</v>
      </c>
      <c r="CF9622" t="s">
        <v>197818</v>
      </c>
      <c r="CG9622" t="s">
        <v>197819</v>
      </c>
      <c r="CH9622">
        <v>9</v>
      </c>
      <c r="CI9622" t="s">
        <v>22495</v>
      </c>
      <c r="CJ9622" t="s">
        <v>197820</v>
      </c>
      <c r="CK9622">
        <v>4</v>
      </c>
      <c r="CL9622" t="s">
        <v>197821</v>
      </c>
      <c r="CM9622" t="s">
        <v>197822</v>
      </c>
      <c r="CN9622" t="s">
        <v>9326</v>
      </c>
      <c r="CO9622" t="s">
        <v>39416</v>
      </c>
      <c r="CP9622" t="s">
        <v>9612</v>
      </c>
      <c r="CQ9622" t="s">
        <v>5096</v>
      </c>
      <c r="CR9622" t="s">
        <v>8547</v>
      </c>
    </row>
    <row r="9623" spans="1:96" x14ac:dyDescent="0.3">
      <c r="A9623" t="s">
        <v>53</v>
      </c>
      <c r="B9623">
        <v>15</v>
      </c>
      <c r="C9623" t="s">
        <v>197823</v>
      </c>
      <c r="D9623" t="s">
        <v>197824</v>
      </c>
      <c r="E9623">
        <v>55</v>
      </c>
      <c r="F9623" t="s">
        <v>197825</v>
      </c>
      <c r="G9623" t="s">
        <v>197826</v>
      </c>
      <c r="H9623" t="s">
        <v>197827</v>
      </c>
      <c r="I9623" t="s">
        <v>197828</v>
      </c>
      <c r="J9623">
        <v>31</v>
      </c>
      <c r="K9623">
        <v>2023</v>
      </c>
      <c r="L9623">
        <v>8</v>
      </c>
      <c r="M9623" t="s">
        <v>67</v>
      </c>
      <c r="N9623" s="1">
        <v>45139</v>
      </c>
      <c r="O9623">
        <v>202308</v>
      </c>
      <c r="P9623">
        <v>35</v>
      </c>
      <c r="Q9623">
        <v>4</v>
      </c>
      <c r="R9623">
        <v>3</v>
      </c>
      <c r="S9623">
        <v>2</v>
      </c>
      <c r="T9623" t="s">
        <v>20175</v>
      </c>
      <c r="U9623" t="s">
        <v>25003</v>
      </c>
      <c r="V9623" t="s">
        <v>5176</v>
      </c>
      <c r="W9623" t="s">
        <v>8794</v>
      </c>
      <c r="X9623" t="s">
        <v>2959</v>
      </c>
      <c r="Y9623" t="s">
        <v>197829</v>
      </c>
      <c r="Z9623" t="s">
        <v>197830</v>
      </c>
      <c r="AA9623" t="s">
        <v>190</v>
      </c>
      <c r="AB9623" t="s">
        <v>2214</v>
      </c>
      <c r="AC9623" t="s">
        <v>90</v>
      </c>
      <c r="AD9623" t="s">
        <v>4497</v>
      </c>
      <c r="AE9623" t="s">
        <v>197831</v>
      </c>
      <c r="AF9623" t="s">
        <v>197827</v>
      </c>
      <c r="AG9623" t="s">
        <v>19417</v>
      </c>
      <c r="AH9623" t="s">
        <v>91</v>
      </c>
      <c r="AI9623" t="s">
        <v>22125</v>
      </c>
      <c r="AJ9623" t="s">
        <v>95</v>
      </c>
      <c r="AK9623" t="s">
        <v>96</v>
      </c>
      <c r="AL9623" t="s">
        <v>19468</v>
      </c>
      <c r="AM9623" t="s">
        <v>19469</v>
      </c>
      <c r="AN9623" t="s">
        <v>19470</v>
      </c>
      <c r="AO9623" t="s">
        <v>100</v>
      </c>
      <c r="AP9623" t="s">
        <v>19471</v>
      </c>
      <c r="AQ9623" t="s">
        <v>19472</v>
      </c>
      <c r="AR9623" s="1">
        <v>45169</v>
      </c>
      <c r="AS9623" t="s">
        <v>19468</v>
      </c>
      <c r="AT9623" t="s">
        <v>19473</v>
      </c>
      <c r="AU9623" t="s">
        <v>19469</v>
      </c>
      <c r="AV9623" t="s">
        <v>19474</v>
      </c>
      <c r="AW9623" t="s">
        <v>19475</v>
      </c>
      <c r="AX9623" t="s">
        <v>19476</v>
      </c>
      <c r="AY9623" t="s">
        <v>19470</v>
      </c>
      <c r="AZ9623" t="s">
        <v>5286</v>
      </c>
      <c r="BA9623" t="s">
        <v>8926</v>
      </c>
      <c r="BB9623" t="s">
        <v>197832</v>
      </c>
      <c r="BC9623" t="s">
        <v>197833</v>
      </c>
      <c r="BD9623">
        <v>7047</v>
      </c>
      <c r="BE9623" t="s">
        <v>193</v>
      </c>
      <c r="BF9623" t="s">
        <v>19514</v>
      </c>
      <c r="BG9623" t="s">
        <v>19515</v>
      </c>
      <c r="BH9623" t="s">
        <v>19547</v>
      </c>
      <c r="BI9623" t="s">
        <v>197834</v>
      </c>
      <c r="BJ9623">
        <v>15</v>
      </c>
      <c r="BK9623" t="s">
        <v>197835</v>
      </c>
      <c r="BL9623" t="s">
        <v>197827</v>
      </c>
      <c r="BM9623">
        <v>227</v>
      </c>
      <c r="BN9623" t="s">
        <v>197835</v>
      </c>
      <c r="BO9623" t="s">
        <v>197827</v>
      </c>
      <c r="BP9623" t="s">
        <v>197824</v>
      </c>
      <c r="BQ9623" t="s">
        <v>197823</v>
      </c>
      <c r="BR9623">
        <v>55</v>
      </c>
      <c r="BS9623" t="s">
        <v>197825</v>
      </c>
      <c r="BT9623" t="s">
        <v>197826</v>
      </c>
      <c r="BU9623" t="s">
        <v>1941</v>
      </c>
      <c r="BV9623" t="s">
        <v>197836</v>
      </c>
      <c r="BW9623">
        <v>5</v>
      </c>
      <c r="BX9623" t="s">
        <v>24925</v>
      </c>
      <c r="BY9623" t="s">
        <v>5001</v>
      </c>
      <c r="BZ9623" t="s">
        <v>10426</v>
      </c>
      <c r="CA9623" t="s">
        <v>22845</v>
      </c>
      <c r="CB9623">
        <v>227</v>
      </c>
      <c r="CC9623" t="s">
        <v>11861</v>
      </c>
      <c r="CD9623">
        <v>10</v>
      </c>
      <c r="CE9623">
        <v>31</v>
      </c>
      <c r="CF9623" t="s">
        <v>197837</v>
      </c>
      <c r="CG9623" t="s">
        <v>197838</v>
      </c>
      <c r="CH9623">
        <v>24</v>
      </c>
      <c r="CI9623" t="s">
        <v>29724</v>
      </c>
      <c r="CJ9623" t="s">
        <v>197839</v>
      </c>
      <c r="CK9623">
        <v>17</v>
      </c>
      <c r="CL9623" t="s">
        <v>197840</v>
      </c>
      <c r="CM9623" t="s">
        <v>2974</v>
      </c>
      <c r="CN9623" t="s">
        <v>4510</v>
      </c>
      <c r="CO9623" t="s">
        <v>59024</v>
      </c>
      <c r="CP9623" t="s">
        <v>9503</v>
      </c>
      <c r="CQ9623" t="s">
        <v>7673</v>
      </c>
      <c r="CR9623" t="s">
        <v>6918</v>
      </c>
    </row>
    <row r="9624" spans="1:96" x14ac:dyDescent="0.3">
      <c r="A9624" t="s">
        <v>52</v>
      </c>
      <c r="B9624">
        <v>4</v>
      </c>
      <c r="C9624" t="s">
        <v>197841</v>
      </c>
      <c r="D9624" t="s">
        <v>197842</v>
      </c>
      <c r="E9624">
        <v>22</v>
      </c>
      <c r="F9624" t="s">
        <v>197843</v>
      </c>
      <c r="G9624" t="s">
        <v>197844</v>
      </c>
      <c r="H9624" t="s">
        <v>197845</v>
      </c>
      <c r="I9624" t="s">
        <v>197846</v>
      </c>
      <c r="J9624">
        <v>25</v>
      </c>
      <c r="K9624">
        <v>2024</v>
      </c>
      <c r="L9624">
        <v>4</v>
      </c>
      <c r="M9624" t="s">
        <v>67</v>
      </c>
      <c r="N9624" s="1">
        <v>45383</v>
      </c>
      <c r="O9624">
        <v>202404</v>
      </c>
      <c r="P9624">
        <v>17</v>
      </c>
      <c r="Q9624">
        <v>3</v>
      </c>
      <c r="R9624">
        <v>2</v>
      </c>
      <c r="S9624">
        <v>1</v>
      </c>
      <c r="T9624" t="s">
        <v>19463</v>
      </c>
      <c r="U9624" t="s">
        <v>20377</v>
      </c>
      <c r="V9624" t="s">
        <v>2676</v>
      </c>
      <c r="W9624" t="s">
        <v>7446</v>
      </c>
      <c r="X9624" t="s">
        <v>7767</v>
      </c>
      <c r="Y9624" t="s">
        <v>50709</v>
      </c>
      <c r="Z9624" t="s">
        <v>197847</v>
      </c>
      <c r="AA9624" t="s">
        <v>19500</v>
      </c>
      <c r="AB9624" t="s">
        <v>8438</v>
      </c>
      <c r="AC9624" t="s">
        <v>89</v>
      </c>
      <c r="AD9624" t="s">
        <v>7109</v>
      </c>
      <c r="AE9624" t="s">
        <v>197848</v>
      </c>
      <c r="AF9624" t="s">
        <v>197845</v>
      </c>
      <c r="AG9624" t="s">
        <v>19417</v>
      </c>
      <c r="AH9624" t="s">
        <v>91</v>
      </c>
      <c r="AI9624" t="s">
        <v>27190</v>
      </c>
      <c r="AJ9624" t="s">
        <v>95</v>
      </c>
      <c r="AK9624" t="s">
        <v>102</v>
      </c>
      <c r="AL9624" t="s">
        <v>19601</v>
      </c>
      <c r="AM9624" t="s">
        <v>19434</v>
      </c>
      <c r="AN9624" t="s">
        <v>163</v>
      </c>
      <c r="AO9624" t="s">
        <v>97</v>
      </c>
      <c r="AP9624" t="s">
        <v>19602</v>
      </c>
      <c r="AQ9624" t="s">
        <v>19717</v>
      </c>
      <c r="AR9624" s="1">
        <v>45407</v>
      </c>
      <c r="AS9624" t="s">
        <v>19601</v>
      </c>
      <c r="AT9624" t="s">
        <v>19603</v>
      </c>
      <c r="AU9624" t="s">
        <v>19434</v>
      </c>
      <c r="AV9624" t="s">
        <v>19438</v>
      </c>
      <c r="AW9624" t="s">
        <v>19604</v>
      </c>
      <c r="AX9624" t="s">
        <v>19605</v>
      </c>
      <c r="AY9624" t="s">
        <v>163</v>
      </c>
      <c r="AZ9624" t="s">
        <v>342</v>
      </c>
      <c r="BA9624" t="s">
        <v>197849</v>
      </c>
      <c r="BB9624" t="s">
        <v>3416</v>
      </c>
      <c r="BC9624" t="s">
        <v>197850</v>
      </c>
      <c r="BD9624">
        <v>7055</v>
      </c>
      <c r="BE9624" t="s">
        <v>193</v>
      </c>
      <c r="BF9624" t="s">
        <v>19514</v>
      </c>
      <c r="BG9624" t="s">
        <v>19515</v>
      </c>
      <c r="BH9624" t="s">
        <v>19547</v>
      </c>
      <c r="BI9624" t="s">
        <v>197851</v>
      </c>
      <c r="BJ9624">
        <v>4</v>
      </c>
      <c r="BK9624" t="s">
        <v>197852</v>
      </c>
      <c r="BL9624" t="s">
        <v>197845</v>
      </c>
      <c r="BM9624">
        <v>42</v>
      </c>
      <c r="BN9624" t="s">
        <v>197852</v>
      </c>
      <c r="BO9624" t="s">
        <v>197845</v>
      </c>
      <c r="BP9624" t="s">
        <v>197842</v>
      </c>
      <c r="BQ9624" t="s">
        <v>197841</v>
      </c>
      <c r="BR9624">
        <v>22</v>
      </c>
      <c r="BS9624" t="s">
        <v>197843</v>
      </c>
      <c r="BT9624" t="s">
        <v>197844</v>
      </c>
      <c r="BU9624" t="s">
        <v>20389</v>
      </c>
      <c r="BV9624" t="s">
        <v>197853</v>
      </c>
      <c r="BW9624">
        <v>8</v>
      </c>
      <c r="BX9624" t="s">
        <v>22929</v>
      </c>
      <c r="BY9624" t="s">
        <v>47552</v>
      </c>
      <c r="BZ9624" t="s">
        <v>197854</v>
      </c>
      <c r="CA9624" t="s">
        <v>1357</v>
      </c>
      <c r="CB9624">
        <v>42</v>
      </c>
      <c r="CC9624" t="s">
        <v>723</v>
      </c>
      <c r="CD9624">
        <v>3</v>
      </c>
      <c r="CE9624">
        <v>9</v>
      </c>
      <c r="CF9624" t="s">
        <v>197855</v>
      </c>
      <c r="CG9624" t="s">
        <v>197856</v>
      </c>
      <c r="CH9624">
        <v>13</v>
      </c>
      <c r="CI9624" t="s">
        <v>24045</v>
      </c>
      <c r="CJ9624" t="s">
        <v>197857</v>
      </c>
      <c r="CK9624">
        <v>16</v>
      </c>
      <c r="CL9624" t="s">
        <v>197858</v>
      </c>
      <c r="CM9624" t="s">
        <v>197859</v>
      </c>
      <c r="CN9624" t="s">
        <v>35694</v>
      </c>
      <c r="CO9624" t="s">
        <v>17589</v>
      </c>
      <c r="CP9624" t="s">
        <v>6369</v>
      </c>
      <c r="CQ9624" t="s">
        <v>1455</v>
      </c>
      <c r="CR9624" t="s">
        <v>38530</v>
      </c>
    </row>
    <row r="9625" spans="1:96" x14ac:dyDescent="0.3">
      <c r="A9625" t="s">
        <v>53</v>
      </c>
      <c r="B9625">
        <v>47</v>
      </c>
      <c r="C9625" t="s">
        <v>197860</v>
      </c>
      <c r="D9625" t="s">
        <v>197861</v>
      </c>
      <c r="E9625">
        <v>76</v>
      </c>
      <c r="F9625" t="s">
        <v>197862</v>
      </c>
      <c r="G9625" t="s">
        <v>197863</v>
      </c>
      <c r="H9625" t="s">
        <v>197864</v>
      </c>
      <c r="I9625" t="s">
        <v>197865</v>
      </c>
      <c r="J9625">
        <v>27</v>
      </c>
      <c r="K9625">
        <v>2025</v>
      </c>
      <c r="L9625">
        <v>9</v>
      </c>
      <c r="M9625" t="s">
        <v>66</v>
      </c>
      <c r="N9625" s="1">
        <v>45901</v>
      </c>
      <c r="O9625">
        <v>202509</v>
      </c>
      <c r="P9625">
        <v>38</v>
      </c>
      <c r="Q9625">
        <v>3</v>
      </c>
      <c r="R9625">
        <v>3</v>
      </c>
      <c r="S9625">
        <v>2</v>
      </c>
      <c r="T9625" t="s">
        <v>19627</v>
      </c>
      <c r="U9625" t="s">
        <v>22522</v>
      </c>
      <c r="V9625" t="s">
        <v>7738</v>
      </c>
      <c r="W9625" t="s">
        <v>14794</v>
      </c>
      <c r="X9625" t="s">
        <v>10870</v>
      </c>
      <c r="Y9625" t="s">
        <v>18550</v>
      </c>
      <c r="Z9625" t="s">
        <v>197866</v>
      </c>
      <c r="AA9625" t="s">
        <v>19430</v>
      </c>
      <c r="AB9625" t="s">
        <v>18747</v>
      </c>
      <c r="AC9625" t="s">
        <v>90</v>
      </c>
      <c r="AD9625" t="s">
        <v>7297</v>
      </c>
      <c r="AE9625" t="s">
        <v>197867</v>
      </c>
      <c r="AF9625" t="s">
        <v>197864</v>
      </c>
      <c r="AG9625" t="s">
        <v>19417</v>
      </c>
      <c r="AH9625" t="s">
        <v>91</v>
      </c>
      <c r="AI9625" t="s">
        <v>20559</v>
      </c>
      <c r="AJ9625" t="s">
        <v>58</v>
      </c>
      <c r="AK9625" t="s">
        <v>102</v>
      </c>
      <c r="AL9625" t="s">
        <v>20011</v>
      </c>
      <c r="AM9625" t="s">
        <v>19434</v>
      </c>
      <c r="AN9625" t="s">
        <v>163</v>
      </c>
      <c r="AO9625" t="s">
        <v>100</v>
      </c>
      <c r="AP9625" t="s">
        <v>20012</v>
      </c>
      <c r="AQ9625" t="s">
        <v>19934</v>
      </c>
      <c r="AR9625" s="1">
        <v>45927</v>
      </c>
      <c r="AS9625" t="s">
        <v>20011</v>
      </c>
      <c r="AT9625" t="s">
        <v>20013</v>
      </c>
      <c r="AU9625" t="s">
        <v>19434</v>
      </c>
      <c r="AV9625" t="s">
        <v>19574</v>
      </c>
      <c r="AW9625" t="s">
        <v>20014</v>
      </c>
      <c r="AX9625" t="s">
        <v>20015</v>
      </c>
      <c r="AY9625" t="s">
        <v>163</v>
      </c>
      <c r="AZ9625" t="s">
        <v>724</v>
      </c>
      <c r="BA9625" t="s">
        <v>23538</v>
      </c>
      <c r="BB9625" t="s">
        <v>197868</v>
      </c>
      <c r="BC9625" t="s">
        <v>19407</v>
      </c>
      <c r="BD9625">
        <v>7051</v>
      </c>
      <c r="BE9625" t="s">
        <v>151</v>
      </c>
      <c r="BF9625" t="s">
        <v>19479</v>
      </c>
      <c r="BG9625" t="s">
        <v>19444</v>
      </c>
      <c r="BH9625" t="s">
        <v>19445</v>
      </c>
      <c r="BI9625" t="s">
        <v>197869</v>
      </c>
      <c r="BJ9625">
        <v>47</v>
      </c>
      <c r="BK9625" t="s">
        <v>197870</v>
      </c>
      <c r="BL9625" t="s">
        <v>197864</v>
      </c>
      <c r="BM9625">
        <v>302</v>
      </c>
      <c r="BN9625" t="s">
        <v>197870</v>
      </c>
      <c r="BO9625" t="s">
        <v>197864</v>
      </c>
      <c r="BP9625" t="s">
        <v>197861</v>
      </c>
      <c r="BQ9625" t="s">
        <v>197860</v>
      </c>
      <c r="BR9625">
        <v>76</v>
      </c>
      <c r="BS9625" t="s">
        <v>197862</v>
      </c>
      <c r="BT9625" t="s">
        <v>197863</v>
      </c>
      <c r="BU9625" t="s">
        <v>1680</v>
      </c>
      <c r="BV9625" t="s">
        <v>197871</v>
      </c>
      <c r="BW9625">
        <v>5</v>
      </c>
      <c r="BX9625" t="s">
        <v>21932</v>
      </c>
      <c r="BY9625" t="s">
        <v>40401</v>
      </c>
      <c r="BZ9625" t="s">
        <v>12937</v>
      </c>
      <c r="CA9625" t="s">
        <v>22013</v>
      </c>
      <c r="CB9625">
        <v>302</v>
      </c>
      <c r="CC9625" t="s">
        <v>2977</v>
      </c>
      <c r="CD9625">
        <v>27</v>
      </c>
      <c r="CE9625">
        <v>19</v>
      </c>
      <c r="CF9625" t="s">
        <v>197872</v>
      </c>
      <c r="CG9625" t="s">
        <v>197873</v>
      </c>
      <c r="CH9625">
        <v>4</v>
      </c>
      <c r="CI9625" t="s">
        <v>1563</v>
      </c>
      <c r="CJ9625" t="s">
        <v>197874</v>
      </c>
      <c r="CK9625">
        <v>4</v>
      </c>
      <c r="CL9625" t="s">
        <v>197875</v>
      </c>
      <c r="CM9625" t="s">
        <v>197876</v>
      </c>
      <c r="CN9625" t="s">
        <v>183621</v>
      </c>
      <c r="CO9625" t="s">
        <v>15318</v>
      </c>
      <c r="CP9625" t="s">
        <v>131155</v>
      </c>
      <c r="CQ9625" t="s">
        <v>2758</v>
      </c>
      <c r="CR9625" t="s">
        <v>7596</v>
      </c>
    </row>
    <row r="9626" spans="1:96" x14ac:dyDescent="0.3">
      <c r="A9626" t="s">
        <v>53</v>
      </c>
      <c r="B9626">
        <v>30</v>
      </c>
      <c r="C9626" t="s">
        <v>72696</v>
      </c>
      <c r="D9626" t="s">
        <v>72697</v>
      </c>
      <c r="E9626">
        <v>53</v>
      </c>
      <c r="F9626" t="s">
        <v>197877</v>
      </c>
      <c r="G9626" t="s">
        <v>197878</v>
      </c>
      <c r="H9626" t="s">
        <v>197879</v>
      </c>
      <c r="I9626" t="s">
        <v>197880</v>
      </c>
      <c r="J9626">
        <v>6</v>
      </c>
      <c r="K9626">
        <v>2023</v>
      </c>
      <c r="L9626">
        <v>12</v>
      </c>
      <c r="M9626" t="s">
        <v>63</v>
      </c>
      <c r="N9626" s="1">
        <v>45261</v>
      </c>
      <c r="O9626">
        <v>202312</v>
      </c>
      <c r="P9626">
        <v>49</v>
      </c>
      <c r="Q9626">
        <v>1</v>
      </c>
      <c r="R9626">
        <v>4</v>
      </c>
      <c r="S9626">
        <v>2</v>
      </c>
      <c r="T9626" t="s">
        <v>19534</v>
      </c>
      <c r="U9626" t="s">
        <v>23464</v>
      </c>
      <c r="V9626" t="s">
        <v>11814</v>
      </c>
      <c r="W9626" t="s">
        <v>24117</v>
      </c>
      <c r="X9626" t="s">
        <v>13782</v>
      </c>
      <c r="Y9626" t="s">
        <v>28793</v>
      </c>
      <c r="Z9626" t="s">
        <v>66288</v>
      </c>
      <c r="AA9626" t="s">
        <v>19632</v>
      </c>
      <c r="AB9626" t="s">
        <v>10068</v>
      </c>
      <c r="AC9626" t="s">
        <v>89</v>
      </c>
      <c r="AD9626" t="s">
        <v>12501</v>
      </c>
      <c r="AE9626" t="s">
        <v>197881</v>
      </c>
      <c r="AF9626" t="s">
        <v>197879</v>
      </c>
      <c r="AG9626" t="s">
        <v>19417</v>
      </c>
      <c r="AH9626" t="s">
        <v>151</v>
      </c>
      <c r="AI9626" t="s">
        <v>19771</v>
      </c>
      <c r="AJ9626" t="s">
        <v>58</v>
      </c>
      <c r="AK9626" t="s">
        <v>96</v>
      </c>
      <c r="AL9626" t="s">
        <v>20011</v>
      </c>
      <c r="AM9626" t="s">
        <v>19434</v>
      </c>
      <c r="AN9626" t="s">
        <v>163</v>
      </c>
      <c r="AO9626" t="s">
        <v>96</v>
      </c>
      <c r="AP9626" t="s">
        <v>20012</v>
      </c>
      <c r="AQ9626" t="s">
        <v>19472</v>
      </c>
      <c r="AR9626" s="1">
        <v>45266</v>
      </c>
      <c r="AS9626" t="s">
        <v>20011</v>
      </c>
      <c r="AT9626" t="s">
        <v>20013</v>
      </c>
      <c r="AU9626" t="s">
        <v>19434</v>
      </c>
      <c r="AV9626" t="s">
        <v>19574</v>
      </c>
      <c r="AW9626" t="s">
        <v>20014</v>
      </c>
      <c r="AX9626" t="s">
        <v>20015</v>
      </c>
      <c r="AY9626" t="s">
        <v>163</v>
      </c>
      <c r="AZ9626" t="s">
        <v>724</v>
      </c>
      <c r="BA9626" t="s">
        <v>49124</v>
      </c>
      <c r="BB9626" t="s">
        <v>197882</v>
      </c>
      <c r="BC9626" t="s">
        <v>197883</v>
      </c>
      <c r="BD9626">
        <v>7007</v>
      </c>
      <c r="BE9626" t="s">
        <v>227</v>
      </c>
      <c r="BF9626" t="s">
        <v>19443</v>
      </c>
      <c r="BG9626" t="s">
        <v>19515</v>
      </c>
      <c r="BH9626" t="s">
        <v>19445</v>
      </c>
      <c r="BI9626" t="s">
        <v>197884</v>
      </c>
      <c r="BJ9626">
        <v>30</v>
      </c>
      <c r="BK9626" t="s">
        <v>197885</v>
      </c>
      <c r="BL9626" t="s">
        <v>197879</v>
      </c>
      <c r="BM9626">
        <v>24</v>
      </c>
      <c r="BN9626" t="s">
        <v>197885</v>
      </c>
      <c r="BO9626" t="s">
        <v>197879</v>
      </c>
      <c r="BP9626" t="s">
        <v>72697</v>
      </c>
      <c r="BQ9626" t="s">
        <v>72696</v>
      </c>
      <c r="BR9626">
        <v>53</v>
      </c>
      <c r="BS9626" t="s">
        <v>197877</v>
      </c>
      <c r="BT9626" t="s">
        <v>197878</v>
      </c>
      <c r="BU9626" t="s">
        <v>27859</v>
      </c>
      <c r="BV9626" t="s">
        <v>197886</v>
      </c>
      <c r="BW9626">
        <v>3</v>
      </c>
      <c r="BX9626" t="s">
        <v>5369</v>
      </c>
      <c r="BY9626" t="s">
        <v>38476</v>
      </c>
      <c r="BZ9626" t="s">
        <v>11722</v>
      </c>
      <c r="CA9626" t="s">
        <v>20077</v>
      </c>
      <c r="CB9626">
        <v>24</v>
      </c>
      <c r="CC9626" t="s">
        <v>4206</v>
      </c>
      <c r="CD9626">
        <v>2</v>
      </c>
      <c r="CE9626">
        <v>7</v>
      </c>
      <c r="CF9626" t="s">
        <v>197887</v>
      </c>
      <c r="CG9626" t="s">
        <v>197888</v>
      </c>
      <c r="CH9626">
        <v>5</v>
      </c>
      <c r="CI9626" t="s">
        <v>72742</v>
      </c>
      <c r="CJ9626" t="s">
        <v>197889</v>
      </c>
      <c r="CK9626">
        <v>4</v>
      </c>
      <c r="CL9626" t="s">
        <v>197890</v>
      </c>
      <c r="CM9626" t="s">
        <v>197891</v>
      </c>
      <c r="CN9626" t="s">
        <v>26863</v>
      </c>
      <c r="CO9626" t="s">
        <v>19273</v>
      </c>
      <c r="CP9626" t="s">
        <v>774</v>
      </c>
      <c r="CQ9626" t="s">
        <v>1156</v>
      </c>
      <c r="CR9626" t="s">
        <v>7231</v>
      </c>
    </row>
    <row r="9627" spans="1:96" x14ac:dyDescent="0.3">
      <c r="A9627" t="s">
        <v>57</v>
      </c>
      <c r="B9627">
        <v>15</v>
      </c>
      <c r="C9627" t="s">
        <v>197892</v>
      </c>
      <c r="D9627" t="s">
        <v>197893</v>
      </c>
      <c r="E9627">
        <v>37</v>
      </c>
      <c r="F9627" t="s">
        <v>197894</v>
      </c>
      <c r="G9627" t="s">
        <v>197895</v>
      </c>
      <c r="H9627" t="s">
        <v>197896</v>
      </c>
      <c r="I9627" t="s">
        <v>197897</v>
      </c>
      <c r="J9627">
        <v>21</v>
      </c>
      <c r="K9627">
        <v>2024</v>
      </c>
      <c r="L9627">
        <v>8</v>
      </c>
      <c r="M9627" t="s">
        <v>63</v>
      </c>
      <c r="N9627" s="1">
        <v>45505</v>
      </c>
      <c r="O9627">
        <v>202408</v>
      </c>
      <c r="P9627">
        <v>34</v>
      </c>
      <c r="Q9627">
        <v>3</v>
      </c>
      <c r="R9627">
        <v>3</v>
      </c>
      <c r="S9627">
        <v>2</v>
      </c>
      <c r="T9627" t="s">
        <v>20299</v>
      </c>
      <c r="U9627" t="s">
        <v>28147</v>
      </c>
      <c r="V9627" t="s">
        <v>1792</v>
      </c>
      <c r="W9627" t="s">
        <v>15091</v>
      </c>
      <c r="X9627" t="s">
        <v>15362</v>
      </c>
      <c r="Y9627" t="s">
        <v>70763</v>
      </c>
      <c r="Z9627" t="s">
        <v>197898</v>
      </c>
      <c r="AA9627" t="s">
        <v>175</v>
      </c>
      <c r="AB9627" t="s">
        <v>692</v>
      </c>
      <c r="AC9627" t="s">
        <v>88</v>
      </c>
      <c r="AD9627" t="s">
        <v>8522</v>
      </c>
      <c r="AE9627" t="s">
        <v>197899</v>
      </c>
      <c r="AF9627" t="s">
        <v>197896</v>
      </c>
      <c r="AG9627" t="s">
        <v>19417</v>
      </c>
      <c r="AH9627" t="s">
        <v>151</v>
      </c>
      <c r="AI9627" t="s">
        <v>20287</v>
      </c>
      <c r="AJ9627" t="s">
        <v>58</v>
      </c>
      <c r="AK9627" t="s">
        <v>96</v>
      </c>
      <c r="AL9627" t="s">
        <v>19539</v>
      </c>
      <c r="AM9627" t="s">
        <v>19434</v>
      </c>
      <c r="AN9627" t="s">
        <v>19470</v>
      </c>
      <c r="AO9627" t="s">
        <v>101</v>
      </c>
      <c r="AP9627" t="s">
        <v>19540</v>
      </c>
      <c r="AQ9627" t="s">
        <v>19800</v>
      </c>
      <c r="AR9627" s="1">
        <v>45525</v>
      </c>
      <c r="AS9627" t="s">
        <v>19539</v>
      </c>
      <c r="AT9627" t="s">
        <v>19542</v>
      </c>
      <c r="AU9627" t="s">
        <v>19434</v>
      </c>
      <c r="AV9627" t="s">
        <v>19438</v>
      </c>
      <c r="AW9627" t="s">
        <v>19543</v>
      </c>
      <c r="AX9627" t="s">
        <v>19544</v>
      </c>
      <c r="AY9627" t="s">
        <v>19470</v>
      </c>
      <c r="AZ9627" t="s">
        <v>828</v>
      </c>
      <c r="BA9627" t="s">
        <v>46547</v>
      </c>
      <c r="BB9627" t="s">
        <v>197900</v>
      </c>
      <c r="BC9627" t="s">
        <v>197901</v>
      </c>
      <c r="BD9627">
        <v>7018</v>
      </c>
      <c r="BE9627" t="s">
        <v>193</v>
      </c>
      <c r="BF9627" t="s">
        <v>19443</v>
      </c>
      <c r="BG9627" t="s">
        <v>19515</v>
      </c>
      <c r="BH9627" t="s">
        <v>19547</v>
      </c>
      <c r="BI9627" t="s">
        <v>197902</v>
      </c>
      <c r="BJ9627">
        <v>15</v>
      </c>
      <c r="BK9627" t="s">
        <v>197903</v>
      </c>
      <c r="BL9627" t="s">
        <v>197896</v>
      </c>
      <c r="BM9627">
        <v>270</v>
      </c>
      <c r="BN9627" t="s">
        <v>197903</v>
      </c>
      <c r="BO9627" t="s">
        <v>197896</v>
      </c>
      <c r="BP9627" t="s">
        <v>197893</v>
      </c>
      <c r="BQ9627" t="s">
        <v>197892</v>
      </c>
      <c r="BR9627">
        <v>37</v>
      </c>
      <c r="BS9627" t="s">
        <v>197894</v>
      </c>
      <c r="BT9627" t="s">
        <v>197895</v>
      </c>
      <c r="BU9627" t="s">
        <v>11105</v>
      </c>
      <c r="BV9627" t="s">
        <v>197904</v>
      </c>
      <c r="BW9627">
        <v>4</v>
      </c>
      <c r="BX9627" t="s">
        <v>19614</v>
      </c>
      <c r="BY9627" t="s">
        <v>38985</v>
      </c>
      <c r="BZ9627" t="s">
        <v>125067</v>
      </c>
      <c r="CA9627" t="s">
        <v>19663</v>
      </c>
      <c r="CB9627">
        <v>270</v>
      </c>
      <c r="CC9627" t="s">
        <v>11406</v>
      </c>
      <c r="CD9627">
        <v>6</v>
      </c>
      <c r="CE9627">
        <v>23</v>
      </c>
      <c r="CF9627" t="s">
        <v>197905</v>
      </c>
      <c r="CG9627" t="s">
        <v>197906</v>
      </c>
      <c r="CH9627">
        <v>23</v>
      </c>
      <c r="CI9627" t="s">
        <v>16139</v>
      </c>
      <c r="CJ9627" t="s">
        <v>197907</v>
      </c>
      <c r="CK9627">
        <v>10</v>
      </c>
      <c r="CL9627" t="s">
        <v>197908</v>
      </c>
      <c r="CM9627" t="s">
        <v>197909</v>
      </c>
      <c r="CN9627" t="s">
        <v>112952</v>
      </c>
      <c r="CO9627" t="s">
        <v>1043</v>
      </c>
      <c r="CP9627" t="s">
        <v>5376</v>
      </c>
      <c r="CQ9627" t="s">
        <v>12754</v>
      </c>
      <c r="CR9627" t="s">
        <v>12193</v>
      </c>
    </row>
    <row r="9628" spans="1:96" x14ac:dyDescent="0.3">
      <c r="A9628" t="s">
        <v>57</v>
      </c>
      <c r="B9628">
        <v>39</v>
      </c>
      <c r="C9628" t="s">
        <v>197910</v>
      </c>
      <c r="D9628" t="s">
        <v>197911</v>
      </c>
      <c r="E9628">
        <v>82</v>
      </c>
      <c r="F9628" t="s">
        <v>197912</v>
      </c>
      <c r="G9628" t="s">
        <v>197913</v>
      </c>
      <c r="H9628" t="s">
        <v>197914</v>
      </c>
      <c r="I9628" t="s">
        <v>197915</v>
      </c>
      <c r="J9628">
        <v>11</v>
      </c>
      <c r="K9628">
        <v>2025</v>
      </c>
      <c r="L9628">
        <v>4</v>
      </c>
      <c r="M9628" t="s">
        <v>62</v>
      </c>
      <c r="N9628" s="1">
        <v>45748</v>
      </c>
      <c r="O9628">
        <v>202504</v>
      </c>
      <c r="P9628">
        <v>14</v>
      </c>
      <c r="Q9628">
        <v>2</v>
      </c>
      <c r="R9628">
        <v>2</v>
      </c>
      <c r="S9628">
        <v>1</v>
      </c>
      <c r="T9628" t="s">
        <v>19656</v>
      </c>
      <c r="U9628" t="s">
        <v>23858</v>
      </c>
      <c r="V9628" t="s">
        <v>6074</v>
      </c>
      <c r="W9628" t="s">
        <v>8957</v>
      </c>
      <c r="X9628" t="s">
        <v>8557</v>
      </c>
      <c r="Y9628" t="s">
        <v>60268</v>
      </c>
      <c r="Z9628" t="s">
        <v>197916</v>
      </c>
      <c r="AA9628" t="s">
        <v>19632</v>
      </c>
      <c r="AB9628" t="s">
        <v>26308</v>
      </c>
      <c r="AC9628" t="s">
        <v>93</v>
      </c>
      <c r="AD9628" t="s">
        <v>6465</v>
      </c>
      <c r="AE9628" t="s">
        <v>197917</v>
      </c>
      <c r="AF9628" t="s">
        <v>197914</v>
      </c>
      <c r="AG9628" t="s">
        <v>19417</v>
      </c>
      <c r="AH9628" t="s">
        <v>91</v>
      </c>
      <c r="AI9628" t="s">
        <v>19520</v>
      </c>
      <c r="AJ9628" t="s">
        <v>58</v>
      </c>
      <c r="AK9628" t="s">
        <v>96</v>
      </c>
      <c r="AL9628" t="s">
        <v>19503</v>
      </c>
      <c r="AM9628" t="s">
        <v>19504</v>
      </c>
      <c r="AN9628" t="s">
        <v>163</v>
      </c>
      <c r="AO9628" t="s">
        <v>101</v>
      </c>
      <c r="AP9628" t="s">
        <v>19505</v>
      </c>
      <c r="AQ9628" t="s">
        <v>19472</v>
      </c>
      <c r="AR9628" s="1">
        <v>45758</v>
      </c>
      <c r="AS9628" t="s">
        <v>19503</v>
      </c>
      <c r="AT9628" t="s">
        <v>19507</v>
      </c>
      <c r="AU9628" t="s">
        <v>19504</v>
      </c>
      <c r="AV9628" t="s">
        <v>19508</v>
      </c>
      <c r="AW9628" t="s">
        <v>19509</v>
      </c>
      <c r="AX9628" t="s">
        <v>19510</v>
      </c>
      <c r="AY9628" t="s">
        <v>163</v>
      </c>
      <c r="AZ9628" t="s">
        <v>266</v>
      </c>
      <c r="BA9628" t="s">
        <v>26804</v>
      </c>
      <c r="BB9628" t="s">
        <v>197918</v>
      </c>
      <c r="BC9628" t="s">
        <v>197919</v>
      </c>
      <c r="BD9628">
        <v>7009</v>
      </c>
      <c r="BE9628" t="s">
        <v>227</v>
      </c>
      <c r="BF9628" t="s">
        <v>19479</v>
      </c>
      <c r="BG9628" t="s">
        <v>19515</v>
      </c>
      <c r="BH9628" t="s">
        <v>19445</v>
      </c>
      <c r="BI9628" t="s">
        <v>197920</v>
      </c>
      <c r="BJ9628">
        <v>39</v>
      </c>
      <c r="BK9628" t="s">
        <v>197921</v>
      </c>
      <c r="BL9628" t="s">
        <v>197914</v>
      </c>
      <c r="BM9628">
        <v>106</v>
      </c>
      <c r="BN9628" t="s">
        <v>197921</v>
      </c>
      <c r="BO9628" t="s">
        <v>197914</v>
      </c>
      <c r="BP9628" t="s">
        <v>197911</v>
      </c>
      <c r="BQ9628" t="s">
        <v>197910</v>
      </c>
      <c r="BR9628">
        <v>82</v>
      </c>
      <c r="BS9628" t="s">
        <v>197912</v>
      </c>
      <c r="BT9628" t="s">
        <v>197913</v>
      </c>
      <c r="BU9628" t="s">
        <v>5695</v>
      </c>
      <c r="BV9628" t="s">
        <v>197922</v>
      </c>
      <c r="BW9628">
        <v>8</v>
      </c>
      <c r="BX9628" t="s">
        <v>21071</v>
      </c>
      <c r="BY9628" t="s">
        <v>22381</v>
      </c>
      <c r="BZ9628" t="s">
        <v>195150</v>
      </c>
      <c r="CA9628" t="s">
        <v>22432</v>
      </c>
      <c r="CB9628">
        <v>106</v>
      </c>
      <c r="CC9628" t="s">
        <v>4976</v>
      </c>
      <c r="CD9628">
        <v>19</v>
      </c>
      <c r="CE9628">
        <v>27</v>
      </c>
      <c r="CF9628" t="s">
        <v>197923</v>
      </c>
      <c r="CG9628" t="s">
        <v>197924</v>
      </c>
      <c r="CH9628">
        <v>25</v>
      </c>
      <c r="CI9628" t="s">
        <v>418</v>
      </c>
      <c r="CJ9628" t="s">
        <v>197925</v>
      </c>
      <c r="CK9628">
        <v>3</v>
      </c>
      <c r="CL9628" t="s">
        <v>197926</v>
      </c>
      <c r="CM9628" t="s">
        <v>197927</v>
      </c>
      <c r="CN9628" t="s">
        <v>8051</v>
      </c>
      <c r="CO9628" t="s">
        <v>3762</v>
      </c>
      <c r="CP9628" t="s">
        <v>170057</v>
      </c>
      <c r="CQ9628" t="s">
        <v>48900</v>
      </c>
      <c r="CR9628" t="s">
        <v>15185</v>
      </c>
    </row>
    <row r="9629" spans="1:96" x14ac:dyDescent="0.3">
      <c r="A9629" t="s">
        <v>57</v>
      </c>
      <c r="B9629">
        <v>23</v>
      </c>
      <c r="C9629" t="s">
        <v>197928</v>
      </c>
      <c r="D9629" t="s">
        <v>197929</v>
      </c>
      <c r="E9629">
        <v>23</v>
      </c>
      <c r="F9629" t="s">
        <v>197930</v>
      </c>
      <c r="G9629" t="s">
        <v>197931</v>
      </c>
      <c r="H9629" t="s">
        <v>197932</v>
      </c>
      <c r="I9629" t="s">
        <v>197933</v>
      </c>
      <c r="J9629">
        <v>25</v>
      </c>
      <c r="K9629">
        <v>2024</v>
      </c>
      <c r="L9629">
        <v>6</v>
      </c>
      <c r="M9629" t="s">
        <v>65</v>
      </c>
      <c r="N9629" s="1">
        <v>45444</v>
      </c>
      <c r="O9629">
        <v>202406</v>
      </c>
      <c r="P9629">
        <v>26</v>
      </c>
      <c r="Q9629">
        <v>3</v>
      </c>
      <c r="R9629">
        <v>2</v>
      </c>
      <c r="S9629">
        <v>1</v>
      </c>
      <c r="T9629" t="s">
        <v>19463</v>
      </c>
      <c r="U9629" t="s">
        <v>82</v>
      </c>
      <c r="V9629" t="s">
        <v>17089</v>
      </c>
      <c r="W9629" t="s">
        <v>2113</v>
      </c>
      <c r="X9629" t="s">
        <v>10987</v>
      </c>
      <c r="Y9629" t="s">
        <v>197934</v>
      </c>
      <c r="Z9629" t="s">
        <v>43074</v>
      </c>
      <c r="AA9629" t="s">
        <v>19500</v>
      </c>
      <c r="AB9629" t="s">
        <v>2091</v>
      </c>
      <c r="AC9629" t="s">
        <v>89</v>
      </c>
      <c r="AD9629" t="s">
        <v>2493</v>
      </c>
      <c r="AE9629" t="s">
        <v>197935</v>
      </c>
      <c r="AF9629" t="s">
        <v>197932</v>
      </c>
      <c r="AG9629" t="s">
        <v>19417</v>
      </c>
      <c r="AH9629" t="s">
        <v>91</v>
      </c>
      <c r="AI9629" t="s">
        <v>24647</v>
      </c>
      <c r="AJ9629" t="s">
        <v>95</v>
      </c>
      <c r="AK9629" t="s">
        <v>59</v>
      </c>
      <c r="AL9629" t="s">
        <v>19931</v>
      </c>
      <c r="AM9629" t="s">
        <v>19932</v>
      </c>
      <c r="AN9629" t="s">
        <v>163</v>
      </c>
      <c r="AO9629" t="s">
        <v>97</v>
      </c>
      <c r="AP9629" t="s">
        <v>19933</v>
      </c>
      <c r="AQ9629" t="s">
        <v>19934</v>
      </c>
      <c r="AR9629" s="1">
        <v>45468</v>
      </c>
      <c r="AS9629" t="s">
        <v>19931</v>
      </c>
      <c r="AT9629" t="s">
        <v>19935</v>
      </c>
      <c r="AU9629" t="s">
        <v>19932</v>
      </c>
      <c r="AV9629" t="s">
        <v>19936</v>
      </c>
      <c r="AW9629" t="s">
        <v>19937</v>
      </c>
      <c r="AX9629" t="s">
        <v>19938</v>
      </c>
      <c r="AY9629" t="s">
        <v>163</v>
      </c>
      <c r="AZ9629" t="s">
        <v>2650</v>
      </c>
      <c r="BA9629" t="s">
        <v>4796</v>
      </c>
      <c r="BB9629" t="s">
        <v>94224</v>
      </c>
      <c r="BC9629" t="s">
        <v>197936</v>
      </c>
      <c r="BD9629">
        <v>7008</v>
      </c>
      <c r="BE9629" t="s">
        <v>193</v>
      </c>
      <c r="BF9629" t="s">
        <v>19479</v>
      </c>
      <c r="BG9629" t="s">
        <v>19515</v>
      </c>
      <c r="BH9629" t="s">
        <v>19547</v>
      </c>
      <c r="BI9629" t="s">
        <v>197937</v>
      </c>
      <c r="BJ9629">
        <v>23</v>
      </c>
      <c r="BK9629" t="s">
        <v>197938</v>
      </c>
      <c r="BL9629" t="s">
        <v>197932</v>
      </c>
      <c r="BM9629">
        <v>16</v>
      </c>
      <c r="BN9629" t="s">
        <v>197938</v>
      </c>
      <c r="BO9629" t="s">
        <v>197932</v>
      </c>
      <c r="BP9629" t="s">
        <v>197929</v>
      </c>
      <c r="BQ9629" t="s">
        <v>197928</v>
      </c>
      <c r="BR9629">
        <v>23</v>
      </c>
      <c r="BS9629" t="s">
        <v>197930</v>
      </c>
      <c r="BT9629" t="s">
        <v>197931</v>
      </c>
      <c r="BU9629" t="s">
        <v>24366</v>
      </c>
      <c r="BV9629" t="s">
        <v>197939</v>
      </c>
      <c r="BW9629">
        <v>1</v>
      </c>
      <c r="BX9629" t="s">
        <v>9295</v>
      </c>
      <c r="BY9629" t="s">
        <v>18026</v>
      </c>
      <c r="BZ9629" t="s">
        <v>170847</v>
      </c>
      <c r="CA9629" t="s">
        <v>792</v>
      </c>
      <c r="CB9629">
        <v>16</v>
      </c>
      <c r="CC9629" t="s">
        <v>4211</v>
      </c>
      <c r="CD9629">
        <v>15</v>
      </c>
      <c r="CE9629">
        <v>7</v>
      </c>
      <c r="CF9629" t="s">
        <v>197940</v>
      </c>
      <c r="CG9629" t="s">
        <v>197941</v>
      </c>
      <c r="CH9629">
        <v>21</v>
      </c>
      <c r="CI9629" t="s">
        <v>7495</v>
      </c>
      <c r="CJ9629" t="s">
        <v>197942</v>
      </c>
      <c r="CK9629">
        <v>5</v>
      </c>
      <c r="CL9629" t="s">
        <v>197943</v>
      </c>
      <c r="CM9629" t="s">
        <v>197944</v>
      </c>
      <c r="CN9629" t="s">
        <v>13242</v>
      </c>
      <c r="CO9629" t="s">
        <v>60222</v>
      </c>
      <c r="CP9629" t="s">
        <v>15209</v>
      </c>
      <c r="CQ9629" t="s">
        <v>9499</v>
      </c>
      <c r="CR9629" t="s">
        <v>9261</v>
      </c>
    </row>
    <row r="9630" spans="1:96" x14ac:dyDescent="0.3">
      <c r="A9630" t="s">
        <v>54</v>
      </c>
      <c r="B9630">
        <v>37</v>
      </c>
      <c r="C9630" t="s">
        <v>197945</v>
      </c>
      <c r="D9630" t="s">
        <v>197946</v>
      </c>
      <c r="E9630">
        <v>24</v>
      </c>
      <c r="F9630" t="s">
        <v>197947</v>
      </c>
      <c r="G9630" t="s">
        <v>197948</v>
      </c>
      <c r="H9630" t="s">
        <v>197949</v>
      </c>
      <c r="I9630" t="s">
        <v>197950</v>
      </c>
      <c r="J9630">
        <v>16</v>
      </c>
      <c r="K9630">
        <v>2025</v>
      </c>
      <c r="L9630">
        <v>10</v>
      </c>
      <c r="M9630" t="s">
        <v>67</v>
      </c>
      <c r="N9630" s="1">
        <v>45931</v>
      </c>
      <c r="O9630">
        <v>202510</v>
      </c>
      <c r="P9630">
        <v>41</v>
      </c>
      <c r="Q9630">
        <v>2</v>
      </c>
      <c r="R9630">
        <v>4</v>
      </c>
      <c r="S9630">
        <v>2</v>
      </c>
      <c r="T9630" t="s">
        <v>19425</v>
      </c>
      <c r="U9630" t="s">
        <v>29105</v>
      </c>
      <c r="V9630" t="s">
        <v>12303</v>
      </c>
      <c r="W9630" t="s">
        <v>1114</v>
      </c>
      <c r="X9630" t="s">
        <v>4339</v>
      </c>
      <c r="Y9630" t="s">
        <v>11687</v>
      </c>
      <c r="Z9630" t="s">
        <v>94317</v>
      </c>
      <c r="AA9630" t="s">
        <v>190</v>
      </c>
      <c r="AB9630" t="s">
        <v>5155</v>
      </c>
      <c r="AC9630" t="s">
        <v>93</v>
      </c>
      <c r="AD9630" t="s">
        <v>18937</v>
      </c>
      <c r="AE9630" t="s">
        <v>197951</v>
      </c>
      <c r="AF9630" t="s">
        <v>197949</v>
      </c>
      <c r="AG9630" t="s">
        <v>19418</v>
      </c>
      <c r="AH9630" t="s">
        <v>151</v>
      </c>
      <c r="AI9630" t="s">
        <v>22448</v>
      </c>
      <c r="AJ9630" t="s">
        <v>60</v>
      </c>
      <c r="AK9630" t="s">
        <v>102</v>
      </c>
      <c r="AL9630" t="s">
        <v>19570</v>
      </c>
      <c r="AM9630" t="s">
        <v>19571</v>
      </c>
      <c r="AN9630" t="s">
        <v>208</v>
      </c>
      <c r="AO9630" t="s">
        <v>99</v>
      </c>
      <c r="AP9630" t="s">
        <v>19572</v>
      </c>
      <c r="AQ9630" t="s">
        <v>19934</v>
      </c>
      <c r="AR9630" s="1">
        <v>45946</v>
      </c>
      <c r="AS9630" t="s">
        <v>19570</v>
      </c>
      <c r="AT9630" t="s">
        <v>19573</v>
      </c>
      <c r="AU9630" t="s">
        <v>19571</v>
      </c>
      <c r="AV9630" t="s">
        <v>19574</v>
      </c>
      <c r="AW9630" t="s">
        <v>19575</v>
      </c>
      <c r="AX9630" t="s">
        <v>19576</v>
      </c>
      <c r="AY9630" t="s">
        <v>208</v>
      </c>
      <c r="AZ9630" t="s">
        <v>3267</v>
      </c>
      <c r="BA9630" t="s">
        <v>164935</v>
      </c>
      <c r="BB9630" t="s">
        <v>197952</v>
      </c>
      <c r="BC9630" t="s">
        <v>197953</v>
      </c>
      <c r="BD9630">
        <v>7068</v>
      </c>
      <c r="BE9630" t="s">
        <v>227</v>
      </c>
      <c r="BF9630" t="s">
        <v>19443</v>
      </c>
      <c r="BG9630" t="s">
        <v>19444</v>
      </c>
      <c r="BH9630" t="s">
        <v>19445</v>
      </c>
      <c r="BI9630" t="s">
        <v>197954</v>
      </c>
      <c r="BJ9630">
        <v>37</v>
      </c>
      <c r="BK9630" t="s">
        <v>197955</v>
      </c>
      <c r="BL9630" t="s">
        <v>197949</v>
      </c>
      <c r="BM9630">
        <v>115</v>
      </c>
      <c r="BN9630" t="s">
        <v>197955</v>
      </c>
      <c r="BO9630" t="s">
        <v>197949</v>
      </c>
      <c r="BP9630" t="s">
        <v>197946</v>
      </c>
      <c r="BQ9630" t="s">
        <v>197945</v>
      </c>
      <c r="BR9630">
        <v>24</v>
      </c>
      <c r="BS9630" t="s">
        <v>197947</v>
      </c>
      <c r="BT9630" t="s">
        <v>197948</v>
      </c>
      <c r="BU9630" t="s">
        <v>22523</v>
      </c>
      <c r="BV9630" t="s">
        <v>197956</v>
      </c>
      <c r="BW9630">
        <v>6</v>
      </c>
      <c r="BX9630" t="s">
        <v>27560</v>
      </c>
      <c r="BY9630" t="s">
        <v>7779</v>
      </c>
      <c r="BZ9630" t="s">
        <v>82281</v>
      </c>
      <c r="CA9630" t="s">
        <v>25673</v>
      </c>
      <c r="CB9630">
        <v>115</v>
      </c>
      <c r="CC9630" t="s">
        <v>11465</v>
      </c>
      <c r="CD9630">
        <v>26</v>
      </c>
      <c r="CE9630">
        <v>29</v>
      </c>
      <c r="CF9630" t="s">
        <v>197957</v>
      </c>
      <c r="CG9630" t="s">
        <v>197958</v>
      </c>
      <c r="CH9630">
        <v>28</v>
      </c>
      <c r="CI9630" t="s">
        <v>207</v>
      </c>
      <c r="CJ9630" t="s">
        <v>197959</v>
      </c>
      <c r="CK9630">
        <v>13</v>
      </c>
      <c r="CL9630" t="s">
        <v>197960</v>
      </c>
      <c r="CM9630" t="s">
        <v>197961</v>
      </c>
      <c r="CN9630" t="s">
        <v>13930</v>
      </c>
      <c r="CO9630" t="s">
        <v>98744</v>
      </c>
      <c r="CP9630" t="s">
        <v>164037</v>
      </c>
      <c r="CQ9630" t="s">
        <v>2608</v>
      </c>
      <c r="CR9630" t="s">
        <v>19713</v>
      </c>
    </row>
    <row r="9631" spans="1:96" x14ac:dyDescent="0.3">
      <c r="A9631" t="s">
        <v>57</v>
      </c>
      <c r="B9631">
        <v>40</v>
      </c>
      <c r="C9631" t="s">
        <v>197962</v>
      </c>
      <c r="D9631" t="s">
        <v>197963</v>
      </c>
      <c r="E9631">
        <v>86</v>
      </c>
      <c r="F9631" t="s">
        <v>197964</v>
      </c>
      <c r="G9631" t="s">
        <v>197965</v>
      </c>
      <c r="H9631" t="s">
        <v>197966</v>
      </c>
      <c r="I9631" t="s">
        <v>197967</v>
      </c>
      <c r="J9631">
        <v>20</v>
      </c>
      <c r="K9631">
        <v>2025</v>
      </c>
      <c r="L9631">
        <v>12</v>
      </c>
      <c r="M9631" t="s">
        <v>66</v>
      </c>
      <c r="N9631" s="1">
        <v>45992</v>
      </c>
      <c r="O9631">
        <v>202512</v>
      </c>
      <c r="P9631">
        <v>50</v>
      </c>
      <c r="Q9631">
        <v>2</v>
      </c>
      <c r="R9631">
        <v>4</v>
      </c>
      <c r="S9631">
        <v>2</v>
      </c>
      <c r="T9631" t="s">
        <v>19425</v>
      </c>
      <c r="U9631" t="s">
        <v>22812</v>
      </c>
      <c r="V9631" t="s">
        <v>17766</v>
      </c>
      <c r="W9631" t="s">
        <v>6117</v>
      </c>
      <c r="X9631" t="s">
        <v>2434</v>
      </c>
      <c r="Y9631" t="s">
        <v>131435</v>
      </c>
      <c r="Z9631" t="s">
        <v>197968</v>
      </c>
      <c r="AA9631" t="s">
        <v>19632</v>
      </c>
      <c r="AB9631" t="s">
        <v>4365</v>
      </c>
      <c r="AC9631" t="s">
        <v>92</v>
      </c>
      <c r="AD9631" t="s">
        <v>5498</v>
      </c>
      <c r="AE9631" t="s">
        <v>197969</v>
      </c>
      <c r="AF9631" t="s">
        <v>197966</v>
      </c>
      <c r="AG9631" t="s">
        <v>19417</v>
      </c>
      <c r="AH9631" t="s">
        <v>91</v>
      </c>
      <c r="AI9631" t="s">
        <v>22106</v>
      </c>
      <c r="AJ9631" t="s">
        <v>92</v>
      </c>
      <c r="AK9631" t="s">
        <v>98</v>
      </c>
      <c r="AL9631" t="s">
        <v>20011</v>
      </c>
      <c r="AM9631" t="s">
        <v>19434</v>
      </c>
      <c r="AN9631" t="s">
        <v>163</v>
      </c>
      <c r="AO9631" t="s">
        <v>100</v>
      </c>
      <c r="AP9631" t="s">
        <v>20012</v>
      </c>
      <c r="AQ9631" t="s">
        <v>19717</v>
      </c>
      <c r="AR9631" s="1">
        <v>46011</v>
      </c>
      <c r="AS9631" t="s">
        <v>20011</v>
      </c>
      <c r="AT9631" t="s">
        <v>20013</v>
      </c>
      <c r="AU9631" t="s">
        <v>19434</v>
      </c>
      <c r="AV9631" t="s">
        <v>19574</v>
      </c>
      <c r="AW9631" t="s">
        <v>20014</v>
      </c>
      <c r="AX9631" t="s">
        <v>20015</v>
      </c>
      <c r="AY9631" t="s">
        <v>163</v>
      </c>
      <c r="AZ9631" t="s">
        <v>331</v>
      </c>
      <c r="BA9631" t="s">
        <v>35592</v>
      </c>
      <c r="BB9631" t="s">
        <v>197970</v>
      </c>
      <c r="BC9631" t="s">
        <v>1155</v>
      </c>
      <c r="BD9631">
        <v>7038</v>
      </c>
      <c r="BE9631" t="s">
        <v>193</v>
      </c>
      <c r="BF9631" t="s">
        <v>19479</v>
      </c>
      <c r="BG9631" t="s">
        <v>19444</v>
      </c>
      <c r="BH9631" t="s">
        <v>19547</v>
      </c>
      <c r="BI9631" t="s">
        <v>197971</v>
      </c>
      <c r="BJ9631">
        <v>40</v>
      </c>
      <c r="BK9631" t="s">
        <v>197972</v>
      </c>
      <c r="BL9631" t="s">
        <v>197966</v>
      </c>
      <c r="BM9631">
        <v>225</v>
      </c>
      <c r="BN9631" t="s">
        <v>197972</v>
      </c>
      <c r="BO9631" t="s">
        <v>197966</v>
      </c>
      <c r="BP9631" t="s">
        <v>197963</v>
      </c>
      <c r="BQ9631" t="s">
        <v>197962</v>
      </c>
      <c r="BR9631">
        <v>86</v>
      </c>
      <c r="BS9631" t="s">
        <v>197964</v>
      </c>
      <c r="BT9631" t="s">
        <v>197965</v>
      </c>
      <c r="BU9631" t="s">
        <v>8492</v>
      </c>
      <c r="BV9631" t="s">
        <v>197973</v>
      </c>
      <c r="BW9631">
        <v>1</v>
      </c>
      <c r="BX9631" t="s">
        <v>19878</v>
      </c>
      <c r="BY9631" t="s">
        <v>112044</v>
      </c>
      <c r="BZ9631" t="s">
        <v>146714</v>
      </c>
      <c r="CA9631" t="s">
        <v>19634</v>
      </c>
      <c r="CB9631">
        <v>225</v>
      </c>
      <c r="CC9631" t="s">
        <v>11109</v>
      </c>
      <c r="CD9631">
        <v>14</v>
      </c>
      <c r="CE9631">
        <v>32</v>
      </c>
      <c r="CF9631" t="s">
        <v>197974</v>
      </c>
      <c r="CG9631" t="s">
        <v>197975</v>
      </c>
      <c r="CH9631">
        <v>10</v>
      </c>
      <c r="CI9631" t="s">
        <v>26443</v>
      </c>
      <c r="CJ9631" t="s">
        <v>197976</v>
      </c>
      <c r="CK9631">
        <v>17</v>
      </c>
      <c r="CL9631" t="s">
        <v>197977</v>
      </c>
      <c r="CM9631" t="s">
        <v>197978</v>
      </c>
      <c r="CN9631" t="s">
        <v>3915</v>
      </c>
      <c r="CO9631" t="s">
        <v>82512</v>
      </c>
      <c r="CP9631" t="s">
        <v>117479</v>
      </c>
      <c r="CQ9631" t="s">
        <v>8727</v>
      </c>
      <c r="CR9631" t="s">
        <v>23715</v>
      </c>
    </row>
    <row r="9632" spans="1:96" x14ac:dyDescent="0.3">
      <c r="A9632" t="s">
        <v>55</v>
      </c>
      <c r="B9632">
        <v>41</v>
      </c>
      <c r="C9632" t="s">
        <v>197979</v>
      </c>
      <c r="D9632" t="s">
        <v>197980</v>
      </c>
      <c r="E9632">
        <v>23</v>
      </c>
      <c r="F9632" t="s">
        <v>197981</v>
      </c>
      <c r="G9632" t="s">
        <v>197982</v>
      </c>
      <c r="H9632" t="s">
        <v>197983</v>
      </c>
      <c r="I9632" t="s">
        <v>197984</v>
      </c>
      <c r="J9632">
        <v>3</v>
      </c>
      <c r="K9632">
        <v>2024</v>
      </c>
      <c r="L9632">
        <v>3</v>
      </c>
      <c r="M9632" t="s">
        <v>61</v>
      </c>
      <c r="N9632" s="1">
        <v>45352</v>
      </c>
      <c r="O9632">
        <v>202403</v>
      </c>
      <c r="P9632">
        <v>9</v>
      </c>
      <c r="Q9632">
        <v>1</v>
      </c>
      <c r="R9632">
        <v>1</v>
      </c>
      <c r="S9632">
        <v>1</v>
      </c>
      <c r="T9632" t="s">
        <v>19495</v>
      </c>
      <c r="U9632" t="s">
        <v>26870</v>
      </c>
      <c r="V9632" t="s">
        <v>15326</v>
      </c>
      <c r="W9632" t="s">
        <v>13873</v>
      </c>
      <c r="X9632" t="s">
        <v>49273</v>
      </c>
      <c r="Y9632" t="s">
        <v>197985</v>
      </c>
      <c r="Z9632" t="s">
        <v>197986</v>
      </c>
      <c r="AA9632" t="s">
        <v>190</v>
      </c>
      <c r="AB9632" t="s">
        <v>5694</v>
      </c>
      <c r="AC9632" t="s">
        <v>93</v>
      </c>
      <c r="AD9632" t="s">
        <v>1509</v>
      </c>
      <c r="AE9632" t="s">
        <v>197987</v>
      </c>
      <c r="AF9632" t="s">
        <v>197983</v>
      </c>
      <c r="AG9632" t="s">
        <v>19417</v>
      </c>
      <c r="AH9632" t="s">
        <v>91</v>
      </c>
      <c r="AI9632" t="s">
        <v>20076</v>
      </c>
      <c r="AJ9632" t="s">
        <v>58</v>
      </c>
      <c r="AK9632" t="s">
        <v>59</v>
      </c>
      <c r="AL9632" t="s">
        <v>19433</v>
      </c>
      <c r="AM9632" t="s">
        <v>19434</v>
      </c>
      <c r="AN9632" t="s">
        <v>208</v>
      </c>
      <c r="AO9632" t="s">
        <v>96</v>
      </c>
      <c r="AP9632" t="s">
        <v>19435</v>
      </c>
      <c r="AQ9632" t="s">
        <v>19436</v>
      </c>
      <c r="AR9632" s="1">
        <v>45354</v>
      </c>
      <c r="AS9632" t="s">
        <v>19433</v>
      </c>
      <c r="AT9632" t="s">
        <v>19437</v>
      </c>
      <c r="AU9632" t="s">
        <v>19434</v>
      </c>
      <c r="AV9632" t="s">
        <v>19438</v>
      </c>
      <c r="AW9632" t="s">
        <v>19439</v>
      </c>
      <c r="AX9632" t="s">
        <v>19440</v>
      </c>
      <c r="AY9632" t="s">
        <v>208</v>
      </c>
      <c r="AZ9632" t="s">
        <v>535</v>
      </c>
      <c r="BA9632" t="s">
        <v>197988</v>
      </c>
      <c r="BB9632" t="s">
        <v>87173</v>
      </c>
      <c r="BC9632" t="s">
        <v>197989</v>
      </c>
      <c r="BD9632">
        <v>7019</v>
      </c>
      <c r="BE9632" t="s">
        <v>151</v>
      </c>
      <c r="BF9632" t="s">
        <v>19443</v>
      </c>
      <c r="BG9632" t="s">
        <v>19444</v>
      </c>
      <c r="BH9632" t="s">
        <v>19445</v>
      </c>
      <c r="BI9632" t="s">
        <v>197990</v>
      </c>
      <c r="BJ9632">
        <v>41</v>
      </c>
      <c r="BK9632" t="s">
        <v>197991</v>
      </c>
      <c r="BL9632" t="s">
        <v>197983</v>
      </c>
      <c r="BM9632">
        <v>238</v>
      </c>
      <c r="BN9632" t="s">
        <v>197991</v>
      </c>
      <c r="BO9632" t="s">
        <v>197983</v>
      </c>
      <c r="BP9632" t="s">
        <v>197980</v>
      </c>
      <c r="BQ9632" t="s">
        <v>197979</v>
      </c>
      <c r="BR9632">
        <v>23</v>
      </c>
      <c r="BS9632" t="s">
        <v>197981</v>
      </c>
      <c r="BT9632" t="s">
        <v>197982</v>
      </c>
      <c r="BU9632" t="s">
        <v>56023</v>
      </c>
      <c r="BV9632" t="s">
        <v>197992</v>
      </c>
      <c r="BW9632">
        <v>9</v>
      </c>
      <c r="BX9632" t="s">
        <v>19755</v>
      </c>
      <c r="BY9632" t="s">
        <v>934</v>
      </c>
      <c r="BZ9632" t="s">
        <v>116003</v>
      </c>
      <c r="CA9632" t="s">
        <v>20517</v>
      </c>
      <c r="CB9632">
        <v>238</v>
      </c>
      <c r="CC9632" t="s">
        <v>56078</v>
      </c>
      <c r="CD9632">
        <v>10</v>
      </c>
      <c r="CE9632">
        <v>19</v>
      </c>
      <c r="CF9632" t="s">
        <v>197993</v>
      </c>
      <c r="CG9632" t="s">
        <v>197994</v>
      </c>
      <c r="CH9632">
        <v>26</v>
      </c>
      <c r="CI9632" t="s">
        <v>38021</v>
      </c>
      <c r="CJ9632" t="s">
        <v>197995</v>
      </c>
      <c r="CK9632">
        <v>18</v>
      </c>
      <c r="CL9632" t="s">
        <v>197996</v>
      </c>
      <c r="CM9632" t="s">
        <v>197997</v>
      </c>
      <c r="CN9632" t="s">
        <v>14436</v>
      </c>
      <c r="CO9632" t="s">
        <v>5980</v>
      </c>
      <c r="CP9632" t="s">
        <v>120440</v>
      </c>
      <c r="CQ9632" t="s">
        <v>2824</v>
      </c>
      <c r="CR9632" t="s">
        <v>6190</v>
      </c>
    </row>
    <row r="9633" spans="1:96" x14ac:dyDescent="0.3">
      <c r="A9633" t="s">
        <v>55</v>
      </c>
      <c r="B9633">
        <v>1</v>
      </c>
      <c r="C9633" t="s">
        <v>197998</v>
      </c>
      <c r="D9633" t="s">
        <v>197999</v>
      </c>
      <c r="E9633">
        <v>79</v>
      </c>
      <c r="F9633" t="s">
        <v>198000</v>
      </c>
      <c r="G9633" t="s">
        <v>198001</v>
      </c>
      <c r="H9633" t="s">
        <v>197998</v>
      </c>
      <c r="I9633" t="s">
        <v>198002</v>
      </c>
      <c r="J9633">
        <v>7</v>
      </c>
      <c r="K9633">
        <v>2024</v>
      </c>
      <c r="L9633">
        <v>12</v>
      </c>
      <c r="M9633" t="s">
        <v>66</v>
      </c>
      <c r="N9633" s="1">
        <v>45627</v>
      </c>
      <c r="O9633">
        <v>202412</v>
      </c>
      <c r="P9633">
        <v>49</v>
      </c>
      <c r="Q9633">
        <v>1</v>
      </c>
      <c r="R9633">
        <v>4</v>
      </c>
      <c r="S9633">
        <v>2</v>
      </c>
      <c r="T9633" t="s">
        <v>19711</v>
      </c>
      <c r="U9633" t="s">
        <v>23947</v>
      </c>
      <c r="V9633" t="s">
        <v>18301</v>
      </c>
      <c r="W9633" t="s">
        <v>20712</v>
      </c>
      <c r="X9633" t="s">
        <v>7147</v>
      </c>
      <c r="Y9633" t="s">
        <v>17332</v>
      </c>
      <c r="Z9633" t="s">
        <v>198003</v>
      </c>
      <c r="AA9633" t="s">
        <v>19430</v>
      </c>
      <c r="AB9633" t="s">
        <v>4034</v>
      </c>
      <c r="AC9633" t="s">
        <v>89</v>
      </c>
      <c r="AD9633" t="s">
        <v>36811</v>
      </c>
      <c r="AE9633" t="s">
        <v>198004</v>
      </c>
      <c r="AF9633" t="s">
        <v>197998</v>
      </c>
      <c r="AG9633" t="s">
        <v>19417</v>
      </c>
      <c r="AH9633" t="s">
        <v>91</v>
      </c>
      <c r="AI9633" t="s">
        <v>22108</v>
      </c>
      <c r="AJ9633" t="s">
        <v>95</v>
      </c>
      <c r="AK9633" t="s">
        <v>59</v>
      </c>
      <c r="AL9633" t="s">
        <v>19468</v>
      </c>
      <c r="AM9633" t="s">
        <v>19469</v>
      </c>
      <c r="AN9633" t="s">
        <v>19470</v>
      </c>
      <c r="AO9633" t="s">
        <v>101</v>
      </c>
      <c r="AP9633" t="s">
        <v>19471</v>
      </c>
      <c r="AQ9633" t="s">
        <v>19934</v>
      </c>
      <c r="AR9633" s="1">
        <v>45633</v>
      </c>
      <c r="AS9633" t="s">
        <v>19468</v>
      </c>
      <c r="AT9633" t="s">
        <v>19473</v>
      </c>
      <c r="AU9633" t="s">
        <v>19469</v>
      </c>
      <c r="AV9633" t="s">
        <v>19474</v>
      </c>
      <c r="AW9633" t="s">
        <v>19475</v>
      </c>
      <c r="AX9633" t="s">
        <v>19476</v>
      </c>
      <c r="AY9633" t="s">
        <v>19470</v>
      </c>
      <c r="AZ9633" t="s">
        <v>225</v>
      </c>
      <c r="BA9633" t="s">
        <v>163152</v>
      </c>
      <c r="BB9633" t="s">
        <v>57487</v>
      </c>
      <c r="BC9633" t="s">
        <v>167577</v>
      </c>
      <c r="BD9633">
        <v>7032</v>
      </c>
      <c r="BE9633" t="s">
        <v>193</v>
      </c>
      <c r="BF9633" t="s">
        <v>19514</v>
      </c>
      <c r="BG9633" t="s">
        <v>19515</v>
      </c>
      <c r="BH9633" t="s">
        <v>19445</v>
      </c>
      <c r="BI9633" t="s">
        <v>198005</v>
      </c>
      <c r="BJ9633">
        <v>1</v>
      </c>
      <c r="BK9633" t="s">
        <v>197999</v>
      </c>
      <c r="BL9633" t="s">
        <v>197998</v>
      </c>
      <c r="BM9633">
        <v>345</v>
      </c>
      <c r="BN9633" t="s">
        <v>197999</v>
      </c>
      <c r="BO9633" t="s">
        <v>197998</v>
      </c>
      <c r="BP9633" t="s">
        <v>197999</v>
      </c>
      <c r="BQ9633" t="s">
        <v>197998</v>
      </c>
      <c r="BR9633">
        <v>79</v>
      </c>
      <c r="BS9633" t="s">
        <v>198000</v>
      </c>
      <c r="BT9633" t="s">
        <v>198001</v>
      </c>
      <c r="BU9633" t="s">
        <v>845</v>
      </c>
      <c r="BV9633" t="s">
        <v>198006</v>
      </c>
      <c r="BW9633">
        <v>1</v>
      </c>
      <c r="BX9633" t="s">
        <v>10102</v>
      </c>
      <c r="BY9633" t="s">
        <v>17096</v>
      </c>
      <c r="BZ9633" t="s">
        <v>147778</v>
      </c>
      <c r="CA9633" t="s">
        <v>21980</v>
      </c>
      <c r="CB9633">
        <v>345</v>
      </c>
      <c r="CC9633" t="s">
        <v>26544</v>
      </c>
      <c r="CD9633">
        <v>15</v>
      </c>
      <c r="CE9633">
        <v>39</v>
      </c>
      <c r="CF9633" t="s">
        <v>198007</v>
      </c>
      <c r="CG9633" t="s">
        <v>198008</v>
      </c>
      <c r="CH9633">
        <v>2</v>
      </c>
      <c r="CI9633" t="s">
        <v>1556</v>
      </c>
      <c r="CJ9633" t="s">
        <v>198009</v>
      </c>
      <c r="CK9633">
        <v>3</v>
      </c>
      <c r="CL9633" t="s">
        <v>10017</v>
      </c>
      <c r="CM9633" t="s">
        <v>198010</v>
      </c>
      <c r="CN9633" t="s">
        <v>3188</v>
      </c>
      <c r="CO9633" t="s">
        <v>13092</v>
      </c>
      <c r="CP9633" t="s">
        <v>3333</v>
      </c>
      <c r="CQ9633" t="s">
        <v>11767</v>
      </c>
      <c r="CR9633" t="s">
        <v>19984</v>
      </c>
    </row>
    <row r="9634" spans="1:96" x14ac:dyDescent="0.3">
      <c r="A9634" t="s">
        <v>52</v>
      </c>
      <c r="B9634">
        <v>17</v>
      </c>
      <c r="C9634" t="s">
        <v>198011</v>
      </c>
      <c r="D9634" t="s">
        <v>198012</v>
      </c>
      <c r="E9634">
        <v>54</v>
      </c>
      <c r="F9634" t="s">
        <v>198013</v>
      </c>
      <c r="G9634" t="s">
        <v>198014</v>
      </c>
      <c r="H9634" t="s">
        <v>198015</v>
      </c>
      <c r="I9634" t="s">
        <v>198016</v>
      </c>
      <c r="J9634">
        <v>16</v>
      </c>
      <c r="K9634">
        <v>2024</v>
      </c>
      <c r="L9634">
        <v>7</v>
      </c>
      <c r="M9634" t="s">
        <v>65</v>
      </c>
      <c r="N9634" s="1">
        <v>45474</v>
      </c>
      <c r="O9634">
        <v>202407</v>
      </c>
      <c r="P9634">
        <v>29</v>
      </c>
      <c r="Q9634">
        <v>2</v>
      </c>
      <c r="R9634">
        <v>3</v>
      </c>
      <c r="S9634">
        <v>2</v>
      </c>
      <c r="T9634" t="s">
        <v>20299</v>
      </c>
      <c r="U9634" t="s">
        <v>85</v>
      </c>
      <c r="V9634" t="s">
        <v>43571</v>
      </c>
      <c r="W9634" t="s">
        <v>27788</v>
      </c>
      <c r="X9634" t="s">
        <v>16219</v>
      </c>
      <c r="Y9634" t="s">
        <v>198017</v>
      </c>
      <c r="Z9634" t="s">
        <v>198018</v>
      </c>
      <c r="AA9634" t="s">
        <v>19430</v>
      </c>
      <c r="AB9634" t="s">
        <v>96080</v>
      </c>
      <c r="AC9634" t="s">
        <v>88</v>
      </c>
      <c r="AD9634" t="s">
        <v>4146</v>
      </c>
      <c r="AE9634" t="s">
        <v>198019</v>
      </c>
      <c r="AF9634" t="s">
        <v>198015</v>
      </c>
      <c r="AG9634" t="s">
        <v>19417</v>
      </c>
      <c r="AH9634" t="s">
        <v>151</v>
      </c>
      <c r="AI9634" t="s">
        <v>19930</v>
      </c>
      <c r="AJ9634" t="s">
        <v>93</v>
      </c>
      <c r="AK9634" t="s">
        <v>94</v>
      </c>
      <c r="AL9634" t="s">
        <v>19468</v>
      </c>
      <c r="AM9634" t="s">
        <v>19469</v>
      </c>
      <c r="AN9634" t="s">
        <v>163</v>
      </c>
      <c r="AO9634" t="s">
        <v>101</v>
      </c>
      <c r="AP9634" t="s">
        <v>19471</v>
      </c>
      <c r="AQ9634" t="s">
        <v>19472</v>
      </c>
      <c r="AR9634" s="1">
        <v>45489</v>
      </c>
      <c r="AS9634" t="s">
        <v>19468</v>
      </c>
      <c r="AT9634" t="s">
        <v>19473</v>
      </c>
      <c r="AU9634" t="s">
        <v>19469</v>
      </c>
      <c r="AV9634" t="s">
        <v>19474</v>
      </c>
      <c r="AW9634" t="s">
        <v>19475</v>
      </c>
      <c r="AX9634" t="s">
        <v>19476</v>
      </c>
      <c r="AY9634" t="s">
        <v>163</v>
      </c>
      <c r="AZ9634" t="s">
        <v>147</v>
      </c>
      <c r="BA9634" t="s">
        <v>16496</v>
      </c>
      <c r="BB9634" t="s">
        <v>198020</v>
      </c>
      <c r="BC9634" t="s">
        <v>13839</v>
      </c>
      <c r="BD9634">
        <v>7093</v>
      </c>
      <c r="BE9634" t="s">
        <v>151</v>
      </c>
      <c r="BF9634" t="s">
        <v>19443</v>
      </c>
      <c r="BG9634" t="s">
        <v>19515</v>
      </c>
      <c r="BH9634" t="s">
        <v>19445</v>
      </c>
      <c r="BI9634" t="s">
        <v>198021</v>
      </c>
      <c r="BJ9634">
        <v>17</v>
      </c>
      <c r="BK9634" t="s">
        <v>198022</v>
      </c>
      <c r="BL9634" t="s">
        <v>198015</v>
      </c>
      <c r="BM9634">
        <v>223</v>
      </c>
      <c r="BN9634" t="s">
        <v>198022</v>
      </c>
      <c r="BO9634" t="s">
        <v>198015</v>
      </c>
      <c r="BP9634" t="s">
        <v>198012</v>
      </c>
      <c r="BQ9634" t="s">
        <v>198011</v>
      </c>
      <c r="BR9634">
        <v>54</v>
      </c>
      <c r="BS9634" t="s">
        <v>198013</v>
      </c>
      <c r="BT9634" t="s">
        <v>198014</v>
      </c>
      <c r="BU9634" t="s">
        <v>7722</v>
      </c>
      <c r="BV9634" t="s">
        <v>198023</v>
      </c>
      <c r="BW9634">
        <v>4</v>
      </c>
      <c r="BX9634" t="s">
        <v>3000</v>
      </c>
      <c r="BY9634" t="s">
        <v>179251</v>
      </c>
      <c r="BZ9634" t="s">
        <v>30353</v>
      </c>
      <c r="CA9634" t="s">
        <v>9614</v>
      </c>
      <c r="CB9634">
        <v>223</v>
      </c>
      <c r="CC9634" t="s">
        <v>4505</v>
      </c>
      <c r="CD9634">
        <v>11</v>
      </c>
      <c r="CE9634">
        <v>33</v>
      </c>
      <c r="CF9634" t="s">
        <v>198024</v>
      </c>
      <c r="CG9634" t="s">
        <v>198025</v>
      </c>
      <c r="CH9634">
        <v>3</v>
      </c>
      <c r="CI9634" t="s">
        <v>8820</v>
      </c>
      <c r="CJ9634" t="s">
        <v>198026</v>
      </c>
      <c r="CK9634">
        <v>15</v>
      </c>
      <c r="CL9634" t="s">
        <v>198027</v>
      </c>
      <c r="CM9634" t="s">
        <v>198028</v>
      </c>
      <c r="CN9634" t="s">
        <v>5295</v>
      </c>
      <c r="CO9634" t="s">
        <v>16318</v>
      </c>
      <c r="CP9634" t="s">
        <v>4500</v>
      </c>
      <c r="CQ9634" t="s">
        <v>7665</v>
      </c>
      <c r="CR9634" t="s">
        <v>13367</v>
      </c>
    </row>
    <row r="9635" spans="1:96" x14ac:dyDescent="0.3">
      <c r="A9635" t="s">
        <v>52</v>
      </c>
      <c r="B9635">
        <v>6</v>
      </c>
      <c r="C9635" t="s">
        <v>198029</v>
      </c>
      <c r="D9635" t="s">
        <v>198030</v>
      </c>
      <c r="E9635">
        <v>63</v>
      </c>
      <c r="F9635" t="s">
        <v>198031</v>
      </c>
      <c r="G9635" t="s">
        <v>198032</v>
      </c>
      <c r="H9635" t="s">
        <v>198033</v>
      </c>
      <c r="I9635" t="s">
        <v>198030</v>
      </c>
      <c r="J9635">
        <v>19</v>
      </c>
      <c r="K9635">
        <v>2025</v>
      </c>
      <c r="L9635">
        <v>9</v>
      </c>
      <c r="M9635" t="s">
        <v>62</v>
      </c>
      <c r="N9635" s="1">
        <v>45901</v>
      </c>
      <c r="O9635">
        <v>202509</v>
      </c>
      <c r="P9635">
        <v>37</v>
      </c>
      <c r="Q9635">
        <v>2</v>
      </c>
      <c r="R9635">
        <v>3</v>
      </c>
      <c r="S9635">
        <v>2</v>
      </c>
      <c r="T9635" t="s">
        <v>19627</v>
      </c>
      <c r="U9635" t="s">
        <v>21689</v>
      </c>
      <c r="V9635" t="s">
        <v>2273</v>
      </c>
      <c r="W9635" t="s">
        <v>1647</v>
      </c>
      <c r="X9635" t="s">
        <v>3672</v>
      </c>
      <c r="Y9635" t="s">
        <v>162078</v>
      </c>
      <c r="Z9635" t="s">
        <v>65121</v>
      </c>
      <c r="AA9635" t="s">
        <v>19430</v>
      </c>
      <c r="AB9635" t="s">
        <v>2838</v>
      </c>
      <c r="AC9635" t="s">
        <v>93</v>
      </c>
      <c r="AD9635" t="s">
        <v>17008</v>
      </c>
      <c r="AE9635" t="s">
        <v>198034</v>
      </c>
      <c r="AF9635" t="s">
        <v>198033</v>
      </c>
      <c r="AG9635" t="s">
        <v>19417</v>
      </c>
      <c r="AH9635" t="s">
        <v>91</v>
      </c>
      <c r="AI9635" t="s">
        <v>19755</v>
      </c>
      <c r="AJ9635" t="s">
        <v>93</v>
      </c>
      <c r="AK9635" t="s">
        <v>94</v>
      </c>
      <c r="AL9635" t="s">
        <v>19931</v>
      </c>
      <c r="AM9635" t="s">
        <v>19932</v>
      </c>
      <c r="AN9635" t="s">
        <v>19470</v>
      </c>
      <c r="AO9635" t="s">
        <v>97</v>
      </c>
      <c r="AP9635" t="s">
        <v>19933</v>
      </c>
      <c r="AQ9635" t="s">
        <v>19934</v>
      </c>
      <c r="AR9635" s="1">
        <v>45919</v>
      </c>
      <c r="AS9635" t="s">
        <v>19931</v>
      </c>
      <c r="AT9635" t="s">
        <v>19935</v>
      </c>
      <c r="AU9635" t="s">
        <v>19932</v>
      </c>
      <c r="AV9635" t="s">
        <v>19936</v>
      </c>
      <c r="AW9635" t="s">
        <v>19937</v>
      </c>
      <c r="AX9635" t="s">
        <v>19938</v>
      </c>
      <c r="AY9635" t="s">
        <v>19470</v>
      </c>
      <c r="AZ9635" t="s">
        <v>3969</v>
      </c>
      <c r="BA9635" t="s">
        <v>80875</v>
      </c>
      <c r="BB9635" t="s">
        <v>5061</v>
      </c>
      <c r="BC9635" t="s">
        <v>1814</v>
      </c>
      <c r="BD9635">
        <v>7094</v>
      </c>
      <c r="BE9635" t="s">
        <v>151</v>
      </c>
      <c r="BF9635" t="s">
        <v>19514</v>
      </c>
      <c r="BG9635" t="s">
        <v>19515</v>
      </c>
      <c r="BH9635" t="s">
        <v>19547</v>
      </c>
      <c r="BI9635" t="s">
        <v>198035</v>
      </c>
      <c r="BJ9635">
        <v>6</v>
      </c>
      <c r="BK9635" t="s">
        <v>198036</v>
      </c>
      <c r="BL9635" t="s">
        <v>198033</v>
      </c>
      <c r="BM9635">
        <v>46</v>
      </c>
      <c r="BN9635" t="s">
        <v>198036</v>
      </c>
      <c r="BO9635" t="s">
        <v>198033</v>
      </c>
      <c r="BP9635" t="s">
        <v>198030</v>
      </c>
      <c r="BQ9635" t="s">
        <v>198029</v>
      </c>
      <c r="BR9635">
        <v>63</v>
      </c>
      <c r="BS9635" t="s">
        <v>198031</v>
      </c>
      <c r="BT9635" t="s">
        <v>198032</v>
      </c>
      <c r="BU9635" t="s">
        <v>13600</v>
      </c>
      <c r="BV9635" t="s">
        <v>198037</v>
      </c>
      <c r="BW9635">
        <v>3</v>
      </c>
      <c r="BX9635" t="s">
        <v>3644</v>
      </c>
      <c r="BY9635" t="s">
        <v>8905</v>
      </c>
      <c r="BZ9635" t="s">
        <v>16057</v>
      </c>
      <c r="CA9635" t="s">
        <v>21314</v>
      </c>
      <c r="CB9635">
        <v>46</v>
      </c>
      <c r="CC9635" t="s">
        <v>7086</v>
      </c>
      <c r="CD9635">
        <v>9</v>
      </c>
      <c r="CE9635">
        <v>3</v>
      </c>
      <c r="CF9635" t="s">
        <v>198038</v>
      </c>
      <c r="CG9635" t="s">
        <v>198039</v>
      </c>
      <c r="CH9635">
        <v>29</v>
      </c>
      <c r="CI9635" t="s">
        <v>338</v>
      </c>
      <c r="CJ9635" t="s">
        <v>198040</v>
      </c>
      <c r="CK9635">
        <v>12</v>
      </c>
      <c r="CL9635" t="s">
        <v>198041</v>
      </c>
      <c r="CM9635" t="s">
        <v>198042</v>
      </c>
      <c r="CN9635" t="s">
        <v>17495</v>
      </c>
      <c r="CO9635" t="s">
        <v>20270</v>
      </c>
      <c r="CP9635" t="s">
        <v>60991</v>
      </c>
      <c r="CQ9635" t="s">
        <v>11314</v>
      </c>
      <c r="CR9635" t="s">
        <v>10375</v>
      </c>
    </row>
    <row r="9636" spans="1:96" x14ac:dyDescent="0.3">
      <c r="A9636" t="s">
        <v>56</v>
      </c>
      <c r="B9636">
        <v>13</v>
      </c>
      <c r="C9636" t="s">
        <v>198043</v>
      </c>
      <c r="D9636" t="s">
        <v>198044</v>
      </c>
      <c r="E9636">
        <v>94</v>
      </c>
      <c r="F9636" t="s">
        <v>198045</v>
      </c>
      <c r="G9636" t="s">
        <v>198046</v>
      </c>
      <c r="H9636" t="s">
        <v>198047</v>
      </c>
      <c r="I9636" t="s">
        <v>198048</v>
      </c>
      <c r="J9636">
        <v>6</v>
      </c>
      <c r="K9636">
        <v>2023</v>
      </c>
      <c r="L9636">
        <v>3</v>
      </c>
      <c r="M9636" t="s">
        <v>64</v>
      </c>
      <c r="N9636" s="1">
        <v>44986</v>
      </c>
      <c r="O9636">
        <v>202303</v>
      </c>
      <c r="P9636">
        <v>10</v>
      </c>
      <c r="Q9636">
        <v>1</v>
      </c>
      <c r="R9636">
        <v>1</v>
      </c>
      <c r="S9636">
        <v>1</v>
      </c>
      <c r="T9636" t="s">
        <v>19685</v>
      </c>
      <c r="U9636" t="s">
        <v>22189</v>
      </c>
      <c r="V9636" t="s">
        <v>34827</v>
      </c>
      <c r="W9636" t="s">
        <v>9005</v>
      </c>
      <c r="X9636" t="s">
        <v>28988</v>
      </c>
      <c r="Y9636" t="s">
        <v>198049</v>
      </c>
      <c r="Z9636" t="s">
        <v>198050</v>
      </c>
      <c r="AA9636" t="s">
        <v>19500</v>
      </c>
      <c r="AB9636" t="s">
        <v>981</v>
      </c>
      <c r="AC9636" t="s">
        <v>93</v>
      </c>
      <c r="AD9636" t="s">
        <v>14730</v>
      </c>
      <c r="AE9636" t="s">
        <v>198051</v>
      </c>
      <c r="AF9636" t="s">
        <v>198047</v>
      </c>
      <c r="AG9636" t="s">
        <v>19417</v>
      </c>
      <c r="AH9636" t="s">
        <v>193</v>
      </c>
      <c r="AI9636" t="s">
        <v>19724</v>
      </c>
      <c r="AJ9636" t="s">
        <v>95</v>
      </c>
      <c r="AK9636" t="s">
        <v>96</v>
      </c>
      <c r="AL9636" t="s">
        <v>19601</v>
      </c>
      <c r="AM9636" t="s">
        <v>19434</v>
      </c>
      <c r="AN9636" t="s">
        <v>19470</v>
      </c>
      <c r="AO9636" t="s">
        <v>96</v>
      </c>
      <c r="AP9636" t="s">
        <v>19602</v>
      </c>
      <c r="AQ9636" t="s">
        <v>19934</v>
      </c>
      <c r="AR9636" s="1">
        <v>44991</v>
      </c>
      <c r="AS9636" t="s">
        <v>19601</v>
      </c>
      <c r="AT9636" t="s">
        <v>19603</v>
      </c>
      <c r="AU9636" t="s">
        <v>19434</v>
      </c>
      <c r="AV9636" t="s">
        <v>19438</v>
      </c>
      <c r="AW9636" t="s">
        <v>19604</v>
      </c>
      <c r="AX9636" t="s">
        <v>19605</v>
      </c>
      <c r="AY9636" t="s">
        <v>19470</v>
      </c>
      <c r="AZ9636" t="s">
        <v>3096</v>
      </c>
      <c r="BA9636" t="s">
        <v>3704</v>
      </c>
      <c r="BB9636" t="s">
        <v>4637</v>
      </c>
      <c r="BC9636" t="s">
        <v>185381</v>
      </c>
      <c r="BD9636">
        <v>7092</v>
      </c>
      <c r="BE9636" t="s">
        <v>151</v>
      </c>
      <c r="BF9636" t="s">
        <v>19479</v>
      </c>
      <c r="BG9636" t="s">
        <v>19515</v>
      </c>
      <c r="BH9636" t="s">
        <v>19445</v>
      </c>
      <c r="BI9636" t="s">
        <v>198052</v>
      </c>
      <c r="BJ9636">
        <v>13</v>
      </c>
      <c r="BK9636" t="s">
        <v>198053</v>
      </c>
      <c r="BL9636" t="s">
        <v>198047</v>
      </c>
      <c r="BM9636">
        <v>305</v>
      </c>
      <c r="BN9636" t="s">
        <v>198053</v>
      </c>
      <c r="BO9636" t="s">
        <v>198047</v>
      </c>
      <c r="BP9636" t="s">
        <v>198044</v>
      </c>
      <c r="BQ9636" t="s">
        <v>198043</v>
      </c>
      <c r="BR9636">
        <v>94</v>
      </c>
      <c r="BS9636" t="s">
        <v>198045</v>
      </c>
      <c r="BT9636" t="s">
        <v>198046</v>
      </c>
      <c r="BU9636" t="s">
        <v>6359</v>
      </c>
      <c r="BV9636" t="s">
        <v>198054</v>
      </c>
      <c r="BW9636">
        <v>8</v>
      </c>
      <c r="BX9636" t="s">
        <v>24808</v>
      </c>
      <c r="BY9636" t="s">
        <v>27397</v>
      </c>
      <c r="BZ9636" t="s">
        <v>25321</v>
      </c>
      <c r="CA9636" t="s">
        <v>7070</v>
      </c>
      <c r="CB9636">
        <v>305</v>
      </c>
      <c r="CC9636" t="s">
        <v>6650</v>
      </c>
      <c r="CD9636">
        <v>22</v>
      </c>
      <c r="CE9636">
        <v>48</v>
      </c>
      <c r="CF9636" t="s">
        <v>198055</v>
      </c>
      <c r="CG9636" t="s">
        <v>198056</v>
      </c>
      <c r="CH9636">
        <v>2</v>
      </c>
      <c r="CI9636" t="s">
        <v>39323</v>
      </c>
      <c r="CJ9636" t="s">
        <v>198057</v>
      </c>
      <c r="CK9636">
        <v>6</v>
      </c>
      <c r="CL9636" t="s">
        <v>198058</v>
      </c>
      <c r="CM9636" t="s">
        <v>198059</v>
      </c>
      <c r="CN9636" t="s">
        <v>198060</v>
      </c>
      <c r="CO9636" t="s">
        <v>7525</v>
      </c>
      <c r="CP9636" t="s">
        <v>15535</v>
      </c>
      <c r="CQ9636" t="s">
        <v>12484</v>
      </c>
      <c r="CR9636" t="s">
        <v>9084</v>
      </c>
    </row>
    <row r="9637" spans="1:96" x14ac:dyDescent="0.3">
      <c r="A9637" t="s">
        <v>57</v>
      </c>
      <c r="B9637">
        <v>46</v>
      </c>
      <c r="C9637" t="s">
        <v>198061</v>
      </c>
      <c r="D9637" t="s">
        <v>198062</v>
      </c>
      <c r="E9637">
        <v>30</v>
      </c>
      <c r="F9637" t="s">
        <v>198063</v>
      </c>
      <c r="G9637" t="s">
        <v>198064</v>
      </c>
      <c r="H9637" t="s">
        <v>198065</v>
      </c>
      <c r="I9637" t="s">
        <v>198066</v>
      </c>
      <c r="J9637">
        <v>30</v>
      </c>
      <c r="K9637">
        <v>2024</v>
      </c>
      <c r="L9637">
        <v>5</v>
      </c>
      <c r="M9637" t="s">
        <v>67</v>
      </c>
      <c r="N9637" s="1">
        <v>45413</v>
      </c>
      <c r="O9637">
        <v>202405</v>
      </c>
      <c r="P9637">
        <v>22</v>
      </c>
      <c r="Q9637">
        <v>3</v>
      </c>
      <c r="R9637">
        <v>2</v>
      </c>
      <c r="S9637">
        <v>1</v>
      </c>
      <c r="T9637" t="s">
        <v>19463</v>
      </c>
      <c r="U9637" t="s">
        <v>24275</v>
      </c>
      <c r="V9637" t="s">
        <v>19780</v>
      </c>
      <c r="W9637" t="s">
        <v>967</v>
      </c>
      <c r="X9637" t="s">
        <v>24704</v>
      </c>
      <c r="Y9637" t="s">
        <v>8514</v>
      </c>
      <c r="Z9637" t="s">
        <v>73833</v>
      </c>
      <c r="AA9637" t="s">
        <v>19500</v>
      </c>
      <c r="AB9637" t="s">
        <v>120277</v>
      </c>
      <c r="AC9637" t="s">
        <v>92</v>
      </c>
      <c r="AD9637" t="s">
        <v>14510</v>
      </c>
      <c r="AE9637" t="s">
        <v>198067</v>
      </c>
      <c r="AF9637" t="s">
        <v>198065</v>
      </c>
      <c r="AG9637" t="s">
        <v>19417</v>
      </c>
      <c r="AH9637" t="s">
        <v>193</v>
      </c>
      <c r="AI9637" t="s">
        <v>24761</v>
      </c>
      <c r="AJ9637" t="s">
        <v>58</v>
      </c>
      <c r="AK9637" t="s">
        <v>98</v>
      </c>
      <c r="AL9637" t="s">
        <v>19433</v>
      </c>
      <c r="AM9637" t="s">
        <v>19434</v>
      </c>
      <c r="AN9637" t="s">
        <v>163</v>
      </c>
      <c r="AO9637" t="s">
        <v>101</v>
      </c>
      <c r="AP9637" t="s">
        <v>19435</v>
      </c>
      <c r="AQ9637" t="s">
        <v>19717</v>
      </c>
      <c r="AR9637" s="1">
        <v>45442</v>
      </c>
      <c r="AS9637" t="s">
        <v>19433</v>
      </c>
      <c r="AT9637" t="s">
        <v>19437</v>
      </c>
      <c r="AU9637" t="s">
        <v>19434</v>
      </c>
      <c r="AV9637" t="s">
        <v>19438</v>
      </c>
      <c r="AW9637" t="s">
        <v>19439</v>
      </c>
      <c r="AX9637" t="s">
        <v>19440</v>
      </c>
      <c r="AY9637" t="s">
        <v>163</v>
      </c>
      <c r="AZ9637" t="s">
        <v>684</v>
      </c>
      <c r="BA9637" t="s">
        <v>12851</v>
      </c>
      <c r="BB9637" t="s">
        <v>118571</v>
      </c>
      <c r="BC9637" t="s">
        <v>198068</v>
      </c>
      <c r="BD9637">
        <v>7094</v>
      </c>
      <c r="BE9637" t="s">
        <v>227</v>
      </c>
      <c r="BF9637" t="s">
        <v>19479</v>
      </c>
      <c r="BG9637" t="s">
        <v>19515</v>
      </c>
      <c r="BH9637" t="s">
        <v>19547</v>
      </c>
      <c r="BI9637" t="s">
        <v>198069</v>
      </c>
      <c r="BJ9637">
        <v>46</v>
      </c>
      <c r="BK9637" t="s">
        <v>198070</v>
      </c>
      <c r="BL9637" t="s">
        <v>198065</v>
      </c>
      <c r="BM9637">
        <v>307</v>
      </c>
      <c r="BN9637" t="s">
        <v>198070</v>
      </c>
      <c r="BO9637" t="s">
        <v>198065</v>
      </c>
      <c r="BP9637" t="s">
        <v>198062</v>
      </c>
      <c r="BQ9637" t="s">
        <v>198061</v>
      </c>
      <c r="BR9637">
        <v>30</v>
      </c>
      <c r="BS9637" t="s">
        <v>198063</v>
      </c>
      <c r="BT9637" t="s">
        <v>198064</v>
      </c>
      <c r="BU9637" t="s">
        <v>12828</v>
      </c>
      <c r="BV9637" t="s">
        <v>198071</v>
      </c>
      <c r="BW9637">
        <v>8</v>
      </c>
      <c r="BX9637" t="s">
        <v>19450</v>
      </c>
      <c r="BY9637" t="s">
        <v>21491</v>
      </c>
      <c r="BZ9637" t="s">
        <v>14050</v>
      </c>
      <c r="CA9637" t="s">
        <v>19569</v>
      </c>
      <c r="CB9637">
        <v>307</v>
      </c>
      <c r="CC9637" t="s">
        <v>11342</v>
      </c>
      <c r="CD9637">
        <v>13</v>
      </c>
      <c r="CE9637">
        <v>45</v>
      </c>
      <c r="CF9637" t="s">
        <v>198072</v>
      </c>
      <c r="CG9637" t="s">
        <v>198073</v>
      </c>
      <c r="CH9637">
        <v>0</v>
      </c>
      <c r="CI9637" t="s">
        <v>19799</v>
      </c>
      <c r="CJ9637" t="s">
        <v>198074</v>
      </c>
      <c r="CK9637">
        <v>15</v>
      </c>
      <c r="CL9637" t="s">
        <v>18015</v>
      </c>
      <c r="CM9637" t="s">
        <v>198075</v>
      </c>
      <c r="CN9637" t="s">
        <v>9866</v>
      </c>
      <c r="CO9637" t="s">
        <v>8267</v>
      </c>
      <c r="CP9637" t="s">
        <v>67479</v>
      </c>
      <c r="CQ9637" t="s">
        <v>4998</v>
      </c>
      <c r="CR9637" t="s">
        <v>27594</v>
      </c>
    </row>
    <row r="9638" spans="1:96" x14ac:dyDescent="0.3">
      <c r="A9638" t="s">
        <v>56</v>
      </c>
      <c r="B9638">
        <v>46</v>
      </c>
      <c r="C9638" t="s">
        <v>198076</v>
      </c>
      <c r="D9638" t="s">
        <v>198077</v>
      </c>
      <c r="E9638">
        <v>13</v>
      </c>
      <c r="F9638" t="s">
        <v>198078</v>
      </c>
      <c r="G9638" t="s">
        <v>198079</v>
      </c>
      <c r="H9638" t="s">
        <v>198080</v>
      </c>
      <c r="I9638" t="s">
        <v>198081</v>
      </c>
      <c r="J9638">
        <v>2</v>
      </c>
      <c r="K9638">
        <v>2025</v>
      </c>
      <c r="L9638">
        <v>7</v>
      </c>
      <c r="M9638" t="s">
        <v>63</v>
      </c>
      <c r="N9638" s="1">
        <v>45839</v>
      </c>
      <c r="O9638">
        <v>202507</v>
      </c>
      <c r="P9638">
        <v>26</v>
      </c>
      <c r="Q9638">
        <v>1</v>
      </c>
      <c r="R9638">
        <v>3</v>
      </c>
      <c r="S9638">
        <v>2</v>
      </c>
      <c r="T9638" t="s">
        <v>19627</v>
      </c>
      <c r="U9638" t="s">
        <v>21829</v>
      </c>
      <c r="V9638" t="s">
        <v>7062</v>
      </c>
      <c r="W9638" t="s">
        <v>1459</v>
      </c>
      <c r="X9638" t="s">
        <v>2784</v>
      </c>
      <c r="Y9638" t="s">
        <v>198082</v>
      </c>
      <c r="Z9638" t="s">
        <v>198083</v>
      </c>
      <c r="AA9638" t="s">
        <v>175</v>
      </c>
      <c r="AB9638" t="s">
        <v>1596</v>
      </c>
      <c r="AC9638" t="s">
        <v>90</v>
      </c>
      <c r="AD9638" t="s">
        <v>16457</v>
      </c>
      <c r="AE9638" t="s">
        <v>198084</v>
      </c>
      <c r="AF9638" t="s">
        <v>198080</v>
      </c>
      <c r="AG9638" t="s">
        <v>19417</v>
      </c>
      <c r="AH9638" t="s">
        <v>151</v>
      </c>
      <c r="AI9638" t="s">
        <v>28912</v>
      </c>
      <c r="AJ9638" t="s">
        <v>92</v>
      </c>
      <c r="AK9638" t="s">
        <v>96</v>
      </c>
      <c r="AL9638" t="s">
        <v>19601</v>
      </c>
      <c r="AM9638" t="s">
        <v>19434</v>
      </c>
      <c r="AN9638" t="s">
        <v>208</v>
      </c>
      <c r="AO9638" t="s">
        <v>97</v>
      </c>
      <c r="AP9638" t="s">
        <v>19602</v>
      </c>
      <c r="AQ9638" t="s">
        <v>19717</v>
      </c>
      <c r="AR9638" s="1">
        <v>45840</v>
      </c>
      <c r="AS9638" t="s">
        <v>19601</v>
      </c>
      <c r="AT9638" t="s">
        <v>19603</v>
      </c>
      <c r="AU9638" t="s">
        <v>19434</v>
      </c>
      <c r="AV9638" t="s">
        <v>19438</v>
      </c>
      <c r="AW9638" t="s">
        <v>19604</v>
      </c>
      <c r="AX9638" t="s">
        <v>19605</v>
      </c>
      <c r="AY9638" t="s">
        <v>208</v>
      </c>
      <c r="AZ9638" t="s">
        <v>724</v>
      </c>
      <c r="BA9638" t="s">
        <v>79664</v>
      </c>
      <c r="BB9638" t="s">
        <v>198085</v>
      </c>
      <c r="BC9638" t="s">
        <v>198086</v>
      </c>
      <c r="BD9638">
        <v>7071</v>
      </c>
      <c r="BE9638" t="s">
        <v>227</v>
      </c>
      <c r="BF9638" t="s">
        <v>19514</v>
      </c>
      <c r="BG9638" t="s">
        <v>19515</v>
      </c>
      <c r="BH9638" t="s">
        <v>19445</v>
      </c>
      <c r="BI9638" t="s">
        <v>198087</v>
      </c>
      <c r="BJ9638">
        <v>46</v>
      </c>
      <c r="BK9638" t="s">
        <v>198088</v>
      </c>
      <c r="BL9638" t="s">
        <v>198080</v>
      </c>
      <c r="BM9638">
        <v>264</v>
      </c>
      <c r="BN9638" t="s">
        <v>198088</v>
      </c>
      <c r="BO9638" t="s">
        <v>198080</v>
      </c>
      <c r="BP9638" t="s">
        <v>198077</v>
      </c>
      <c r="BQ9638" t="s">
        <v>198076</v>
      </c>
      <c r="BR9638">
        <v>13</v>
      </c>
      <c r="BS9638" t="s">
        <v>198078</v>
      </c>
      <c r="BT9638" t="s">
        <v>198079</v>
      </c>
      <c r="BU9638" t="s">
        <v>40125</v>
      </c>
      <c r="BV9638" t="s">
        <v>198089</v>
      </c>
      <c r="BW9638">
        <v>8</v>
      </c>
      <c r="BX9638" t="s">
        <v>9295</v>
      </c>
      <c r="BY9638" t="s">
        <v>10720</v>
      </c>
      <c r="BZ9638" t="s">
        <v>112313</v>
      </c>
      <c r="CA9638" t="s">
        <v>21954</v>
      </c>
      <c r="CB9638">
        <v>264</v>
      </c>
      <c r="CC9638" t="s">
        <v>11749</v>
      </c>
      <c r="CD9638">
        <v>8</v>
      </c>
      <c r="CE9638">
        <v>15</v>
      </c>
      <c r="CF9638" t="s">
        <v>198090</v>
      </c>
      <c r="CG9638" t="s">
        <v>198091</v>
      </c>
      <c r="CH9638">
        <v>28</v>
      </c>
      <c r="CI9638" t="s">
        <v>29551</v>
      </c>
      <c r="CJ9638" t="s">
        <v>198092</v>
      </c>
      <c r="CK9638">
        <v>18</v>
      </c>
      <c r="CL9638" t="s">
        <v>198093</v>
      </c>
      <c r="CM9638" t="s">
        <v>198094</v>
      </c>
      <c r="CN9638" t="s">
        <v>10864</v>
      </c>
      <c r="CO9638" t="s">
        <v>1671</v>
      </c>
      <c r="CP9638" t="s">
        <v>115715</v>
      </c>
      <c r="CQ9638" t="s">
        <v>2970</v>
      </c>
      <c r="CR9638" t="s">
        <v>122681</v>
      </c>
    </row>
    <row r="9639" spans="1:96" x14ac:dyDescent="0.3">
      <c r="A9639" t="s">
        <v>57</v>
      </c>
      <c r="B9639">
        <v>18</v>
      </c>
      <c r="C9639" t="s">
        <v>198095</v>
      </c>
      <c r="D9639" t="s">
        <v>198096</v>
      </c>
      <c r="E9639">
        <v>76</v>
      </c>
      <c r="F9639" t="s">
        <v>198097</v>
      </c>
      <c r="G9639" t="s">
        <v>198098</v>
      </c>
      <c r="H9639" t="s">
        <v>198099</v>
      </c>
      <c r="I9639" t="s">
        <v>198100</v>
      </c>
      <c r="J9639">
        <v>28</v>
      </c>
      <c r="K9639">
        <v>2024</v>
      </c>
      <c r="L9639">
        <v>11</v>
      </c>
      <c r="M9639" t="s">
        <v>67</v>
      </c>
      <c r="N9639" s="1">
        <v>45597</v>
      </c>
      <c r="O9639">
        <v>202411</v>
      </c>
      <c r="P9639">
        <v>48</v>
      </c>
      <c r="Q9639">
        <v>3</v>
      </c>
      <c r="R9639">
        <v>4</v>
      </c>
      <c r="S9639">
        <v>2</v>
      </c>
      <c r="T9639" t="s">
        <v>19711</v>
      </c>
      <c r="U9639" t="s">
        <v>19957</v>
      </c>
      <c r="V9639" t="s">
        <v>7834</v>
      </c>
      <c r="W9639" t="s">
        <v>11992</v>
      </c>
      <c r="X9639" t="s">
        <v>515</v>
      </c>
      <c r="Y9639" t="s">
        <v>172256</v>
      </c>
      <c r="Z9639" t="s">
        <v>198101</v>
      </c>
      <c r="AA9639" t="s">
        <v>190</v>
      </c>
      <c r="AB9639" t="s">
        <v>6924</v>
      </c>
      <c r="AC9639" t="s">
        <v>92</v>
      </c>
      <c r="AD9639" t="s">
        <v>4394</v>
      </c>
      <c r="AE9639" t="s">
        <v>198102</v>
      </c>
      <c r="AF9639" t="s">
        <v>198099</v>
      </c>
      <c r="AG9639" t="s">
        <v>19417</v>
      </c>
      <c r="AH9639" t="s">
        <v>91</v>
      </c>
      <c r="AI9639" t="s">
        <v>28912</v>
      </c>
      <c r="AJ9639" t="s">
        <v>58</v>
      </c>
      <c r="AK9639" t="s">
        <v>96</v>
      </c>
      <c r="AL9639" t="s">
        <v>19742</v>
      </c>
      <c r="AM9639" t="s">
        <v>19434</v>
      </c>
      <c r="AN9639" t="s">
        <v>163</v>
      </c>
      <c r="AO9639" t="s">
        <v>97</v>
      </c>
      <c r="AP9639" t="s">
        <v>19743</v>
      </c>
      <c r="AQ9639" t="s">
        <v>19800</v>
      </c>
      <c r="AR9639" s="1">
        <v>45624</v>
      </c>
      <c r="AS9639" t="s">
        <v>19742</v>
      </c>
      <c r="AT9639" t="s">
        <v>19744</v>
      </c>
      <c r="AU9639" t="s">
        <v>19434</v>
      </c>
      <c r="AV9639" t="s">
        <v>19438</v>
      </c>
      <c r="AW9639" t="s">
        <v>19745</v>
      </c>
      <c r="AX9639" t="s">
        <v>19746</v>
      </c>
      <c r="AY9639" t="s">
        <v>163</v>
      </c>
      <c r="AZ9639" t="s">
        <v>252</v>
      </c>
      <c r="BA9639" t="s">
        <v>175637</v>
      </c>
      <c r="BB9639" t="s">
        <v>198103</v>
      </c>
      <c r="BC9639" t="s">
        <v>198104</v>
      </c>
      <c r="BD9639">
        <v>7088</v>
      </c>
      <c r="BE9639" t="s">
        <v>227</v>
      </c>
      <c r="BF9639" t="s">
        <v>19443</v>
      </c>
      <c r="BG9639" t="s">
        <v>19444</v>
      </c>
      <c r="BH9639" t="s">
        <v>19445</v>
      </c>
      <c r="BI9639" t="s">
        <v>198105</v>
      </c>
      <c r="BJ9639">
        <v>18</v>
      </c>
      <c r="BK9639" t="s">
        <v>198106</v>
      </c>
      <c r="BL9639" t="s">
        <v>198099</v>
      </c>
      <c r="BM9639">
        <v>250</v>
      </c>
      <c r="BN9639" t="s">
        <v>198106</v>
      </c>
      <c r="BO9639" t="s">
        <v>198099</v>
      </c>
      <c r="BP9639" t="s">
        <v>198096</v>
      </c>
      <c r="BQ9639" t="s">
        <v>198095</v>
      </c>
      <c r="BR9639">
        <v>76</v>
      </c>
      <c r="BS9639" t="s">
        <v>198097</v>
      </c>
      <c r="BT9639" t="s">
        <v>198098</v>
      </c>
      <c r="BU9639" t="s">
        <v>7375</v>
      </c>
      <c r="BV9639" t="s">
        <v>198107</v>
      </c>
      <c r="BW9639">
        <v>5</v>
      </c>
      <c r="BX9639" t="s">
        <v>20138</v>
      </c>
      <c r="BY9639" t="s">
        <v>198108</v>
      </c>
      <c r="BZ9639" t="s">
        <v>21931</v>
      </c>
      <c r="CA9639" t="s">
        <v>20182</v>
      </c>
      <c r="CB9639">
        <v>250</v>
      </c>
      <c r="CC9639" t="s">
        <v>2775</v>
      </c>
      <c r="CD9639">
        <v>19</v>
      </c>
      <c r="CE9639">
        <v>25</v>
      </c>
      <c r="CF9639" t="s">
        <v>198109</v>
      </c>
      <c r="CG9639" t="s">
        <v>198110</v>
      </c>
      <c r="CH9639">
        <v>24</v>
      </c>
      <c r="CI9639" t="s">
        <v>8965</v>
      </c>
      <c r="CJ9639" t="s">
        <v>198111</v>
      </c>
      <c r="CK9639">
        <v>15</v>
      </c>
      <c r="CL9639" t="s">
        <v>198112</v>
      </c>
      <c r="CM9639" t="s">
        <v>198113</v>
      </c>
      <c r="CN9639" t="s">
        <v>8202</v>
      </c>
      <c r="CO9639" t="s">
        <v>5555</v>
      </c>
      <c r="CP9639" t="s">
        <v>122308</v>
      </c>
      <c r="CQ9639" t="s">
        <v>11026</v>
      </c>
      <c r="CR9639" t="s">
        <v>3609</v>
      </c>
    </row>
    <row r="9640" spans="1:96" x14ac:dyDescent="0.3">
      <c r="A9640" t="s">
        <v>55</v>
      </c>
      <c r="B9640">
        <v>8</v>
      </c>
      <c r="C9640" t="s">
        <v>198114</v>
      </c>
      <c r="D9640" t="s">
        <v>198115</v>
      </c>
      <c r="E9640">
        <v>40</v>
      </c>
      <c r="F9640" t="s">
        <v>198116</v>
      </c>
      <c r="G9640" t="s">
        <v>198117</v>
      </c>
      <c r="H9640" t="s">
        <v>198118</v>
      </c>
      <c r="I9640" t="s">
        <v>198119</v>
      </c>
      <c r="J9640">
        <v>3</v>
      </c>
      <c r="K9640">
        <v>2024</v>
      </c>
      <c r="L9640">
        <v>7</v>
      </c>
      <c r="M9640" t="s">
        <v>63</v>
      </c>
      <c r="N9640" s="1">
        <v>45474</v>
      </c>
      <c r="O9640">
        <v>202407</v>
      </c>
      <c r="P9640">
        <v>27</v>
      </c>
      <c r="Q9640">
        <v>1</v>
      </c>
      <c r="R9640">
        <v>3</v>
      </c>
      <c r="S9640">
        <v>2</v>
      </c>
      <c r="T9640" t="s">
        <v>20299</v>
      </c>
      <c r="U9640" t="s">
        <v>24460</v>
      </c>
      <c r="V9640" t="s">
        <v>9823</v>
      </c>
      <c r="W9640" t="s">
        <v>53090</v>
      </c>
      <c r="X9640" t="s">
        <v>26683</v>
      </c>
      <c r="Y9640" t="s">
        <v>198120</v>
      </c>
      <c r="Z9640" t="s">
        <v>198121</v>
      </c>
      <c r="AA9640" t="s">
        <v>19500</v>
      </c>
      <c r="AB9640" t="s">
        <v>1952</v>
      </c>
      <c r="AC9640" t="s">
        <v>92</v>
      </c>
      <c r="AD9640" t="s">
        <v>32835</v>
      </c>
      <c r="AE9640" t="s">
        <v>198122</v>
      </c>
      <c r="AF9640" t="s">
        <v>198118</v>
      </c>
      <c r="AG9640" t="s">
        <v>19418</v>
      </c>
      <c r="AH9640" t="s">
        <v>91</v>
      </c>
      <c r="AI9640" t="s">
        <v>19582</v>
      </c>
      <c r="AJ9640" t="s">
        <v>95</v>
      </c>
      <c r="AK9640" t="s">
        <v>94</v>
      </c>
      <c r="AL9640" t="s">
        <v>19931</v>
      </c>
      <c r="AM9640" t="s">
        <v>19932</v>
      </c>
      <c r="AN9640" t="s">
        <v>19470</v>
      </c>
      <c r="AO9640" t="s">
        <v>101</v>
      </c>
      <c r="AP9640" t="s">
        <v>19933</v>
      </c>
      <c r="AQ9640" t="s">
        <v>19436</v>
      </c>
      <c r="AR9640" s="1">
        <v>45476</v>
      </c>
      <c r="AS9640" t="s">
        <v>19931</v>
      </c>
      <c r="AT9640" t="s">
        <v>19935</v>
      </c>
      <c r="AU9640" t="s">
        <v>19932</v>
      </c>
      <c r="AV9640" t="s">
        <v>19936</v>
      </c>
      <c r="AW9640" t="s">
        <v>19937</v>
      </c>
      <c r="AX9640" t="s">
        <v>19938</v>
      </c>
      <c r="AY9640" t="s">
        <v>19470</v>
      </c>
      <c r="AZ9640" t="s">
        <v>3969</v>
      </c>
      <c r="BA9640" t="s">
        <v>9052</v>
      </c>
      <c r="BB9640" t="s">
        <v>198123</v>
      </c>
      <c r="BC9640" t="s">
        <v>198124</v>
      </c>
      <c r="BD9640">
        <v>7058</v>
      </c>
      <c r="BE9640" t="s">
        <v>151</v>
      </c>
      <c r="BF9640" t="s">
        <v>19514</v>
      </c>
      <c r="BG9640" t="s">
        <v>19515</v>
      </c>
      <c r="BH9640" t="s">
        <v>19445</v>
      </c>
      <c r="BI9640" t="s">
        <v>198125</v>
      </c>
      <c r="BJ9640">
        <v>8</v>
      </c>
      <c r="BK9640" t="s">
        <v>198126</v>
      </c>
      <c r="BL9640" t="s">
        <v>198118</v>
      </c>
      <c r="BM9640">
        <v>176</v>
      </c>
      <c r="BN9640" t="s">
        <v>198126</v>
      </c>
      <c r="BO9640" t="s">
        <v>198118</v>
      </c>
      <c r="BP9640" t="s">
        <v>198115</v>
      </c>
      <c r="BQ9640" t="s">
        <v>198114</v>
      </c>
      <c r="BR9640">
        <v>40</v>
      </c>
      <c r="BS9640" t="s">
        <v>198116</v>
      </c>
      <c r="BT9640" t="s">
        <v>198117</v>
      </c>
      <c r="BU9640" t="s">
        <v>17298</v>
      </c>
      <c r="BV9640" t="s">
        <v>198127</v>
      </c>
      <c r="BW9640">
        <v>5</v>
      </c>
      <c r="BX9640" t="s">
        <v>19967</v>
      </c>
      <c r="BY9640" t="s">
        <v>35261</v>
      </c>
      <c r="BZ9640" t="s">
        <v>147847</v>
      </c>
      <c r="CA9640" t="s">
        <v>27560</v>
      </c>
      <c r="CB9640">
        <v>176</v>
      </c>
      <c r="CC9640" t="s">
        <v>7954</v>
      </c>
      <c r="CD9640">
        <v>19</v>
      </c>
      <c r="CE9640">
        <v>24</v>
      </c>
      <c r="CF9640" t="s">
        <v>198128</v>
      </c>
      <c r="CG9640" t="s">
        <v>198129</v>
      </c>
      <c r="CH9640">
        <v>0</v>
      </c>
      <c r="CI9640" t="s">
        <v>2513</v>
      </c>
      <c r="CJ9640" t="s">
        <v>198130</v>
      </c>
      <c r="CK9640">
        <v>8</v>
      </c>
      <c r="CL9640" t="s">
        <v>198131</v>
      </c>
      <c r="CM9640" t="s">
        <v>198132</v>
      </c>
      <c r="CN9640" t="s">
        <v>10035</v>
      </c>
      <c r="CO9640" t="s">
        <v>94676</v>
      </c>
      <c r="CP9640" t="s">
        <v>9224</v>
      </c>
      <c r="CQ9640" t="s">
        <v>4618</v>
      </c>
      <c r="CR9640" t="s">
        <v>15791</v>
      </c>
    </row>
    <row r="9641" spans="1:96" x14ac:dyDescent="0.3">
      <c r="A9641" t="s">
        <v>57</v>
      </c>
      <c r="B9641">
        <v>11</v>
      </c>
      <c r="C9641" t="s">
        <v>198133</v>
      </c>
      <c r="D9641" t="s">
        <v>198134</v>
      </c>
      <c r="E9641">
        <v>98</v>
      </c>
      <c r="F9641" t="s">
        <v>198135</v>
      </c>
      <c r="G9641" t="s">
        <v>198136</v>
      </c>
      <c r="H9641" t="s">
        <v>198137</v>
      </c>
      <c r="I9641" t="s">
        <v>198138</v>
      </c>
      <c r="J9641">
        <v>8</v>
      </c>
      <c r="K9641">
        <v>2024</v>
      </c>
      <c r="L9641">
        <v>1</v>
      </c>
      <c r="M9641" t="s">
        <v>64</v>
      </c>
      <c r="N9641" s="1">
        <v>45292</v>
      </c>
      <c r="O9641">
        <v>202401</v>
      </c>
      <c r="P9641">
        <v>2</v>
      </c>
      <c r="Q9641">
        <v>1</v>
      </c>
      <c r="R9641">
        <v>1</v>
      </c>
      <c r="S9641">
        <v>1</v>
      </c>
      <c r="T9641" t="s">
        <v>19495</v>
      </c>
      <c r="U9641" t="s">
        <v>81</v>
      </c>
      <c r="V9641" t="s">
        <v>19088</v>
      </c>
      <c r="W9641" t="s">
        <v>6214</v>
      </c>
      <c r="X9641" t="s">
        <v>11479</v>
      </c>
      <c r="Y9641" t="s">
        <v>198139</v>
      </c>
      <c r="Z9641" t="s">
        <v>155291</v>
      </c>
      <c r="AA9641" t="s">
        <v>19430</v>
      </c>
      <c r="AB9641" t="s">
        <v>17697</v>
      </c>
      <c r="AC9641" t="s">
        <v>90</v>
      </c>
      <c r="AD9641" t="s">
        <v>11960</v>
      </c>
      <c r="AE9641" t="s">
        <v>198140</v>
      </c>
      <c r="AF9641" t="s">
        <v>198137</v>
      </c>
      <c r="AG9641" t="s">
        <v>19417</v>
      </c>
      <c r="AH9641" t="s">
        <v>193</v>
      </c>
      <c r="AI9641" t="s">
        <v>20103</v>
      </c>
      <c r="AJ9641" t="s">
        <v>60</v>
      </c>
      <c r="AK9641" t="s">
        <v>94</v>
      </c>
      <c r="AL9641" t="s">
        <v>19503</v>
      </c>
      <c r="AM9641" t="s">
        <v>19504</v>
      </c>
      <c r="AN9641" t="s">
        <v>19470</v>
      </c>
      <c r="AO9641" t="s">
        <v>97</v>
      </c>
      <c r="AP9641" t="s">
        <v>19505</v>
      </c>
      <c r="AQ9641" t="s">
        <v>19541</v>
      </c>
      <c r="AR9641" s="1">
        <v>45299</v>
      </c>
      <c r="AS9641" t="s">
        <v>19503</v>
      </c>
      <c r="AT9641" t="s">
        <v>19507</v>
      </c>
      <c r="AU9641" t="s">
        <v>19504</v>
      </c>
      <c r="AV9641" t="s">
        <v>19508</v>
      </c>
      <c r="AW9641" t="s">
        <v>19509</v>
      </c>
      <c r="AX9641" t="s">
        <v>19510</v>
      </c>
      <c r="AY9641" t="s">
        <v>19470</v>
      </c>
      <c r="AZ9641" t="s">
        <v>3096</v>
      </c>
      <c r="BA9641" t="s">
        <v>14025</v>
      </c>
      <c r="BB9641" t="s">
        <v>198141</v>
      </c>
      <c r="BC9641" t="s">
        <v>198142</v>
      </c>
      <c r="BD9641">
        <v>7051</v>
      </c>
      <c r="BE9641" t="s">
        <v>151</v>
      </c>
      <c r="BF9641" t="s">
        <v>19514</v>
      </c>
      <c r="BG9641" t="s">
        <v>19515</v>
      </c>
      <c r="BH9641" t="s">
        <v>19547</v>
      </c>
      <c r="BI9641" t="s">
        <v>198143</v>
      </c>
      <c r="BJ9641">
        <v>11</v>
      </c>
      <c r="BK9641" t="s">
        <v>198144</v>
      </c>
      <c r="BL9641" t="s">
        <v>198137</v>
      </c>
      <c r="BM9641">
        <v>15</v>
      </c>
      <c r="BN9641" t="s">
        <v>198144</v>
      </c>
      <c r="BO9641" t="s">
        <v>198137</v>
      </c>
      <c r="BP9641" t="s">
        <v>198134</v>
      </c>
      <c r="BQ9641" t="s">
        <v>198133</v>
      </c>
      <c r="BR9641">
        <v>98</v>
      </c>
      <c r="BS9641" t="s">
        <v>198135</v>
      </c>
      <c r="BT9641" t="s">
        <v>198136</v>
      </c>
      <c r="BU9641" t="s">
        <v>1166</v>
      </c>
      <c r="BV9641" t="s">
        <v>198145</v>
      </c>
      <c r="BW9641">
        <v>4</v>
      </c>
      <c r="BX9641" t="s">
        <v>20711</v>
      </c>
      <c r="BY9641" t="s">
        <v>136119</v>
      </c>
      <c r="BZ9641" t="s">
        <v>966</v>
      </c>
      <c r="CA9641" t="s">
        <v>3649</v>
      </c>
      <c r="CB9641">
        <v>15</v>
      </c>
      <c r="CC9641" t="s">
        <v>2174</v>
      </c>
      <c r="CD9641">
        <v>25</v>
      </c>
      <c r="CE9641">
        <v>40</v>
      </c>
      <c r="CF9641" t="s">
        <v>198146</v>
      </c>
      <c r="CG9641" t="s">
        <v>198147</v>
      </c>
      <c r="CH9641">
        <v>1</v>
      </c>
      <c r="CI9641" t="s">
        <v>8966</v>
      </c>
      <c r="CJ9641" t="s">
        <v>198148</v>
      </c>
      <c r="CK9641">
        <v>15</v>
      </c>
      <c r="CL9641" t="s">
        <v>198149</v>
      </c>
      <c r="CM9641" t="s">
        <v>198150</v>
      </c>
      <c r="CN9641" t="s">
        <v>63994</v>
      </c>
      <c r="CO9641" t="s">
        <v>61506</v>
      </c>
      <c r="CP9641" t="s">
        <v>88676</v>
      </c>
      <c r="CQ9641" t="s">
        <v>10444</v>
      </c>
      <c r="CR9641" t="s">
        <v>8239</v>
      </c>
    </row>
    <row r="9642" spans="1:96" x14ac:dyDescent="0.3">
      <c r="A9642" t="s">
        <v>55</v>
      </c>
      <c r="B9642">
        <v>12</v>
      </c>
      <c r="C9642" t="s">
        <v>198151</v>
      </c>
      <c r="D9642" t="s">
        <v>198152</v>
      </c>
      <c r="E9642">
        <v>59</v>
      </c>
      <c r="F9642" t="s">
        <v>198153</v>
      </c>
      <c r="G9642" t="s">
        <v>198154</v>
      </c>
      <c r="H9642" t="s">
        <v>198155</v>
      </c>
      <c r="I9642" t="s">
        <v>198156</v>
      </c>
      <c r="J9642">
        <v>16</v>
      </c>
      <c r="K9642">
        <v>2023</v>
      </c>
      <c r="L9642">
        <v>4</v>
      </c>
      <c r="M9642" t="s">
        <v>61</v>
      </c>
      <c r="N9642" s="1">
        <v>45017</v>
      </c>
      <c r="O9642">
        <v>202304</v>
      </c>
      <c r="P9642">
        <v>15</v>
      </c>
      <c r="Q9642">
        <v>2</v>
      </c>
      <c r="R9642">
        <v>2</v>
      </c>
      <c r="S9642">
        <v>1</v>
      </c>
      <c r="T9642" t="s">
        <v>20065</v>
      </c>
      <c r="U9642" t="s">
        <v>26802</v>
      </c>
      <c r="V9642" t="s">
        <v>730</v>
      </c>
      <c r="W9642" t="s">
        <v>12063</v>
      </c>
      <c r="X9642" t="s">
        <v>5098</v>
      </c>
      <c r="Y9642" t="s">
        <v>68493</v>
      </c>
      <c r="Z9642" t="s">
        <v>198157</v>
      </c>
      <c r="AA9642" t="s">
        <v>190</v>
      </c>
      <c r="AB9642" t="s">
        <v>8693</v>
      </c>
      <c r="AC9642" t="s">
        <v>92</v>
      </c>
      <c r="AD9642" t="s">
        <v>9667</v>
      </c>
      <c r="AE9642" t="s">
        <v>198158</v>
      </c>
      <c r="AF9642" t="s">
        <v>198155</v>
      </c>
      <c r="AG9642" t="s">
        <v>19417</v>
      </c>
      <c r="AH9642" t="s">
        <v>193</v>
      </c>
      <c r="AI9642" t="s">
        <v>5428</v>
      </c>
      <c r="AJ9642" t="s">
        <v>92</v>
      </c>
      <c r="AK9642" t="s">
        <v>98</v>
      </c>
      <c r="AL9642" t="s">
        <v>20011</v>
      </c>
      <c r="AM9642" t="s">
        <v>19434</v>
      </c>
      <c r="AN9642" t="s">
        <v>163</v>
      </c>
      <c r="AO9642" t="s">
        <v>100</v>
      </c>
      <c r="AP9642" t="s">
        <v>20012</v>
      </c>
      <c r="AQ9642" t="s">
        <v>19800</v>
      </c>
      <c r="AR9642" s="1">
        <v>45032</v>
      </c>
      <c r="AS9642" t="s">
        <v>20011</v>
      </c>
      <c r="AT9642" t="s">
        <v>20013</v>
      </c>
      <c r="AU9642" t="s">
        <v>19434</v>
      </c>
      <c r="AV9642" t="s">
        <v>19574</v>
      </c>
      <c r="AW9642" t="s">
        <v>20014</v>
      </c>
      <c r="AX9642" t="s">
        <v>20015</v>
      </c>
      <c r="AY9642" t="s">
        <v>163</v>
      </c>
      <c r="AZ9642" t="s">
        <v>252</v>
      </c>
      <c r="BA9642" t="s">
        <v>18648</v>
      </c>
      <c r="BB9642" t="s">
        <v>198159</v>
      </c>
      <c r="BC9642" t="s">
        <v>198160</v>
      </c>
      <c r="BD9642">
        <v>7005</v>
      </c>
      <c r="BE9642" t="s">
        <v>227</v>
      </c>
      <c r="BF9642" t="s">
        <v>19514</v>
      </c>
      <c r="BG9642" t="s">
        <v>19444</v>
      </c>
      <c r="BH9642" t="s">
        <v>19445</v>
      </c>
      <c r="BI9642" t="s">
        <v>198161</v>
      </c>
      <c r="BJ9642">
        <v>12</v>
      </c>
      <c r="BK9642" t="s">
        <v>198162</v>
      </c>
      <c r="BL9642" t="s">
        <v>198155</v>
      </c>
      <c r="BM9642">
        <v>2</v>
      </c>
      <c r="BN9642" t="s">
        <v>198162</v>
      </c>
      <c r="BO9642" t="s">
        <v>198155</v>
      </c>
      <c r="BP9642" t="s">
        <v>198152</v>
      </c>
      <c r="BQ9642" t="s">
        <v>198151</v>
      </c>
      <c r="BR9642">
        <v>59</v>
      </c>
      <c r="BS9642" t="s">
        <v>198153</v>
      </c>
      <c r="BT9642" t="s">
        <v>198154</v>
      </c>
      <c r="BU9642" t="s">
        <v>28236</v>
      </c>
      <c r="BV9642" t="s">
        <v>198163</v>
      </c>
      <c r="BW9642">
        <v>6</v>
      </c>
      <c r="BX9642" t="s">
        <v>21348</v>
      </c>
      <c r="BY9642" t="s">
        <v>2504</v>
      </c>
      <c r="BZ9642" t="s">
        <v>13990</v>
      </c>
      <c r="CA9642" t="s">
        <v>28960</v>
      </c>
      <c r="CB9642">
        <v>2</v>
      </c>
      <c r="CC9642" t="s">
        <v>12879</v>
      </c>
      <c r="CD9642">
        <v>24</v>
      </c>
      <c r="CE9642">
        <v>36</v>
      </c>
      <c r="CF9642" t="s">
        <v>198164</v>
      </c>
      <c r="CG9642" t="s">
        <v>198165</v>
      </c>
      <c r="CH9642">
        <v>22</v>
      </c>
      <c r="CI9642" t="s">
        <v>29202</v>
      </c>
      <c r="CJ9642" t="s">
        <v>198166</v>
      </c>
      <c r="CK9642">
        <v>15</v>
      </c>
      <c r="CL9642" t="s">
        <v>198167</v>
      </c>
      <c r="CM9642" t="s">
        <v>198168</v>
      </c>
      <c r="CN9642" t="s">
        <v>2058</v>
      </c>
      <c r="CO9642" t="s">
        <v>15696</v>
      </c>
      <c r="CP9642" t="s">
        <v>11705</v>
      </c>
      <c r="CQ9642" t="s">
        <v>2464</v>
      </c>
      <c r="CR9642" t="s">
        <v>442</v>
      </c>
    </row>
    <row r="9643" spans="1:96" x14ac:dyDescent="0.3">
      <c r="A9643" t="s">
        <v>53</v>
      </c>
      <c r="B9643">
        <v>13</v>
      </c>
      <c r="C9643" t="s">
        <v>198169</v>
      </c>
      <c r="D9643" t="s">
        <v>198170</v>
      </c>
      <c r="E9643">
        <v>79</v>
      </c>
      <c r="F9643" t="s">
        <v>198171</v>
      </c>
      <c r="G9643" t="s">
        <v>198172</v>
      </c>
      <c r="H9643" t="s">
        <v>198173</v>
      </c>
      <c r="I9643" t="s">
        <v>198174</v>
      </c>
      <c r="J9643">
        <v>20</v>
      </c>
      <c r="K9643">
        <v>2024</v>
      </c>
      <c r="L9643">
        <v>4</v>
      </c>
      <c r="M9643" t="s">
        <v>66</v>
      </c>
      <c r="N9643" s="1">
        <v>45383</v>
      </c>
      <c r="O9643">
        <v>202404</v>
      </c>
      <c r="P9643">
        <v>16</v>
      </c>
      <c r="Q9643">
        <v>2</v>
      </c>
      <c r="R9643">
        <v>2</v>
      </c>
      <c r="S9643">
        <v>1</v>
      </c>
      <c r="T9643" t="s">
        <v>19463</v>
      </c>
      <c r="U9643" t="s">
        <v>19464</v>
      </c>
      <c r="V9643" t="s">
        <v>18326</v>
      </c>
      <c r="W9643" t="s">
        <v>8790</v>
      </c>
      <c r="X9643" t="s">
        <v>7454</v>
      </c>
      <c r="Y9643" t="s">
        <v>198175</v>
      </c>
      <c r="Z9643" t="s">
        <v>198176</v>
      </c>
      <c r="AA9643" t="s">
        <v>190</v>
      </c>
      <c r="AB9643" t="s">
        <v>9442</v>
      </c>
      <c r="AC9643" t="s">
        <v>89</v>
      </c>
      <c r="AD9643" t="s">
        <v>11336</v>
      </c>
      <c r="AE9643" t="s">
        <v>198177</v>
      </c>
      <c r="AF9643" t="s">
        <v>198173</v>
      </c>
      <c r="AG9643" t="s">
        <v>19417</v>
      </c>
      <c r="AH9643" t="s">
        <v>91</v>
      </c>
      <c r="AI9643" t="s">
        <v>20311</v>
      </c>
      <c r="AJ9643" t="s">
        <v>93</v>
      </c>
      <c r="AK9643" t="s">
        <v>59</v>
      </c>
      <c r="AL9643" t="s">
        <v>20126</v>
      </c>
      <c r="AM9643" t="s">
        <v>19504</v>
      </c>
      <c r="AN9643" t="s">
        <v>19470</v>
      </c>
      <c r="AO9643" t="s">
        <v>99</v>
      </c>
      <c r="AP9643" t="s">
        <v>20127</v>
      </c>
      <c r="AQ9643" t="s">
        <v>19717</v>
      </c>
      <c r="AR9643" s="1">
        <v>45402</v>
      </c>
      <c r="AS9643" t="s">
        <v>20126</v>
      </c>
      <c r="AT9643" t="s">
        <v>20128</v>
      </c>
      <c r="AU9643" t="s">
        <v>19504</v>
      </c>
      <c r="AV9643" t="s">
        <v>20129</v>
      </c>
      <c r="AW9643" t="s">
        <v>20130</v>
      </c>
      <c r="AX9643" t="s">
        <v>20131</v>
      </c>
      <c r="AY9643" t="s">
        <v>19470</v>
      </c>
      <c r="AZ9643" t="s">
        <v>331</v>
      </c>
      <c r="BA9643" t="s">
        <v>20234</v>
      </c>
      <c r="BB9643" t="s">
        <v>198178</v>
      </c>
      <c r="BC9643" t="s">
        <v>198179</v>
      </c>
      <c r="BD9643">
        <v>7090</v>
      </c>
      <c r="BE9643" t="s">
        <v>193</v>
      </c>
      <c r="BF9643" t="s">
        <v>19443</v>
      </c>
      <c r="BG9643" t="s">
        <v>19444</v>
      </c>
      <c r="BH9643" t="s">
        <v>19445</v>
      </c>
      <c r="BI9643" t="s">
        <v>74889</v>
      </c>
      <c r="BJ9643">
        <v>13</v>
      </c>
      <c r="BK9643" t="s">
        <v>198180</v>
      </c>
      <c r="BL9643" t="s">
        <v>198173</v>
      </c>
      <c r="BM9643">
        <v>130</v>
      </c>
      <c r="BN9643" t="s">
        <v>198180</v>
      </c>
      <c r="BO9643" t="s">
        <v>198173</v>
      </c>
      <c r="BP9643" t="s">
        <v>198170</v>
      </c>
      <c r="BQ9643" t="s">
        <v>198169</v>
      </c>
      <c r="BR9643">
        <v>79</v>
      </c>
      <c r="BS9643" t="s">
        <v>198171</v>
      </c>
      <c r="BT9643" t="s">
        <v>198172</v>
      </c>
      <c r="BU9643" t="s">
        <v>690</v>
      </c>
      <c r="BV9643" t="s">
        <v>198181</v>
      </c>
      <c r="BW9643">
        <v>6</v>
      </c>
      <c r="BX9643" t="s">
        <v>21293</v>
      </c>
      <c r="BY9643" t="s">
        <v>198182</v>
      </c>
      <c r="BZ9643" t="s">
        <v>4786</v>
      </c>
      <c r="CA9643" t="s">
        <v>3649</v>
      </c>
      <c r="CB9643">
        <v>130</v>
      </c>
      <c r="CC9643" t="s">
        <v>16488</v>
      </c>
      <c r="CD9643">
        <v>24</v>
      </c>
      <c r="CE9643">
        <v>44</v>
      </c>
      <c r="CF9643" t="s">
        <v>198183</v>
      </c>
      <c r="CG9643" t="s">
        <v>198184</v>
      </c>
      <c r="CH9643">
        <v>1</v>
      </c>
      <c r="CI9643" t="s">
        <v>25950</v>
      </c>
      <c r="CJ9643" t="s">
        <v>198185</v>
      </c>
      <c r="CK9643">
        <v>0</v>
      </c>
      <c r="CL9643" t="s">
        <v>198186</v>
      </c>
      <c r="CM9643" t="s">
        <v>198187</v>
      </c>
      <c r="CN9643" t="s">
        <v>48691</v>
      </c>
      <c r="CO9643" t="s">
        <v>16992</v>
      </c>
      <c r="CP9643" t="s">
        <v>32812</v>
      </c>
      <c r="CQ9643" t="s">
        <v>8865</v>
      </c>
      <c r="CR9643" t="s">
        <v>1705</v>
      </c>
    </row>
    <row r="9644" spans="1:96" x14ac:dyDescent="0.3">
      <c r="A9644" t="s">
        <v>55</v>
      </c>
      <c r="B9644">
        <v>24</v>
      </c>
      <c r="C9644" t="s">
        <v>198188</v>
      </c>
      <c r="D9644" t="s">
        <v>198189</v>
      </c>
      <c r="E9644">
        <v>24</v>
      </c>
      <c r="F9644" t="s">
        <v>198190</v>
      </c>
      <c r="G9644" t="s">
        <v>198191</v>
      </c>
      <c r="H9644" t="s">
        <v>198192</v>
      </c>
      <c r="I9644" t="s">
        <v>198193</v>
      </c>
      <c r="J9644">
        <v>13</v>
      </c>
      <c r="K9644">
        <v>2024</v>
      </c>
      <c r="L9644">
        <v>12</v>
      </c>
      <c r="M9644" t="s">
        <v>62</v>
      </c>
      <c r="N9644" s="1">
        <v>45627</v>
      </c>
      <c r="O9644">
        <v>202412</v>
      </c>
      <c r="P9644">
        <v>50</v>
      </c>
      <c r="Q9644">
        <v>2</v>
      </c>
      <c r="R9644">
        <v>4</v>
      </c>
      <c r="S9644">
        <v>2</v>
      </c>
      <c r="T9644" t="s">
        <v>19711</v>
      </c>
      <c r="U9644" t="s">
        <v>74</v>
      </c>
      <c r="V9644" t="s">
        <v>7278</v>
      </c>
      <c r="W9644" t="s">
        <v>17998</v>
      </c>
      <c r="X9644" t="s">
        <v>1493</v>
      </c>
      <c r="Y9644" t="s">
        <v>198194</v>
      </c>
      <c r="Z9644" t="s">
        <v>36195</v>
      </c>
      <c r="AA9644" t="s">
        <v>175</v>
      </c>
      <c r="AB9644" t="s">
        <v>11983</v>
      </c>
      <c r="AC9644" t="s">
        <v>88</v>
      </c>
      <c r="AD9644" t="s">
        <v>21736</v>
      </c>
      <c r="AE9644" t="s">
        <v>198195</v>
      </c>
      <c r="AF9644" t="s">
        <v>198192</v>
      </c>
      <c r="AG9644" t="s">
        <v>19417</v>
      </c>
      <c r="AH9644" t="s">
        <v>91</v>
      </c>
      <c r="AI9644" t="s">
        <v>31569</v>
      </c>
      <c r="AJ9644" t="s">
        <v>92</v>
      </c>
      <c r="AK9644" t="s">
        <v>98</v>
      </c>
      <c r="AL9644" t="s">
        <v>19468</v>
      </c>
      <c r="AM9644" t="s">
        <v>19469</v>
      </c>
      <c r="AN9644" t="s">
        <v>163</v>
      </c>
      <c r="AO9644" t="s">
        <v>100</v>
      </c>
      <c r="AP9644" t="s">
        <v>19471</v>
      </c>
      <c r="AQ9644" t="s">
        <v>19472</v>
      </c>
      <c r="AR9644" s="1">
        <v>45639</v>
      </c>
      <c r="AS9644" t="s">
        <v>19468</v>
      </c>
      <c r="AT9644" t="s">
        <v>19473</v>
      </c>
      <c r="AU9644" t="s">
        <v>19469</v>
      </c>
      <c r="AV9644" t="s">
        <v>19474</v>
      </c>
      <c r="AW9644" t="s">
        <v>19475</v>
      </c>
      <c r="AX9644" t="s">
        <v>19476</v>
      </c>
      <c r="AY9644" t="s">
        <v>163</v>
      </c>
      <c r="AZ9644" t="s">
        <v>1036</v>
      </c>
      <c r="BA9644" t="s">
        <v>42606</v>
      </c>
      <c r="BB9644" t="s">
        <v>198196</v>
      </c>
      <c r="BC9644" t="s">
        <v>198197</v>
      </c>
      <c r="BD9644">
        <v>7059</v>
      </c>
      <c r="BE9644" t="s">
        <v>151</v>
      </c>
      <c r="BF9644" t="s">
        <v>19479</v>
      </c>
      <c r="BG9644" t="s">
        <v>19444</v>
      </c>
      <c r="BH9644" t="s">
        <v>19445</v>
      </c>
      <c r="BI9644" t="s">
        <v>198198</v>
      </c>
      <c r="BJ9644">
        <v>24</v>
      </c>
      <c r="BK9644" t="s">
        <v>198199</v>
      </c>
      <c r="BL9644" t="s">
        <v>198192</v>
      </c>
      <c r="BM9644">
        <v>300</v>
      </c>
      <c r="BN9644" t="s">
        <v>198199</v>
      </c>
      <c r="BO9644" t="s">
        <v>198192</v>
      </c>
      <c r="BP9644" t="s">
        <v>198189</v>
      </c>
      <c r="BQ9644" t="s">
        <v>198188</v>
      </c>
      <c r="BR9644">
        <v>24</v>
      </c>
      <c r="BS9644" t="s">
        <v>198190</v>
      </c>
      <c r="BT9644" t="s">
        <v>198191</v>
      </c>
      <c r="BU9644" t="s">
        <v>28612</v>
      </c>
      <c r="BV9644" t="s">
        <v>198200</v>
      </c>
      <c r="BW9644">
        <v>8</v>
      </c>
      <c r="BX9644" t="s">
        <v>24583</v>
      </c>
      <c r="BY9644" t="s">
        <v>91149</v>
      </c>
      <c r="BZ9644" t="s">
        <v>2937</v>
      </c>
      <c r="CA9644" t="s">
        <v>1531</v>
      </c>
      <c r="CB9644">
        <v>300</v>
      </c>
      <c r="CC9644" t="s">
        <v>6896</v>
      </c>
      <c r="CD9644">
        <v>26</v>
      </c>
      <c r="CE9644">
        <v>43</v>
      </c>
      <c r="CF9644" t="s">
        <v>198201</v>
      </c>
      <c r="CG9644" t="s">
        <v>198202</v>
      </c>
      <c r="CH9644">
        <v>21</v>
      </c>
      <c r="CI9644" t="s">
        <v>4529</v>
      </c>
      <c r="CJ9644" t="s">
        <v>198203</v>
      </c>
      <c r="CK9644">
        <v>1</v>
      </c>
      <c r="CL9644" t="s">
        <v>198204</v>
      </c>
      <c r="CM9644" t="s">
        <v>198205</v>
      </c>
      <c r="CN9644" t="s">
        <v>5589</v>
      </c>
      <c r="CO9644" t="s">
        <v>13684</v>
      </c>
      <c r="CP9644" t="s">
        <v>15348</v>
      </c>
      <c r="CQ9644" t="s">
        <v>399</v>
      </c>
      <c r="CR9644" t="s">
        <v>12861</v>
      </c>
    </row>
    <row r="9645" spans="1:96" x14ac:dyDescent="0.3">
      <c r="A9645" t="s">
        <v>54</v>
      </c>
      <c r="B9645">
        <v>11</v>
      </c>
      <c r="C9645" t="s">
        <v>198206</v>
      </c>
      <c r="D9645" t="s">
        <v>198207</v>
      </c>
      <c r="E9645">
        <v>22</v>
      </c>
      <c r="F9645" t="s">
        <v>198208</v>
      </c>
      <c r="G9645" t="s">
        <v>198209</v>
      </c>
      <c r="H9645" t="s">
        <v>198210</v>
      </c>
      <c r="I9645" t="s">
        <v>198211</v>
      </c>
      <c r="J9645">
        <v>5</v>
      </c>
      <c r="K9645">
        <v>2024</v>
      </c>
      <c r="L9645">
        <v>3</v>
      </c>
      <c r="M9645" t="s">
        <v>65</v>
      </c>
      <c r="N9645" s="1">
        <v>45352</v>
      </c>
      <c r="O9645">
        <v>202403</v>
      </c>
      <c r="P9645">
        <v>10</v>
      </c>
      <c r="Q9645">
        <v>1</v>
      </c>
      <c r="R9645">
        <v>1</v>
      </c>
      <c r="S9645">
        <v>1</v>
      </c>
      <c r="T9645" t="s">
        <v>19495</v>
      </c>
      <c r="U9645" t="s">
        <v>19496</v>
      </c>
      <c r="V9645" t="s">
        <v>52612</v>
      </c>
      <c r="W9645" t="s">
        <v>5274</v>
      </c>
      <c r="X9645" t="s">
        <v>4051</v>
      </c>
      <c r="Y9645" t="s">
        <v>90590</v>
      </c>
      <c r="Z9645" t="s">
        <v>198212</v>
      </c>
      <c r="AA9645" t="s">
        <v>19500</v>
      </c>
      <c r="AB9645" t="s">
        <v>3278</v>
      </c>
      <c r="AC9645" t="s">
        <v>89</v>
      </c>
      <c r="AD9645" t="s">
        <v>124853</v>
      </c>
      <c r="AE9645" t="s">
        <v>198213</v>
      </c>
      <c r="AF9645" t="s">
        <v>198210</v>
      </c>
      <c r="AG9645" t="s">
        <v>19417</v>
      </c>
      <c r="AH9645" t="s">
        <v>151</v>
      </c>
      <c r="AI9645" t="s">
        <v>20264</v>
      </c>
      <c r="AJ9645" t="s">
        <v>60</v>
      </c>
      <c r="AK9645" t="s">
        <v>98</v>
      </c>
      <c r="AL9645" t="s">
        <v>19742</v>
      </c>
      <c r="AM9645" t="s">
        <v>19434</v>
      </c>
      <c r="AN9645" t="s">
        <v>208</v>
      </c>
      <c r="AO9645" t="s">
        <v>96</v>
      </c>
      <c r="AP9645" t="s">
        <v>19743</v>
      </c>
      <c r="AQ9645" t="s">
        <v>19800</v>
      </c>
      <c r="AR9645" s="1">
        <v>45356</v>
      </c>
      <c r="AS9645" t="s">
        <v>19742</v>
      </c>
      <c r="AT9645" t="s">
        <v>19744</v>
      </c>
      <c r="AU9645" t="s">
        <v>19434</v>
      </c>
      <c r="AV9645" t="s">
        <v>19438</v>
      </c>
      <c r="AW9645" t="s">
        <v>19745</v>
      </c>
      <c r="AX9645" t="s">
        <v>19746</v>
      </c>
      <c r="AY9645" t="s">
        <v>208</v>
      </c>
      <c r="AZ9645" t="s">
        <v>440</v>
      </c>
      <c r="BA9645" t="s">
        <v>8985</v>
      </c>
      <c r="BB9645" t="s">
        <v>4049</v>
      </c>
      <c r="BC9645" t="s">
        <v>198214</v>
      </c>
      <c r="BD9645">
        <v>7080</v>
      </c>
      <c r="BE9645" t="s">
        <v>151</v>
      </c>
      <c r="BF9645" t="s">
        <v>19479</v>
      </c>
      <c r="BG9645" t="s">
        <v>19515</v>
      </c>
      <c r="BH9645" t="s">
        <v>19445</v>
      </c>
      <c r="BI9645" t="s">
        <v>198215</v>
      </c>
      <c r="BJ9645">
        <v>11</v>
      </c>
      <c r="BK9645" t="s">
        <v>198216</v>
      </c>
      <c r="BL9645" t="s">
        <v>198210</v>
      </c>
      <c r="BM9645">
        <v>263</v>
      </c>
      <c r="BN9645" t="s">
        <v>198216</v>
      </c>
      <c r="BO9645" t="s">
        <v>198210</v>
      </c>
      <c r="BP9645" t="s">
        <v>198207</v>
      </c>
      <c r="BQ9645" t="s">
        <v>198206</v>
      </c>
      <c r="BR9645">
        <v>22</v>
      </c>
      <c r="BS9645" t="s">
        <v>198208</v>
      </c>
      <c r="BT9645" t="s">
        <v>198209</v>
      </c>
      <c r="BU9645" t="s">
        <v>3201</v>
      </c>
      <c r="BV9645" t="s">
        <v>198217</v>
      </c>
      <c r="BW9645">
        <v>1</v>
      </c>
      <c r="BX9645" t="s">
        <v>21668</v>
      </c>
      <c r="BY9645" t="s">
        <v>7294</v>
      </c>
      <c r="BZ9645" t="s">
        <v>4018</v>
      </c>
      <c r="CA9645" t="s">
        <v>1940</v>
      </c>
      <c r="CB9645">
        <v>263</v>
      </c>
      <c r="CC9645" t="s">
        <v>5803</v>
      </c>
      <c r="CD9645">
        <v>15</v>
      </c>
      <c r="CE9645">
        <v>31</v>
      </c>
      <c r="CF9645" t="s">
        <v>198218</v>
      </c>
      <c r="CG9645" t="s">
        <v>198219</v>
      </c>
      <c r="CH9645">
        <v>19</v>
      </c>
      <c r="CI9645" t="s">
        <v>38395</v>
      </c>
      <c r="CJ9645" t="s">
        <v>198220</v>
      </c>
      <c r="CK9645">
        <v>1</v>
      </c>
      <c r="CL9645" t="s">
        <v>198221</v>
      </c>
      <c r="CM9645" t="s">
        <v>198222</v>
      </c>
      <c r="CN9645" t="s">
        <v>18119</v>
      </c>
      <c r="CO9645" t="s">
        <v>1100</v>
      </c>
      <c r="CP9645" t="s">
        <v>19034</v>
      </c>
      <c r="CQ9645" t="s">
        <v>16977</v>
      </c>
      <c r="CR9645" t="s">
        <v>2324</v>
      </c>
    </row>
    <row r="9646" spans="1:96" x14ac:dyDescent="0.3">
      <c r="A9646" t="s">
        <v>55</v>
      </c>
      <c r="B9646">
        <v>34</v>
      </c>
      <c r="C9646" t="s">
        <v>198223</v>
      </c>
      <c r="D9646" t="s">
        <v>198224</v>
      </c>
      <c r="E9646">
        <v>66</v>
      </c>
      <c r="F9646" t="s">
        <v>198225</v>
      </c>
      <c r="G9646" t="s">
        <v>198226</v>
      </c>
      <c r="H9646" t="s">
        <v>198227</v>
      </c>
      <c r="I9646" t="s">
        <v>198228</v>
      </c>
      <c r="J9646">
        <v>28</v>
      </c>
      <c r="K9646">
        <v>2023</v>
      </c>
      <c r="L9646">
        <v>3</v>
      </c>
      <c r="M9646" t="s">
        <v>65</v>
      </c>
      <c r="N9646" s="1">
        <v>44986</v>
      </c>
      <c r="O9646">
        <v>202303</v>
      </c>
      <c r="P9646">
        <v>13</v>
      </c>
      <c r="Q9646">
        <v>3</v>
      </c>
      <c r="R9646">
        <v>1</v>
      </c>
      <c r="S9646">
        <v>1</v>
      </c>
      <c r="T9646" t="s">
        <v>19685</v>
      </c>
      <c r="U9646" t="s">
        <v>20093</v>
      </c>
      <c r="V9646" t="s">
        <v>11877</v>
      </c>
      <c r="W9646" t="s">
        <v>8732</v>
      </c>
      <c r="X9646" t="s">
        <v>530</v>
      </c>
      <c r="Y9646" t="s">
        <v>10263</v>
      </c>
      <c r="Z9646" t="s">
        <v>155383</v>
      </c>
      <c r="AA9646" t="s">
        <v>190</v>
      </c>
      <c r="AB9646" t="s">
        <v>12199</v>
      </c>
      <c r="AC9646" t="s">
        <v>89</v>
      </c>
      <c r="AD9646" t="s">
        <v>14997</v>
      </c>
      <c r="AE9646" t="s">
        <v>198229</v>
      </c>
      <c r="AF9646" t="s">
        <v>198227</v>
      </c>
      <c r="AG9646" t="s">
        <v>19417</v>
      </c>
      <c r="AH9646" t="s">
        <v>91</v>
      </c>
      <c r="AI9646" t="s">
        <v>26143</v>
      </c>
      <c r="AJ9646" t="s">
        <v>93</v>
      </c>
      <c r="AK9646" t="s">
        <v>102</v>
      </c>
      <c r="AL9646" t="s">
        <v>19570</v>
      </c>
      <c r="AM9646" t="s">
        <v>19571</v>
      </c>
      <c r="AN9646" t="s">
        <v>163</v>
      </c>
      <c r="AO9646" t="s">
        <v>96</v>
      </c>
      <c r="AP9646" t="s">
        <v>19572</v>
      </c>
      <c r="AQ9646" t="s">
        <v>19436</v>
      </c>
      <c r="AR9646" s="1">
        <v>45013</v>
      </c>
      <c r="AS9646" t="s">
        <v>19570</v>
      </c>
      <c r="AT9646" t="s">
        <v>19573</v>
      </c>
      <c r="AU9646" t="s">
        <v>19571</v>
      </c>
      <c r="AV9646" t="s">
        <v>19574</v>
      </c>
      <c r="AW9646" t="s">
        <v>19575</v>
      </c>
      <c r="AX9646" t="s">
        <v>19576</v>
      </c>
      <c r="AY9646" t="s">
        <v>163</v>
      </c>
      <c r="AZ9646" t="s">
        <v>1551</v>
      </c>
      <c r="BA9646" t="s">
        <v>90093</v>
      </c>
      <c r="BB9646" t="s">
        <v>198230</v>
      </c>
      <c r="BC9646" t="s">
        <v>12163</v>
      </c>
      <c r="BD9646">
        <v>7010</v>
      </c>
      <c r="BE9646" t="s">
        <v>227</v>
      </c>
      <c r="BF9646" t="s">
        <v>19443</v>
      </c>
      <c r="BG9646" t="s">
        <v>19444</v>
      </c>
      <c r="BH9646" t="s">
        <v>19547</v>
      </c>
      <c r="BI9646" t="s">
        <v>198231</v>
      </c>
      <c r="BJ9646">
        <v>34</v>
      </c>
      <c r="BK9646" t="s">
        <v>198232</v>
      </c>
      <c r="BL9646" t="s">
        <v>198227</v>
      </c>
      <c r="BM9646">
        <v>45</v>
      </c>
      <c r="BN9646" t="s">
        <v>198232</v>
      </c>
      <c r="BO9646" t="s">
        <v>198227</v>
      </c>
      <c r="BP9646" t="s">
        <v>198224</v>
      </c>
      <c r="BQ9646" t="s">
        <v>198223</v>
      </c>
      <c r="BR9646">
        <v>66</v>
      </c>
      <c r="BS9646" t="s">
        <v>198225</v>
      </c>
      <c r="BT9646" t="s">
        <v>198226</v>
      </c>
      <c r="BU9646" t="s">
        <v>25077</v>
      </c>
      <c r="BV9646" t="s">
        <v>198233</v>
      </c>
      <c r="BW9646">
        <v>9</v>
      </c>
      <c r="BX9646" t="s">
        <v>22127</v>
      </c>
      <c r="BY9646" t="s">
        <v>17318</v>
      </c>
      <c r="BZ9646" t="s">
        <v>5895</v>
      </c>
      <c r="CA9646" t="s">
        <v>24925</v>
      </c>
      <c r="CB9646">
        <v>45</v>
      </c>
      <c r="CC9646" t="s">
        <v>23045</v>
      </c>
      <c r="CD9646">
        <v>27</v>
      </c>
      <c r="CE9646">
        <v>16</v>
      </c>
      <c r="CF9646" t="s">
        <v>198234</v>
      </c>
      <c r="CG9646" t="s">
        <v>198235</v>
      </c>
      <c r="CH9646">
        <v>24</v>
      </c>
      <c r="CI9646" t="s">
        <v>6951</v>
      </c>
      <c r="CJ9646" t="s">
        <v>198236</v>
      </c>
      <c r="CK9646">
        <v>10</v>
      </c>
      <c r="CL9646" t="s">
        <v>198237</v>
      </c>
      <c r="CM9646" t="s">
        <v>198238</v>
      </c>
      <c r="CN9646" t="s">
        <v>5244</v>
      </c>
      <c r="CO9646" t="s">
        <v>2041</v>
      </c>
      <c r="CP9646" t="s">
        <v>20642</v>
      </c>
      <c r="CQ9646" t="s">
        <v>33639</v>
      </c>
      <c r="CR9646" t="s">
        <v>5859</v>
      </c>
    </row>
    <row r="9647" spans="1:96" x14ac:dyDescent="0.3">
      <c r="A9647" t="s">
        <v>56</v>
      </c>
      <c r="B9647">
        <v>10</v>
      </c>
      <c r="C9647" t="s">
        <v>198239</v>
      </c>
      <c r="D9647" t="s">
        <v>198240</v>
      </c>
      <c r="E9647">
        <v>67</v>
      </c>
      <c r="F9647" t="s">
        <v>198241</v>
      </c>
      <c r="G9647" t="s">
        <v>198242</v>
      </c>
      <c r="H9647" t="s">
        <v>198243</v>
      </c>
      <c r="I9647" t="s">
        <v>198244</v>
      </c>
      <c r="J9647">
        <v>1</v>
      </c>
      <c r="K9647">
        <v>2025</v>
      </c>
      <c r="L9647">
        <v>12</v>
      </c>
      <c r="M9647" t="s">
        <v>64</v>
      </c>
      <c r="N9647" s="1">
        <v>45992</v>
      </c>
      <c r="O9647">
        <v>202512</v>
      </c>
      <c r="P9647">
        <v>48</v>
      </c>
      <c r="Q9647">
        <v>1</v>
      </c>
      <c r="R9647">
        <v>4</v>
      </c>
      <c r="S9647">
        <v>2</v>
      </c>
      <c r="T9647" t="s">
        <v>19425</v>
      </c>
      <c r="U9647" t="s">
        <v>21233</v>
      </c>
      <c r="V9647" t="s">
        <v>1234</v>
      </c>
      <c r="W9647" t="s">
        <v>22108</v>
      </c>
      <c r="X9647" t="s">
        <v>4664</v>
      </c>
      <c r="Y9647" t="s">
        <v>198245</v>
      </c>
      <c r="Z9647" t="s">
        <v>18706</v>
      </c>
      <c r="AA9647" t="s">
        <v>19632</v>
      </c>
      <c r="AB9647" t="s">
        <v>24367</v>
      </c>
      <c r="AC9647" t="s">
        <v>89</v>
      </c>
      <c r="AD9647" t="s">
        <v>68624</v>
      </c>
      <c r="AE9647" t="s">
        <v>198246</v>
      </c>
      <c r="AF9647" t="s">
        <v>198243</v>
      </c>
      <c r="AG9647" t="s">
        <v>19417</v>
      </c>
      <c r="AH9647" t="s">
        <v>193</v>
      </c>
      <c r="AI9647" t="s">
        <v>23429</v>
      </c>
      <c r="AJ9647" t="s">
        <v>58</v>
      </c>
      <c r="AK9647" t="s">
        <v>102</v>
      </c>
      <c r="AL9647" t="s">
        <v>20126</v>
      </c>
      <c r="AM9647" t="s">
        <v>19504</v>
      </c>
      <c r="AN9647" t="s">
        <v>19470</v>
      </c>
      <c r="AO9647" t="s">
        <v>100</v>
      </c>
      <c r="AP9647" t="s">
        <v>20127</v>
      </c>
      <c r="AQ9647" t="s">
        <v>19436</v>
      </c>
      <c r="AR9647" s="1">
        <v>45992</v>
      </c>
      <c r="AS9647" t="s">
        <v>20126</v>
      </c>
      <c r="AT9647" t="s">
        <v>20128</v>
      </c>
      <c r="AU9647" t="s">
        <v>19504</v>
      </c>
      <c r="AV9647" t="s">
        <v>20129</v>
      </c>
      <c r="AW9647" t="s">
        <v>20130</v>
      </c>
      <c r="AX9647" t="s">
        <v>20131</v>
      </c>
      <c r="AY9647" t="s">
        <v>19470</v>
      </c>
      <c r="AZ9647" t="s">
        <v>2410</v>
      </c>
      <c r="BA9647" t="s">
        <v>14014</v>
      </c>
      <c r="BB9647" t="s">
        <v>198247</v>
      </c>
      <c r="BC9647" t="s">
        <v>115031</v>
      </c>
      <c r="BD9647">
        <v>7079</v>
      </c>
      <c r="BE9647" t="s">
        <v>193</v>
      </c>
      <c r="BF9647" t="s">
        <v>19514</v>
      </c>
      <c r="BG9647" t="s">
        <v>19444</v>
      </c>
      <c r="BH9647" t="s">
        <v>19547</v>
      </c>
      <c r="BI9647" t="s">
        <v>198248</v>
      </c>
      <c r="BJ9647">
        <v>10</v>
      </c>
      <c r="BK9647" t="s">
        <v>198249</v>
      </c>
      <c r="BL9647" t="s">
        <v>198243</v>
      </c>
      <c r="BM9647">
        <v>23</v>
      </c>
      <c r="BN9647" t="s">
        <v>198249</v>
      </c>
      <c r="BO9647" t="s">
        <v>198243</v>
      </c>
      <c r="BP9647" t="s">
        <v>198240</v>
      </c>
      <c r="BQ9647" t="s">
        <v>198239</v>
      </c>
      <c r="BR9647">
        <v>67</v>
      </c>
      <c r="BS9647" t="s">
        <v>198241</v>
      </c>
      <c r="BT9647" t="s">
        <v>198242</v>
      </c>
      <c r="BU9647" t="s">
        <v>15009</v>
      </c>
      <c r="BV9647" t="s">
        <v>198250</v>
      </c>
      <c r="BW9647">
        <v>3</v>
      </c>
      <c r="BX9647" t="s">
        <v>19750</v>
      </c>
      <c r="BY9647" t="s">
        <v>14811</v>
      </c>
      <c r="BZ9647" t="s">
        <v>16492</v>
      </c>
      <c r="CA9647" t="s">
        <v>25673</v>
      </c>
      <c r="CB9647">
        <v>23</v>
      </c>
      <c r="CC9647" t="s">
        <v>4565</v>
      </c>
      <c r="CD9647">
        <v>7</v>
      </c>
      <c r="CE9647">
        <v>44</v>
      </c>
      <c r="CF9647" t="s">
        <v>198251</v>
      </c>
      <c r="CG9647" t="s">
        <v>198252</v>
      </c>
      <c r="CH9647">
        <v>29</v>
      </c>
      <c r="CI9647" t="s">
        <v>6025</v>
      </c>
      <c r="CJ9647" t="s">
        <v>198253</v>
      </c>
      <c r="CK9647">
        <v>17</v>
      </c>
      <c r="CL9647" t="s">
        <v>198254</v>
      </c>
      <c r="CM9647" t="s">
        <v>198255</v>
      </c>
      <c r="CN9647" t="s">
        <v>14339</v>
      </c>
      <c r="CO9647" t="s">
        <v>70755</v>
      </c>
      <c r="CP9647" t="s">
        <v>31874</v>
      </c>
      <c r="CQ9647" t="s">
        <v>3284</v>
      </c>
      <c r="CR9647" t="s">
        <v>84717</v>
      </c>
    </row>
    <row r="9648" spans="1:96" x14ac:dyDescent="0.3">
      <c r="A9648" t="s">
        <v>53</v>
      </c>
      <c r="B9648">
        <v>17</v>
      </c>
      <c r="C9648" t="s">
        <v>198256</v>
      </c>
      <c r="D9648" t="s">
        <v>198257</v>
      </c>
      <c r="E9648">
        <v>54</v>
      </c>
      <c r="F9648" t="s">
        <v>198258</v>
      </c>
      <c r="G9648" t="s">
        <v>198259</v>
      </c>
      <c r="H9648" t="s">
        <v>198260</v>
      </c>
      <c r="I9648" t="s">
        <v>198261</v>
      </c>
      <c r="J9648">
        <v>14</v>
      </c>
      <c r="K9648">
        <v>2025</v>
      </c>
      <c r="L9648">
        <v>6</v>
      </c>
      <c r="M9648" t="s">
        <v>66</v>
      </c>
      <c r="N9648" s="1">
        <v>45809</v>
      </c>
      <c r="O9648">
        <v>202506</v>
      </c>
      <c r="P9648">
        <v>23</v>
      </c>
      <c r="Q9648">
        <v>2</v>
      </c>
      <c r="R9648">
        <v>2</v>
      </c>
      <c r="S9648">
        <v>1</v>
      </c>
      <c r="T9648" t="s">
        <v>19656</v>
      </c>
      <c r="U9648" t="s">
        <v>19657</v>
      </c>
      <c r="V9648" t="s">
        <v>919</v>
      </c>
      <c r="W9648" t="s">
        <v>11061</v>
      </c>
      <c r="X9648" t="s">
        <v>900</v>
      </c>
      <c r="Y9648" t="s">
        <v>198262</v>
      </c>
      <c r="Z9648" t="s">
        <v>16005</v>
      </c>
      <c r="AA9648" t="s">
        <v>19430</v>
      </c>
      <c r="AB9648" t="s">
        <v>12325</v>
      </c>
      <c r="AC9648" t="s">
        <v>89</v>
      </c>
      <c r="AD9648" t="s">
        <v>23037</v>
      </c>
      <c r="AE9648" t="s">
        <v>198263</v>
      </c>
      <c r="AF9648" t="s">
        <v>198260</v>
      </c>
      <c r="AG9648" t="s">
        <v>19418</v>
      </c>
      <c r="AH9648" t="s">
        <v>91</v>
      </c>
      <c r="AI9648" t="s">
        <v>5447</v>
      </c>
      <c r="AJ9648" t="s">
        <v>95</v>
      </c>
      <c r="AK9648" t="s">
        <v>94</v>
      </c>
      <c r="AL9648" t="s">
        <v>19503</v>
      </c>
      <c r="AM9648" t="s">
        <v>19504</v>
      </c>
      <c r="AN9648" t="s">
        <v>208</v>
      </c>
      <c r="AO9648" t="s">
        <v>101</v>
      </c>
      <c r="AP9648" t="s">
        <v>19505</v>
      </c>
      <c r="AQ9648" t="s">
        <v>19800</v>
      </c>
      <c r="AR9648" s="1">
        <v>45822</v>
      </c>
      <c r="AS9648" t="s">
        <v>19503</v>
      </c>
      <c r="AT9648" t="s">
        <v>19507</v>
      </c>
      <c r="AU9648" t="s">
        <v>19504</v>
      </c>
      <c r="AV9648" t="s">
        <v>19508</v>
      </c>
      <c r="AW9648" t="s">
        <v>19509</v>
      </c>
      <c r="AX9648" t="s">
        <v>19510</v>
      </c>
      <c r="AY9648" t="s">
        <v>208</v>
      </c>
      <c r="AZ9648" t="s">
        <v>3096</v>
      </c>
      <c r="BA9648" t="s">
        <v>10452</v>
      </c>
      <c r="BB9648" t="s">
        <v>198264</v>
      </c>
      <c r="BC9648" t="s">
        <v>13377</v>
      </c>
      <c r="BD9648">
        <v>7054</v>
      </c>
      <c r="BE9648" t="s">
        <v>193</v>
      </c>
      <c r="BF9648" t="s">
        <v>19443</v>
      </c>
      <c r="BG9648" t="s">
        <v>19444</v>
      </c>
      <c r="BH9648" t="s">
        <v>19445</v>
      </c>
      <c r="BI9648" t="s">
        <v>72971</v>
      </c>
      <c r="BJ9648">
        <v>17</v>
      </c>
      <c r="BK9648" t="s">
        <v>198265</v>
      </c>
      <c r="BL9648" t="s">
        <v>198260</v>
      </c>
      <c r="BM9648">
        <v>33</v>
      </c>
      <c r="BN9648" t="s">
        <v>198265</v>
      </c>
      <c r="BO9648" t="s">
        <v>198260</v>
      </c>
      <c r="BP9648" t="s">
        <v>198257</v>
      </c>
      <c r="BQ9648" t="s">
        <v>198256</v>
      </c>
      <c r="BR9648">
        <v>54</v>
      </c>
      <c r="BS9648" t="s">
        <v>198258</v>
      </c>
      <c r="BT9648" t="s">
        <v>198259</v>
      </c>
      <c r="BU9648" t="s">
        <v>8377</v>
      </c>
      <c r="BV9648" t="s">
        <v>198266</v>
      </c>
      <c r="BW9648">
        <v>4</v>
      </c>
      <c r="BX9648" t="s">
        <v>23678</v>
      </c>
      <c r="BY9648" t="s">
        <v>11093</v>
      </c>
      <c r="BZ9648" t="s">
        <v>1560</v>
      </c>
      <c r="CA9648" t="s">
        <v>196</v>
      </c>
      <c r="CB9648">
        <v>33</v>
      </c>
      <c r="CC9648" t="s">
        <v>1974</v>
      </c>
      <c r="CD9648">
        <v>12</v>
      </c>
      <c r="CE9648">
        <v>6</v>
      </c>
      <c r="CF9648" t="s">
        <v>198267</v>
      </c>
      <c r="CG9648" t="s">
        <v>198268</v>
      </c>
      <c r="CH9648">
        <v>21</v>
      </c>
      <c r="CI9648" t="s">
        <v>934</v>
      </c>
      <c r="CJ9648" t="s">
        <v>198269</v>
      </c>
      <c r="CK9648">
        <v>18</v>
      </c>
      <c r="CL9648" t="s">
        <v>198270</v>
      </c>
      <c r="CM9648" t="s">
        <v>198271</v>
      </c>
      <c r="CN9648" t="s">
        <v>68085</v>
      </c>
      <c r="CO9648" t="s">
        <v>15284</v>
      </c>
      <c r="CP9648" t="s">
        <v>14213</v>
      </c>
      <c r="CQ9648" t="s">
        <v>13629</v>
      </c>
      <c r="CR9648" t="s">
        <v>9641</v>
      </c>
    </row>
    <row r="9649" spans="1:96" x14ac:dyDescent="0.3">
      <c r="A9649" t="s">
        <v>55</v>
      </c>
      <c r="B9649">
        <v>21</v>
      </c>
      <c r="C9649" t="s">
        <v>198272</v>
      </c>
      <c r="D9649" t="s">
        <v>198273</v>
      </c>
      <c r="E9649">
        <v>11</v>
      </c>
      <c r="F9649" t="s">
        <v>198274</v>
      </c>
      <c r="G9649" t="s">
        <v>198275</v>
      </c>
      <c r="H9649" t="s">
        <v>198276</v>
      </c>
      <c r="I9649" t="s">
        <v>198277</v>
      </c>
      <c r="J9649">
        <v>18</v>
      </c>
      <c r="K9649">
        <v>2025</v>
      </c>
      <c r="L9649">
        <v>9</v>
      </c>
      <c r="M9649" t="s">
        <v>67</v>
      </c>
      <c r="N9649" s="1">
        <v>45901</v>
      </c>
      <c r="O9649">
        <v>202509</v>
      </c>
      <c r="P9649">
        <v>37</v>
      </c>
      <c r="Q9649">
        <v>2</v>
      </c>
      <c r="R9649">
        <v>3</v>
      </c>
      <c r="S9649">
        <v>2</v>
      </c>
      <c r="T9649" t="s">
        <v>19627</v>
      </c>
      <c r="U9649" t="s">
        <v>21689</v>
      </c>
      <c r="V9649" t="s">
        <v>16209</v>
      </c>
      <c r="W9649" t="s">
        <v>16600</v>
      </c>
      <c r="X9649" t="s">
        <v>43351</v>
      </c>
      <c r="Y9649" t="s">
        <v>198278</v>
      </c>
      <c r="Z9649" t="s">
        <v>198279</v>
      </c>
      <c r="AA9649" t="s">
        <v>175</v>
      </c>
      <c r="AB9649" t="s">
        <v>2515</v>
      </c>
      <c r="AC9649" t="s">
        <v>92</v>
      </c>
      <c r="AD9649" t="s">
        <v>1334</v>
      </c>
      <c r="AE9649" t="s">
        <v>198280</v>
      </c>
      <c r="AF9649" t="s">
        <v>198276</v>
      </c>
      <c r="AG9649" t="s">
        <v>19417</v>
      </c>
      <c r="AH9649" t="s">
        <v>151</v>
      </c>
      <c r="AI9649" t="s">
        <v>20608</v>
      </c>
      <c r="AJ9649" t="s">
        <v>92</v>
      </c>
      <c r="AK9649" t="s">
        <v>98</v>
      </c>
      <c r="AL9649" t="s">
        <v>19539</v>
      </c>
      <c r="AM9649" t="s">
        <v>19434</v>
      </c>
      <c r="AN9649" t="s">
        <v>19470</v>
      </c>
      <c r="AO9649" t="s">
        <v>99</v>
      </c>
      <c r="AP9649" t="s">
        <v>19540</v>
      </c>
      <c r="AQ9649" t="s">
        <v>19717</v>
      </c>
      <c r="AR9649" s="1">
        <v>45918</v>
      </c>
      <c r="AS9649" t="s">
        <v>19539</v>
      </c>
      <c r="AT9649" t="s">
        <v>19542</v>
      </c>
      <c r="AU9649" t="s">
        <v>19434</v>
      </c>
      <c r="AV9649" t="s">
        <v>19438</v>
      </c>
      <c r="AW9649" t="s">
        <v>19543</v>
      </c>
      <c r="AX9649" t="s">
        <v>19544</v>
      </c>
      <c r="AY9649" t="s">
        <v>19470</v>
      </c>
      <c r="AZ9649" t="s">
        <v>404</v>
      </c>
      <c r="BA9649" t="s">
        <v>198281</v>
      </c>
      <c r="BB9649" t="s">
        <v>3997</v>
      </c>
      <c r="BC9649" t="s">
        <v>15900</v>
      </c>
      <c r="BD9649">
        <v>7056</v>
      </c>
      <c r="BE9649" t="s">
        <v>227</v>
      </c>
      <c r="BF9649" t="s">
        <v>19514</v>
      </c>
      <c r="BG9649" t="s">
        <v>19515</v>
      </c>
      <c r="BH9649" t="s">
        <v>19547</v>
      </c>
      <c r="BI9649" t="s">
        <v>198282</v>
      </c>
      <c r="BJ9649">
        <v>21</v>
      </c>
      <c r="BK9649" t="s">
        <v>198283</v>
      </c>
      <c r="BL9649" t="s">
        <v>198276</v>
      </c>
      <c r="BM9649">
        <v>350</v>
      </c>
      <c r="BN9649" t="s">
        <v>198283</v>
      </c>
      <c r="BO9649" t="s">
        <v>198276</v>
      </c>
      <c r="BP9649" t="s">
        <v>198273</v>
      </c>
      <c r="BQ9649" t="s">
        <v>198272</v>
      </c>
      <c r="BR9649">
        <v>11</v>
      </c>
      <c r="BS9649" t="s">
        <v>198274</v>
      </c>
      <c r="BT9649" t="s">
        <v>198275</v>
      </c>
      <c r="BU9649" t="s">
        <v>19750</v>
      </c>
      <c r="BV9649" t="s">
        <v>198284</v>
      </c>
      <c r="BW9649">
        <v>2</v>
      </c>
      <c r="BX9649" t="s">
        <v>24696</v>
      </c>
      <c r="BY9649" t="s">
        <v>1298</v>
      </c>
      <c r="BZ9649" t="s">
        <v>198285</v>
      </c>
      <c r="CA9649" t="s">
        <v>716</v>
      </c>
      <c r="CB9649">
        <v>350</v>
      </c>
      <c r="CC9649" t="s">
        <v>14337</v>
      </c>
      <c r="CD9649">
        <v>19</v>
      </c>
      <c r="CE9649">
        <v>33</v>
      </c>
      <c r="CF9649" t="s">
        <v>198286</v>
      </c>
      <c r="CG9649" t="s">
        <v>198287</v>
      </c>
      <c r="CH9649">
        <v>3</v>
      </c>
      <c r="CI9649" t="s">
        <v>40814</v>
      </c>
      <c r="CJ9649" t="s">
        <v>198288</v>
      </c>
      <c r="CK9649">
        <v>16</v>
      </c>
      <c r="CL9649" t="s">
        <v>198289</v>
      </c>
      <c r="CM9649" t="s">
        <v>198290</v>
      </c>
      <c r="CN9649" t="s">
        <v>19620</v>
      </c>
      <c r="CO9649" t="s">
        <v>15896</v>
      </c>
      <c r="CP9649" t="s">
        <v>874</v>
      </c>
      <c r="CQ9649" t="s">
        <v>4489</v>
      </c>
      <c r="CR9649" t="s">
        <v>795</v>
      </c>
    </row>
    <row r="9650" spans="1:96" x14ac:dyDescent="0.3">
      <c r="A9650" t="s">
        <v>53</v>
      </c>
      <c r="B9650">
        <v>2</v>
      </c>
      <c r="C9650" t="s">
        <v>198291</v>
      </c>
      <c r="D9650" t="s">
        <v>198292</v>
      </c>
      <c r="E9650">
        <v>55</v>
      </c>
      <c r="F9650" t="s">
        <v>198293</v>
      </c>
      <c r="G9650" t="s">
        <v>198294</v>
      </c>
      <c r="H9650" t="s">
        <v>198295</v>
      </c>
      <c r="I9650" t="s">
        <v>198296</v>
      </c>
      <c r="J9650">
        <v>27</v>
      </c>
      <c r="K9650">
        <v>2024</v>
      </c>
      <c r="L9650">
        <v>8</v>
      </c>
      <c r="M9650" t="s">
        <v>65</v>
      </c>
      <c r="N9650" s="1">
        <v>45505</v>
      </c>
      <c r="O9650">
        <v>202408</v>
      </c>
      <c r="P9650">
        <v>35</v>
      </c>
      <c r="Q9650">
        <v>3</v>
      </c>
      <c r="R9650">
        <v>3</v>
      </c>
      <c r="S9650">
        <v>2</v>
      </c>
      <c r="T9650" t="s">
        <v>20299</v>
      </c>
      <c r="U9650" t="s">
        <v>21949</v>
      </c>
      <c r="V9650" t="s">
        <v>12353</v>
      </c>
      <c r="W9650" t="s">
        <v>1890</v>
      </c>
      <c r="X9650" t="s">
        <v>5715</v>
      </c>
      <c r="Y9650" t="s">
        <v>165191</v>
      </c>
      <c r="Z9650" t="s">
        <v>198297</v>
      </c>
      <c r="AA9650" t="s">
        <v>19500</v>
      </c>
      <c r="AB9650" t="s">
        <v>5622</v>
      </c>
      <c r="AC9650" t="s">
        <v>93</v>
      </c>
      <c r="AD9650" t="s">
        <v>15159</v>
      </c>
      <c r="AE9650" t="s">
        <v>198298</v>
      </c>
      <c r="AF9650" t="s">
        <v>198295</v>
      </c>
      <c r="AG9650" t="s">
        <v>19417</v>
      </c>
      <c r="AH9650" t="s">
        <v>151</v>
      </c>
      <c r="AI9650" t="s">
        <v>337</v>
      </c>
      <c r="AJ9650" t="s">
        <v>93</v>
      </c>
      <c r="AK9650" t="s">
        <v>59</v>
      </c>
      <c r="AL9650" t="s">
        <v>20011</v>
      </c>
      <c r="AM9650" t="s">
        <v>19434</v>
      </c>
      <c r="AN9650" t="s">
        <v>19470</v>
      </c>
      <c r="AO9650" t="s">
        <v>97</v>
      </c>
      <c r="AP9650" t="s">
        <v>20012</v>
      </c>
      <c r="AQ9650" t="s">
        <v>19934</v>
      </c>
      <c r="AR9650" s="1">
        <v>45531</v>
      </c>
      <c r="AS9650" t="s">
        <v>20011</v>
      </c>
      <c r="AT9650" t="s">
        <v>20013</v>
      </c>
      <c r="AU9650" t="s">
        <v>19434</v>
      </c>
      <c r="AV9650" t="s">
        <v>19574</v>
      </c>
      <c r="AW9650" t="s">
        <v>20014</v>
      </c>
      <c r="AX9650" t="s">
        <v>20015</v>
      </c>
      <c r="AY9650" t="s">
        <v>19470</v>
      </c>
      <c r="AZ9650" t="s">
        <v>440</v>
      </c>
      <c r="BA9650" t="s">
        <v>13349</v>
      </c>
      <c r="BB9650" t="s">
        <v>198299</v>
      </c>
      <c r="BC9650" t="s">
        <v>102532</v>
      </c>
      <c r="BD9650">
        <v>7025</v>
      </c>
      <c r="BE9650" t="s">
        <v>193</v>
      </c>
      <c r="BF9650" t="s">
        <v>19514</v>
      </c>
      <c r="BG9650" t="s">
        <v>19444</v>
      </c>
      <c r="BH9650" t="s">
        <v>19445</v>
      </c>
      <c r="BI9650" t="s">
        <v>198300</v>
      </c>
      <c r="BJ9650">
        <v>2</v>
      </c>
      <c r="BK9650" t="s">
        <v>198301</v>
      </c>
      <c r="BL9650" t="s">
        <v>198295</v>
      </c>
      <c r="BM9650">
        <v>37</v>
      </c>
      <c r="BN9650" t="s">
        <v>198301</v>
      </c>
      <c r="BO9650" t="s">
        <v>198295</v>
      </c>
      <c r="BP9650" t="s">
        <v>198292</v>
      </c>
      <c r="BQ9650" t="s">
        <v>198291</v>
      </c>
      <c r="BR9650">
        <v>55</v>
      </c>
      <c r="BS9650" t="s">
        <v>198293</v>
      </c>
      <c r="BT9650" t="s">
        <v>198294</v>
      </c>
      <c r="BU9650" t="s">
        <v>33639</v>
      </c>
      <c r="BV9650" t="s">
        <v>198302</v>
      </c>
      <c r="BW9650">
        <v>8</v>
      </c>
      <c r="BX9650" t="s">
        <v>22432</v>
      </c>
      <c r="BY9650" t="s">
        <v>71795</v>
      </c>
      <c r="BZ9650" t="s">
        <v>49088</v>
      </c>
      <c r="CA9650" t="s">
        <v>21197</v>
      </c>
      <c r="CB9650">
        <v>37</v>
      </c>
      <c r="CC9650" t="s">
        <v>5112</v>
      </c>
      <c r="CD9650">
        <v>26</v>
      </c>
      <c r="CE9650">
        <v>29</v>
      </c>
      <c r="CF9650" t="s">
        <v>198303</v>
      </c>
      <c r="CG9650" t="s">
        <v>198304</v>
      </c>
      <c r="CH9650">
        <v>17</v>
      </c>
      <c r="CI9650" t="s">
        <v>3471</v>
      </c>
      <c r="CJ9650" t="s">
        <v>198305</v>
      </c>
      <c r="CK9650">
        <v>10</v>
      </c>
      <c r="CL9650" t="s">
        <v>198306</v>
      </c>
      <c r="CM9650" t="s">
        <v>198307</v>
      </c>
      <c r="CN9650" t="s">
        <v>18047</v>
      </c>
      <c r="CO9650" t="s">
        <v>18856</v>
      </c>
      <c r="CP9650" t="s">
        <v>5757</v>
      </c>
      <c r="CQ9650" t="s">
        <v>22848</v>
      </c>
      <c r="CR9650" t="s">
        <v>23859</v>
      </c>
    </row>
    <row r="9651" spans="1:96" x14ac:dyDescent="0.3">
      <c r="A9651" t="s">
        <v>53</v>
      </c>
      <c r="B9651">
        <v>16</v>
      </c>
      <c r="C9651" t="s">
        <v>198308</v>
      </c>
      <c r="D9651" t="s">
        <v>198309</v>
      </c>
      <c r="E9651">
        <v>78</v>
      </c>
      <c r="F9651" t="s">
        <v>198310</v>
      </c>
      <c r="G9651" t="s">
        <v>198311</v>
      </c>
      <c r="H9651" t="s">
        <v>198312</v>
      </c>
      <c r="I9651" t="s">
        <v>198313</v>
      </c>
      <c r="J9651">
        <v>9</v>
      </c>
      <c r="K9651">
        <v>2025</v>
      </c>
      <c r="L9651">
        <v>5</v>
      </c>
      <c r="M9651" t="s">
        <v>62</v>
      </c>
      <c r="N9651" s="1">
        <v>45778</v>
      </c>
      <c r="O9651">
        <v>202505</v>
      </c>
      <c r="P9651">
        <v>18</v>
      </c>
      <c r="Q9651">
        <v>1</v>
      </c>
      <c r="R9651">
        <v>2</v>
      </c>
      <c r="S9651">
        <v>1</v>
      </c>
      <c r="T9651" t="s">
        <v>19656</v>
      </c>
      <c r="U9651" t="s">
        <v>20853</v>
      </c>
      <c r="V9651" t="s">
        <v>89741</v>
      </c>
      <c r="W9651" t="s">
        <v>51377</v>
      </c>
      <c r="X9651" t="s">
        <v>27107</v>
      </c>
      <c r="Y9651" t="s">
        <v>198314</v>
      </c>
      <c r="Z9651" t="s">
        <v>198315</v>
      </c>
      <c r="AA9651" t="s">
        <v>19430</v>
      </c>
      <c r="AB9651" t="s">
        <v>40289</v>
      </c>
      <c r="AC9651" t="s">
        <v>92</v>
      </c>
      <c r="AD9651" t="s">
        <v>12599</v>
      </c>
      <c r="AE9651" t="s">
        <v>198316</v>
      </c>
      <c r="AF9651" t="s">
        <v>198312</v>
      </c>
      <c r="AG9651" t="s">
        <v>19417</v>
      </c>
      <c r="AH9651" t="s">
        <v>91</v>
      </c>
      <c r="AI9651" t="s">
        <v>1357</v>
      </c>
      <c r="AJ9651" t="s">
        <v>92</v>
      </c>
      <c r="AK9651" t="s">
        <v>102</v>
      </c>
      <c r="AL9651" t="s">
        <v>20126</v>
      </c>
      <c r="AM9651" t="s">
        <v>19504</v>
      </c>
      <c r="AN9651" t="s">
        <v>208</v>
      </c>
      <c r="AO9651" t="s">
        <v>97</v>
      </c>
      <c r="AP9651" t="s">
        <v>20127</v>
      </c>
      <c r="AQ9651" t="s">
        <v>19800</v>
      </c>
      <c r="AR9651" s="1">
        <v>45786</v>
      </c>
      <c r="AS9651" t="s">
        <v>20126</v>
      </c>
      <c r="AT9651" t="s">
        <v>20128</v>
      </c>
      <c r="AU9651" t="s">
        <v>19504</v>
      </c>
      <c r="AV9651" t="s">
        <v>20129</v>
      </c>
      <c r="AW9651" t="s">
        <v>20130</v>
      </c>
      <c r="AX9651" t="s">
        <v>20131</v>
      </c>
      <c r="AY9651" t="s">
        <v>208</v>
      </c>
      <c r="AZ9651" t="s">
        <v>209</v>
      </c>
      <c r="BA9651" t="s">
        <v>12171</v>
      </c>
      <c r="BB9651" t="s">
        <v>198317</v>
      </c>
      <c r="BC9651" t="s">
        <v>95111</v>
      </c>
      <c r="BD9651">
        <v>7024</v>
      </c>
      <c r="BE9651" t="s">
        <v>193</v>
      </c>
      <c r="BF9651" t="s">
        <v>19479</v>
      </c>
      <c r="BG9651" t="s">
        <v>19515</v>
      </c>
      <c r="BH9651" t="s">
        <v>19445</v>
      </c>
      <c r="BI9651" t="s">
        <v>198318</v>
      </c>
      <c r="BJ9651">
        <v>16</v>
      </c>
      <c r="BK9651" t="s">
        <v>198319</v>
      </c>
      <c r="BL9651" t="s">
        <v>198312</v>
      </c>
      <c r="BM9651">
        <v>226</v>
      </c>
      <c r="BN9651" t="s">
        <v>198319</v>
      </c>
      <c r="BO9651" t="s">
        <v>198312</v>
      </c>
      <c r="BP9651" t="s">
        <v>198309</v>
      </c>
      <c r="BQ9651" t="s">
        <v>198308</v>
      </c>
      <c r="BR9651">
        <v>78</v>
      </c>
      <c r="BS9651" t="s">
        <v>198310</v>
      </c>
      <c r="BT9651" t="s">
        <v>198311</v>
      </c>
      <c r="BU9651" t="s">
        <v>6685</v>
      </c>
      <c r="BV9651" t="s">
        <v>198320</v>
      </c>
      <c r="BW9651">
        <v>2</v>
      </c>
      <c r="BX9651" t="s">
        <v>1940</v>
      </c>
      <c r="BY9651" t="s">
        <v>198321</v>
      </c>
      <c r="BZ9651" t="s">
        <v>13484</v>
      </c>
      <c r="CA9651" t="s">
        <v>21624</v>
      </c>
      <c r="CB9651">
        <v>226</v>
      </c>
      <c r="CC9651" t="s">
        <v>10122</v>
      </c>
      <c r="CD9651">
        <v>4</v>
      </c>
      <c r="CE9651">
        <v>31</v>
      </c>
      <c r="CF9651" t="s">
        <v>198322</v>
      </c>
      <c r="CG9651" t="s">
        <v>198323</v>
      </c>
      <c r="CH9651">
        <v>27</v>
      </c>
      <c r="CI9651" t="s">
        <v>1701</v>
      </c>
      <c r="CJ9651" t="s">
        <v>198324</v>
      </c>
      <c r="CK9651">
        <v>10</v>
      </c>
      <c r="CL9651" t="s">
        <v>198325</v>
      </c>
      <c r="CM9651" t="s">
        <v>198326</v>
      </c>
      <c r="CN9651" t="s">
        <v>1594</v>
      </c>
      <c r="CO9651" t="s">
        <v>65393</v>
      </c>
      <c r="CP9651" t="s">
        <v>80950</v>
      </c>
      <c r="CQ9651" t="s">
        <v>3754</v>
      </c>
      <c r="CR9651" t="s">
        <v>5094</v>
      </c>
    </row>
    <row r="9652" spans="1:96" x14ac:dyDescent="0.3">
      <c r="A9652" t="s">
        <v>52</v>
      </c>
      <c r="B9652">
        <v>26</v>
      </c>
      <c r="C9652" t="s">
        <v>198327</v>
      </c>
      <c r="D9652" t="s">
        <v>198328</v>
      </c>
      <c r="E9652">
        <v>84</v>
      </c>
      <c r="F9652" t="s">
        <v>198329</v>
      </c>
      <c r="G9652" t="s">
        <v>198330</v>
      </c>
      <c r="H9652" t="s">
        <v>198331</v>
      </c>
      <c r="I9652" t="s">
        <v>198332</v>
      </c>
      <c r="J9652">
        <v>27</v>
      </c>
      <c r="K9652">
        <v>2025</v>
      </c>
      <c r="L9652">
        <v>9</v>
      </c>
      <c r="M9652" t="s">
        <v>66</v>
      </c>
      <c r="N9652" s="1">
        <v>45901</v>
      </c>
      <c r="O9652">
        <v>202509</v>
      </c>
      <c r="P9652">
        <v>38</v>
      </c>
      <c r="Q9652">
        <v>3</v>
      </c>
      <c r="R9652">
        <v>3</v>
      </c>
      <c r="S9652">
        <v>2</v>
      </c>
      <c r="T9652" t="s">
        <v>19627</v>
      </c>
      <c r="U9652" t="s">
        <v>22522</v>
      </c>
      <c r="V9652" t="s">
        <v>8530</v>
      </c>
      <c r="W9652" t="s">
        <v>4109</v>
      </c>
      <c r="X9652" t="s">
        <v>8146</v>
      </c>
      <c r="Y9652" t="s">
        <v>198333</v>
      </c>
      <c r="Z9652" t="s">
        <v>155554</v>
      </c>
      <c r="AA9652" t="s">
        <v>175</v>
      </c>
      <c r="AB9652" t="s">
        <v>15621</v>
      </c>
      <c r="AC9652" t="s">
        <v>92</v>
      </c>
      <c r="AD9652" t="s">
        <v>10784</v>
      </c>
      <c r="AE9652" t="s">
        <v>198334</v>
      </c>
      <c r="AF9652" t="s">
        <v>198331</v>
      </c>
      <c r="AG9652" t="s">
        <v>19417</v>
      </c>
      <c r="AH9652" t="s">
        <v>91</v>
      </c>
      <c r="AI9652" t="s">
        <v>1888</v>
      </c>
      <c r="AJ9652" t="s">
        <v>58</v>
      </c>
      <c r="AK9652" t="s">
        <v>96</v>
      </c>
      <c r="AL9652" t="s">
        <v>19601</v>
      </c>
      <c r="AM9652" t="s">
        <v>19434</v>
      </c>
      <c r="AN9652" t="s">
        <v>208</v>
      </c>
      <c r="AO9652" t="s">
        <v>100</v>
      </c>
      <c r="AP9652" t="s">
        <v>19602</v>
      </c>
      <c r="AQ9652" t="s">
        <v>19472</v>
      </c>
      <c r="AR9652" s="1">
        <v>45927</v>
      </c>
      <c r="AS9652" t="s">
        <v>19601</v>
      </c>
      <c r="AT9652" t="s">
        <v>19603</v>
      </c>
      <c r="AU9652" t="s">
        <v>19434</v>
      </c>
      <c r="AV9652" t="s">
        <v>19438</v>
      </c>
      <c r="AW9652" t="s">
        <v>19604</v>
      </c>
      <c r="AX9652" t="s">
        <v>19605</v>
      </c>
      <c r="AY9652" t="s">
        <v>208</v>
      </c>
      <c r="AZ9652" t="s">
        <v>2220</v>
      </c>
      <c r="BA9652" t="s">
        <v>11496</v>
      </c>
      <c r="BB9652" t="s">
        <v>198335</v>
      </c>
      <c r="BC9652" t="s">
        <v>4172</v>
      </c>
      <c r="BD9652">
        <v>7041</v>
      </c>
      <c r="BE9652" t="s">
        <v>151</v>
      </c>
      <c r="BF9652" t="s">
        <v>19479</v>
      </c>
      <c r="BG9652" t="s">
        <v>19444</v>
      </c>
      <c r="BH9652" t="s">
        <v>19547</v>
      </c>
      <c r="BI9652" t="s">
        <v>198336</v>
      </c>
      <c r="BJ9652">
        <v>26</v>
      </c>
      <c r="BK9652" t="s">
        <v>198337</v>
      </c>
      <c r="BL9652" t="s">
        <v>198331</v>
      </c>
      <c r="BM9652">
        <v>261</v>
      </c>
      <c r="BN9652" t="s">
        <v>198337</v>
      </c>
      <c r="BO9652" t="s">
        <v>198331</v>
      </c>
      <c r="BP9652" t="s">
        <v>198328</v>
      </c>
      <c r="BQ9652" t="s">
        <v>198327</v>
      </c>
      <c r="BR9652">
        <v>84</v>
      </c>
      <c r="BS9652" t="s">
        <v>198329</v>
      </c>
      <c r="BT9652" t="s">
        <v>198330</v>
      </c>
      <c r="BU9652" t="s">
        <v>86058</v>
      </c>
      <c r="BV9652" t="s">
        <v>198338</v>
      </c>
      <c r="BW9652">
        <v>6</v>
      </c>
      <c r="BX9652" t="s">
        <v>19833</v>
      </c>
      <c r="BY9652" t="s">
        <v>14440</v>
      </c>
      <c r="BZ9652" t="s">
        <v>6802</v>
      </c>
      <c r="CA9652" t="s">
        <v>2625</v>
      </c>
      <c r="CB9652">
        <v>261</v>
      </c>
      <c r="CC9652" t="s">
        <v>4479</v>
      </c>
      <c r="CD9652">
        <v>5</v>
      </c>
      <c r="CE9652">
        <v>16</v>
      </c>
      <c r="CF9652" t="s">
        <v>198339</v>
      </c>
      <c r="CG9652" t="s">
        <v>198340</v>
      </c>
      <c r="CH9652">
        <v>23</v>
      </c>
      <c r="CI9652" t="s">
        <v>5760</v>
      </c>
      <c r="CJ9652" t="s">
        <v>198341</v>
      </c>
      <c r="CK9652">
        <v>18</v>
      </c>
      <c r="CL9652" t="s">
        <v>198342</v>
      </c>
      <c r="CM9652" t="s">
        <v>198343</v>
      </c>
      <c r="CN9652" t="s">
        <v>18921</v>
      </c>
      <c r="CO9652" t="s">
        <v>10843</v>
      </c>
      <c r="CP9652" t="s">
        <v>10433</v>
      </c>
      <c r="CQ9652" t="s">
        <v>13451</v>
      </c>
      <c r="CR9652" t="s">
        <v>7087</v>
      </c>
    </row>
    <row r="9653" spans="1:96" x14ac:dyDescent="0.3">
      <c r="A9653" t="s">
        <v>55</v>
      </c>
      <c r="B9653">
        <v>7</v>
      </c>
      <c r="C9653" t="s">
        <v>198344</v>
      </c>
      <c r="D9653" t="s">
        <v>198345</v>
      </c>
      <c r="E9653">
        <v>62</v>
      </c>
      <c r="F9653" t="s">
        <v>198346</v>
      </c>
      <c r="G9653" t="s">
        <v>198347</v>
      </c>
      <c r="H9653" t="s">
        <v>198348</v>
      </c>
      <c r="I9653" t="s">
        <v>198349</v>
      </c>
      <c r="J9653">
        <v>26</v>
      </c>
      <c r="K9653">
        <v>2025</v>
      </c>
      <c r="L9653">
        <v>3</v>
      </c>
      <c r="M9653" t="s">
        <v>63</v>
      </c>
      <c r="N9653" s="1">
        <v>45717</v>
      </c>
      <c r="O9653">
        <v>202503</v>
      </c>
      <c r="P9653">
        <v>12</v>
      </c>
      <c r="Q9653">
        <v>3</v>
      </c>
      <c r="R9653">
        <v>1</v>
      </c>
      <c r="S9653">
        <v>1</v>
      </c>
      <c r="T9653" t="s">
        <v>19766</v>
      </c>
      <c r="U9653" t="s">
        <v>27974</v>
      </c>
      <c r="V9653" t="s">
        <v>17547</v>
      </c>
      <c r="W9653" t="s">
        <v>15006</v>
      </c>
      <c r="X9653" t="s">
        <v>1491</v>
      </c>
      <c r="Y9653" t="s">
        <v>11777</v>
      </c>
      <c r="Z9653" t="s">
        <v>11509</v>
      </c>
      <c r="AA9653" t="s">
        <v>19632</v>
      </c>
      <c r="AB9653" t="s">
        <v>9805</v>
      </c>
      <c r="AC9653" t="s">
        <v>88</v>
      </c>
      <c r="AD9653" t="s">
        <v>45126</v>
      </c>
      <c r="AE9653" t="s">
        <v>198350</v>
      </c>
      <c r="AF9653" t="s">
        <v>198348</v>
      </c>
      <c r="AG9653" t="s">
        <v>19417</v>
      </c>
      <c r="AH9653" t="s">
        <v>193</v>
      </c>
      <c r="AI9653" t="s">
        <v>20362</v>
      </c>
      <c r="AJ9653" t="s">
        <v>92</v>
      </c>
      <c r="AK9653" t="s">
        <v>94</v>
      </c>
      <c r="AL9653" t="s">
        <v>19468</v>
      </c>
      <c r="AM9653" t="s">
        <v>19469</v>
      </c>
      <c r="AN9653" t="s">
        <v>19470</v>
      </c>
      <c r="AO9653" t="s">
        <v>96</v>
      </c>
      <c r="AP9653" t="s">
        <v>19471</v>
      </c>
      <c r="AQ9653" t="s">
        <v>19800</v>
      </c>
      <c r="AR9653" s="1">
        <v>45742</v>
      </c>
      <c r="AS9653" t="s">
        <v>19468</v>
      </c>
      <c r="AT9653" t="s">
        <v>19473</v>
      </c>
      <c r="AU9653" t="s">
        <v>19469</v>
      </c>
      <c r="AV9653" t="s">
        <v>19474</v>
      </c>
      <c r="AW9653" t="s">
        <v>19475</v>
      </c>
      <c r="AX9653" t="s">
        <v>19476</v>
      </c>
      <c r="AY9653" t="s">
        <v>19470</v>
      </c>
      <c r="AZ9653" t="s">
        <v>252</v>
      </c>
      <c r="BA9653" t="s">
        <v>8995</v>
      </c>
      <c r="BB9653" t="s">
        <v>198351</v>
      </c>
      <c r="BC9653" t="s">
        <v>198352</v>
      </c>
      <c r="BD9653">
        <v>7013</v>
      </c>
      <c r="BE9653" t="s">
        <v>227</v>
      </c>
      <c r="BF9653" t="s">
        <v>19443</v>
      </c>
      <c r="BG9653" t="s">
        <v>19515</v>
      </c>
      <c r="BH9653" t="s">
        <v>19445</v>
      </c>
      <c r="BI9653" t="s">
        <v>198353</v>
      </c>
      <c r="BJ9653">
        <v>7</v>
      </c>
      <c r="BK9653" t="s">
        <v>198354</v>
      </c>
      <c r="BL9653" t="s">
        <v>198348</v>
      </c>
      <c r="BM9653">
        <v>224</v>
      </c>
      <c r="BN9653" t="s">
        <v>198354</v>
      </c>
      <c r="BO9653" t="s">
        <v>198348</v>
      </c>
      <c r="BP9653" t="s">
        <v>198345</v>
      </c>
      <c r="BQ9653" t="s">
        <v>198344</v>
      </c>
      <c r="BR9653">
        <v>62</v>
      </c>
      <c r="BS9653" t="s">
        <v>198346</v>
      </c>
      <c r="BT9653" t="s">
        <v>198347</v>
      </c>
      <c r="BU9653" t="s">
        <v>9739</v>
      </c>
      <c r="BV9653" t="s">
        <v>198355</v>
      </c>
      <c r="BW9653">
        <v>9</v>
      </c>
      <c r="BX9653" t="s">
        <v>22106</v>
      </c>
      <c r="BY9653" t="s">
        <v>64466</v>
      </c>
      <c r="BZ9653" t="s">
        <v>81262</v>
      </c>
      <c r="CA9653" t="s">
        <v>19752</v>
      </c>
      <c r="CB9653">
        <v>224</v>
      </c>
      <c r="CC9653" t="s">
        <v>419</v>
      </c>
      <c r="CD9653">
        <v>11</v>
      </c>
      <c r="CE9653">
        <v>1</v>
      </c>
      <c r="CF9653" t="s">
        <v>198345</v>
      </c>
      <c r="CG9653" t="s">
        <v>198344</v>
      </c>
      <c r="CH9653">
        <v>24</v>
      </c>
      <c r="CI9653" t="s">
        <v>8698</v>
      </c>
      <c r="CJ9653" t="s">
        <v>198356</v>
      </c>
      <c r="CK9653">
        <v>10</v>
      </c>
      <c r="CL9653" t="s">
        <v>14845</v>
      </c>
      <c r="CM9653" t="s">
        <v>198357</v>
      </c>
      <c r="CN9653" t="s">
        <v>1918</v>
      </c>
      <c r="CO9653" t="s">
        <v>31918</v>
      </c>
      <c r="CP9653" t="s">
        <v>7214</v>
      </c>
      <c r="CQ9653" t="s">
        <v>513</v>
      </c>
      <c r="CR9653" t="s">
        <v>4396</v>
      </c>
    </row>
    <row r="9654" spans="1:96" x14ac:dyDescent="0.3">
      <c r="A9654" t="s">
        <v>55</v>
      </c>
      <c r="B9654">
        <v>41</v>
      </c>
      <c r="C9654" t="s">
        <v>198358</v>
      </c>
      <c r="D9654" t="s">
        <v>198359</v>
      </c>
      <c r="E9654">
        <v>7</v>
      </c>
      <c r="F9654" t="s">
        <v>198360</v>
      </c>
      <c r="G9654" t="s">
        <v>198361</v>
      </c>
      <c r="H9654" t="s">
        <v>198362</v>
      </c>
      <c r="I9654" t="s">
        <v>198363</v>
      </c>
      <c r="J9654">
        <v>3</v>
      </c>
      <c r="K9654">
        <v>2024</v>
      </c>
      <c r="L9654">
        <v>7</v>
      </c>
      <c r="M9654" t="s">
        <v>63</v>
      </c>
      <c r="N9654" s="1">
        <v>45474</v>
      </c>
      <c r="O9654">
        <v>202407</v>
      </c>
      <c r="P9654">
        <v>27</v>
      </c>
      <c r="Q9654">
        <v>1</v>
      </c>
      <c r="R9654">
        <v>3</v>
      </c>
      <c r="S9654">
        <v>2</v>
      </c>
      <c r="T9654" t="s">
        <v>20299</v>
      </c>
      <c r="U9654" t="s">
        <v>24460</v>
      </c>
      <c r="V9654" t="s">
        <v>29179</v>
      </c>
      <c r="W9654" t="s">
        <v>17098</v>
      </c>
      <c r="X9654" t="s">
        <v>3675</v>
      </c>
      <c r="Y9654" t="s">
        <v>13500</v>
      </c>
      <c r="Z9654" t="s">
        <v>198364</v>
      </c>
      <c r="AA9654" t="s">
        <v>190</v>
      </c>
      <c r="AB9654" t="s">
        <v>23409</v>
      </c>
      <c r="AC9654" t="s">
        <v>90</v>
      </c>
      <c r="AD9654" t="s">
        <v>28590</v>
      </c>
      <c r="AE9654" t="s">
        <v>198365</v>
      </c>
      <c r="AF9654" t="s">
        <v>198362</v>
      </c>
      <c r="AG9654" t="s">
        <v>19417</v>
      </c>
      <c r="AH9654" t="s">
        <v>91</v>
      </c>
      <c r="AI9654" t="s">
        <v>20782</v>
      </c>
      <c r="AJ9654" t="s">
        <v>95</v>
      </c>
      <c r="AK9654" t="s">
        <v>94</v>
      </c>
      <c r="AL9654" t="s">
        <v>20011</v>
      </c>
      <c r="AM9654" t="s">
        <v>19434</v>
      </c>
      <c r="AN9654" t="s">
        <v>208</v>
      </c>
      <c r="AO9654" t="s">
        <v>97</v>
      </c>
      <c r="AP9654" t="s">
        <v>20012</v>
      </c>
      <c r="AQ9654" t="s">
        <v>19436</v>
      </c>
      <c r="AR9654" s="1">
        <v>45476</v>
      </c>
      <c r="AS9654" t="s">
        <v>20011</v>
      </c>
      <c r="AT9654" t="s">
        <v>20013</v>
      </c>
      <c r="AU9654" t="s">
        <v>19434</v>
      </c>
      <c r="AV9654" t="s">
        <v>19574</v>
      </c>
      <c r="AW9654" t="s">
        <v>20014</v>
      </c>
      <c r="AX9654" t="s">
        <v>20015</v>
      </c>
      <c r="AY9654" t="s">
        <v>208</v>
      </c>
      <c r="AZ9654" t="s">
        <v>342</v>
      </c>
      <c r="BA9654" t="s">
        <v>117341</v>
      </c>
      <c r="BB9654" t="s">
        <v>8996</v>
      </c>
      <c r="BC9654" t="s">
        <v>77173</v>
      </c>
      <c r="BD9654">
        <v>7016</v>
      </c>
      <c r="BE9654" t="s">
        <v>193</v>
      </c>
      <c r="BF9654" t="s">
        <v>19443</v>
      </c>
      <c r="BG9654" t="s">
        <v>19444</v>
      </c>
      <c r="BH9654" t="s">
        <v>19445</v>
      </c>
      <c r="BI9654" t="s">
        <v>198366</v>
      </c>
      <c r="BJ9654">
        <v>41</v>
      </c>
      <c r="BK9654" t="s">
        <v>198367</v>
      </c>
      <c r="BL9654" t="s">
        <v>198362</v>
      </c>
      <c r="BM9654">
        <v>118</v>
      </c>
      <c r="BN9654" t="s">
        <v>198367</v>
      </c>
      <c r="BO9654" t="s">
        <v>198362</v>
      </c>
      <c r="BP9654" t="s">
        <v>198359</v>
      </c>
      <c r="BQ9654" t="s">
        <v>198358</v>
      </c>
      <c r="BR9654">
        <v>7</v>
      </c>
      <c r="BS9654" t="s">
        <v>198360</v>
      </c>
      <c r="BT9654" t="s">
        <v>198361</v>
      </c>
      <c r="BU9654" t="s">
        <v>23615</v>
      </c>
      <c r="BV9654" t="s">
        <v>198368</v>
      </c>
      <c r="BW9654">
        <v>1</v>
      </c>
      <c r="BX9654" t="s">
        <v>20287</v>
      </c>
      <c r="BY9654" t="s">
        <v>42902</v>
      </c>
      <c r="BZ9654" t="s">
        <v>5381</v>
      </c>
      <c r="CA9654" t="s">
        <v>611</v>
      </c>
      <c r="CB9654">
        <v>118</v>
      </c>
      <c r="CC9654" t="s">
        <v>18768</v>
      </c>
      <c r="CD9654">
        <v>24</v>
      </c>
      <c r="CE9654">
        <v>49</v>
      </c>
      <c r="CF9654" t="s">
        <v>198369</v>
      </c>
      <c r="CG9654" t="s">
        <v>198370</v>
      </c>
      <c r="CH9654">
        <v>4</v>
      </c>
      <c r="CI9654" t="s">
        <v>10578</v>
      </c>
      <c r="CJ9654" t="s">
        <v>198371</v>
      </c>
      <c r="CK9654">
        <v>11</v>
      </c>
      <c r="CL9654" t="s">
        <v>198372</v>
      </c>
      <c r="CM9654" t="s">
        <v>198373</v>
      </c>
      <c r="CN9654" t="s">
        <v>2292</v>
      </c>
      <c r="CO9654" t="s">
        <v>110150</v>
      </c>
      <c r="CP9654" t="s">
        <v>2661</v>
      </c>
      <c r="CQ9654" t="s">
        <v>10383</v>
      </c>
      <c r="CR9654" t="s">
        <v>9692</v>
      </c>
    </row>
    <row r="9655" spans="1:96" x14ac:dyDescent="0.3">
      <c r="A9655" t="s">
        <v>52</v>
      </c>
      <c r="B9655">
        <v>1</v>
      </c>
      <c r="C9655" t="s">
        <v>198374</v>
      </c>
      <c r="D9655" t="s">
        <v>198375</v>
      </c>
      <c r="E9655">
        <v>12</v>
      </c>
      <c r="F9655" t="s">
        <v>198376</v>
      </c>
      <c r="G9655" t="s">
        <v>198377</v>
      </c>
      <c r="H9655" t="s">
        <v>198374</v>
      </c>
      <c r="I9655" t="s">
        <v>198378</v>
      </c>
      <c r="J9655">
        <v>8</v>
      </c>
      <c r="K9655">
        <v>2025</v>
      </c>
      <c r="L9655">
        <v>3</v>
      </c>
      <c r="M9655" t="s">
        <v>66</v>
      </c>
      <c r="N9655" s="1">
        <v>45717</v>
      </c>
      <c r="O9655">
        <v>202503</v>
      </c>
      <c r="P9655">
        <v>9</v>
      </c>
      <c r="Q9655">
        <v>1</v>
      </c>
      <c r="R9655">
        <v>1</v>
      </c>
      <c r="S9655">
        <v>1</v>
      </c>
      <c r="T9655" t="s">
        <v>19766</v>
      </c>
      <c r="U9655" t="s">
        <v>23649</v>
      </c>
      <c r="V9655" t="s">
        <v>10605</v>
      </c>
      <c r="W9655" t="s">
        <v>21907</v>
      </c>
      <c r="X9655" t="s">
        <v>13519</v>
      </c>
      <c r="Y9655" t="s">
        <v>164045</v>
      </c>
      <c r="Z9655" t="s">
        <v>198379</v>
      </c>
      <c r="AA9655" t="s">
        <v>19500</v>
      </c>
      <c r="AB9655" t="s">
        <v>19832</v>
      </c>
      <c r="AC9655" t="s">
        <v>89</v>
      </c>
      <c r="AD9655" t="s">
        <v>12424</v>
      </c>
      <c r="AE9655" t="s">
        <v>198380</v>
      </c>
      <c r="AF9655" t="s">
        <v>198374</v>
      </c>
      <c r="AG9655" t="s">
        <v>19417</v>
      </c>
      <c r="AH9655" t="s">
        <v>193</v>
      </c>
      <c r="AI9655" t="s">
        <v>19724</v>
      </c>
      <c r="AJ9655" t="s">
        <v>92</v>
      </c>
      <c r="AK9655" t="s">
        <v>96</v>
      </c>
      <c r="AL9655" t="s">
        <v>19742</v>
      </c>
      <c r="AM9655" t="s">
        <v>19434</v>
      </c>
      <c r="AN9655" t="s">
        <v>19470</v>
      </c>
      <c r="AO9655" t="s">
        <v>99</v>
      </c>
      <c r="AP9655" t="s">
        <v>19743</v>
      </c>
      <c r="AQ9655" t="s">
        <v>19934</v>
      </c>
      <c r="AR9655" s="1">
        <v>45724</v>
      </c>
      <c r="AS9655" t="s">
        <v>19742</v>
      </c>
      <c r="AT9655" t="s">
        <v>19744</v>
      </c>
      <c r="AU9655" t="s">
        <v>19434</v>
      </c>
      <c r="AV9655" t="s">
        <v>19438</v>
      </c>
      <c r="AW9655" t="s">
        <v>19745</v>
      </c>
      <c r="AX9655" t="s">
        <v>19746</v>
      </c>
      <c r="AY9655" t="s">
        <v>19470</v>
      </c>
      <c r="AZ9655" t="s">
        <v>524</v>
      </c>
      <c r="BA9655" t="s">
        <v>3279</v>
      </c>
      <c r="BB9655" t="s">
        <v>198381</v>
      </c>
      <c r="BC9655" t="s">
        <v>198382</v>
      </c>
      <c r="BD9655">
        <v>7080</v>
      </c>
      <c r="BE9655" t="s">
        <v>227</v>
      </c>
      <c r="BF9655" t="s">
        <v>19479</v>
      </c>
      <c r="BG9655" t="s">
        <v>19515</v>
      </c>
      <c r="BH9655" t="s">
        <v>19445</v>
      </c>
      <c r="BI9655" t="s">
        <v>198383</v>
      </c>
      <c r="BJ9655">
        <v>1</v>
      </c>
      <c r="BK9655" t="s">
        <v>198375</v>
      </c>
      <c r="BL9655" t="s">
        <v>198374</v>
      </c>
      <c r="BM9655">
        <v>96</v>
      </c>
      <c r="BN9655" t="s">
        <v>198375</v>
      </c>
      <c r="BO9655" t="s">
        <v>198374</v>
      </c>
      <c r="BP9655" t="s">
        <v>198375</v>
      </c>
      <c r="BQ9655" t="s">
        <v>198374</v>
      </c>
      <c r="BR9655">
        <v>12</v>
      </c>
      <c r="BS9655" t="s">
        <v>198376</v>
      </c>
      <c r="BT9655" t="s">
        <v>198377</v>
      </c>
      <c r="BU9655" t="s">
        <v>21408</v>
      </c>
      <c r="BV9655" t="s">
        <v>198384</v>
      </c>
      <c r="BW9655">
        <v>3</v>
      </c>
      <c r="BX9655" t="s">
        <v>900</v>
      </c>
      <c r="BY9655" t="s">
        <v>55852</v>
      </c>
      <c r="BZ9655" t="s">
        <v>15177</v>
      </c>
      <c r="CA9655" t="s">
        <v>20810</v>
      </c>
      <c r="CB9655">
        <v>96</v>
      </c>
      <c r="CC9655" t="s">
        <v>3504</v>
      </c>
      <c r="CD9655">
        <v>4</v>
      </c>
      <c r="CE9655">
        <v>11</v>
      </c>
      <c r="CF9655" t="s">
        <v>198385</v>
      </c>
      <c r="CG9655" t="s">
        <v>198386</v>
      </c>
      <c r="CH9655">
        <v>25</v>
      </c>
      <c r="CI9655" t="s">
        <v>816</v>
      </c>
      <c r="CJ9655" t="s">
        <v>198387</v>
      </c>
      <c r="CK9655">
        <v>11</v>
      </c>
      <c r="CL9655" t="s">
        <v>12890</v>
      </c>
      <c r="CM9655" t="s">
        <v>198388</v>
      </c>
      <c r="CN9655" t="s">
        <v>18364</v>
      </c>
      <c r="CO9655" t="s">
        <v>105820</v>
      </c>
      <c r="CP9655" t="s">
        <v>8791</v>
      </c>
      <c r="CQ9655" t="s">
        <v>17396</v>
      </c>
      <c r="CR9655" t="s">
        <v>24548</v>
      </c>
    </row>
    <row r="9656" spans="1:96" x14ac:dyDescent="0.3">
      <c r="A9656" t="s">
        <v>54</v>
      </c>
      <c r="B9656">
        <v>32</v>
      </c>
      <c r="C9656" t="s">
        <v>198389</v>
      </c>
      <c r="D9656" t="s">
        <v>198390</v>
      </c>
      <c r="E9656">
        <v>84</v>
      </c>
      <c r="F9656" t="s">
        <v>198391</v>
      </c>
      <c r="G9656" t="s">
        <v>198392</v>
      </c>
      <c r="H9656" t="s">
        <v>198393</v>
      </c>
      <c r="I9656" t="s">
        <v>198394</v>
      </c>
      <c r="J9656">
        <v>10</v>
      </c>
      <c r="K9656">
        <v>2024</v>
      </c>
      <c r="L9656">
        <v>4</v>
      </c>
      <c r="M9656" t="s">
        <v>63</v>
      </c>
      <c r="N9656" s="1">
        <v>45383</v>
      </c>
      <c r="O9656">
        <v>202404</v>
      </c>
      <c r="P9656">
        <v>15</v>
      </c>
      <c r="Q9656">
        <v>1</v>
      </c>
      <c r="R9656">
        <v>2</v>
      </c>
      <c r="S9656">
        <v>1</v>
      </c>
      <c r="T9656" t="s">
        <v>19463</v>
      </c>
      <c r="U9656" t="s">
        <v>21851</v>
      </c>
      <c r="V9656" t="s">
        <v>16860</v>
      </c>
      <c r="W9656" t="s">
        <v>1636</v>
      </c>
      <c r="X9656" t="s">
        <v>6477</v>
      </c>
      <c r="Y9656" t="s">
        <v>12561</v>
      </c>
      <c r="Z9656" t="s">
        <v>11255</v>
      </c>
      <c r="AA9656" t="s">
        <v>190</v>
      </c>
      <c r="AB9656" t="s">
        <v>1839</v>
      </c>
      <c r="AC9656" t="s">
        <v>88</v>
      </c>
      <c r="AD9656" t="s">
        <v>6174</v>
      </c>
      <c r="AE9656" t="s">
        <v>198395</v>
      </c>
      <c r="AF9656" t="s">
        <v>198393</v>
      </c>
      <c r="AG9656" t="s">
        <v>19417</v>
      </c>
      <c r="AH9656" t="s">
        <v>151</v>
      </c>
      <c r="AI9656" t="s">
        <v>19432</v>
      </c>
      <c r="AJ9656" t="s">
        <v>58</v>
      </c>
      <c r="AK9656" t="s">
        <v>96</v>
      </c>
      <c r="AL9656" t="s">
        <v>19742</v>
      </c>
      <c r="AM9656" t="s">
        <v>19434</v>
      </c>
      <c r="AN9656" t="s">
        <v>208</v>
      </c>
      <c r="AO9656" t="s">
        <v>101</v>
      </c>
      <c r="AP9656" t="s">
        <v>19743</v>
      </c>
      <c r="AQ9656" t="s">
        <v>19506</v>
      </c>
      <c r="AR9656" s="1">
        <v>45392</v>
      </c>
      <c r="AS9656" t="s">
        <v>19742</v>
      </c>
      <c r="AT9656" t="s">
        <v>19744</v>
      </c>
      <c r="AU9656" t="s">
        <v>19434</v>
      </c>
      <c r="AV9656" t="s">
        <v>19438</v>
      </c>
      <c r="AW9656" t="s">
        <v>19745</v>
      </c>
      <c r="AX9656" t="s">
        <v>19746</v>
      </c>
      <c r="AY9656" t="s">
        <v>208</v>
      </c>
      <c r="AZ9656" t="s">
        <v>342</v>
      </c>
      <c r="BA9656" t="s">
        <v>37615</v>
      </c>
      <c r="BB9656" t="s">
        <v>198396</v>
      </c>
      <c r="BC9656" t="s">
        <v>198397</v>
      </c>
      <c r="BD9656">
        <v>7052</v>
      </c>
      <c r="BE9656" t="s">
        <v>227</v>
      </c>
      <c r="BF9656" t="s">
        <v>19479</v>
      </c>
      <c r="BG9656" t="s">
        <v>19444</v>
      </c>
      <c r="BH9656" t="s">
        <v>19547</v>
      </c>
      <c r="BI9656" t="s">
        <v>198398</v>
      </c>
      <c r="BJ9656">
        <v>32</v>
      </c>
      <c r="BK9656" t="s">
        <v>198399</v>
      </c>
      <c r="BL9656" t="s">
        <v>198393</v>
      </c>
      <c r="BM9656">
        <v>248</v>
      </c>
      <c r="BN9656" t="s">
        <v>198399</v>
      </c>
      <c r="BO9656" t="s">
        <v>198393</v>
      </c>
      <c r="BP9656" t="s">
        <v>198390</v>
      </c>
      <c r="BQ9656" t="s">
        <v>198389</v>
      </c>
      <c r="BR9656">
        <v>84</v>
      </c>
      <c r="BS9656" t="s">
        <v>198391</v>
      </c>
      <c r="BT9656" t="s">
        <v>198392</v>
      </c>
      <c r="BU9656" t="s">
        <v>2145</v>
      </c>
      <c r="BV9656" t="s">
        <v>198400</v>
      </c>
      <c r="BW9656">
        <v>6</v>
      </c>
      <c r="BX9656" t="s">
        <v>20830</v>
      </c>
      <c r="BY9656" t="s">
        <v>58939</v>
      </c>
      <c r="BZ9656" t="s">
        <v>3851</v>
      </c>
      <c r="CA9656" t="s">
        <v>21980</v>
      </c>
      <c r="CB9656">
        <v>248</v>
      </c>
      <c r="CC9656" t="s">
        <v>2895</v>
      </c>
      <c r="CD9656">
        <v>18</v>
      </c>
      <c r="CE9656">
        <v>19</v>
      </c>
      <c r="CF9656" t="s">
        <v>198401</v>
      </c>
      <c r="CG9656" t="s">
        <v>198402</v>
      </c>
      <c r="CH9656">
        <v>9</v>
      </c>
      <c r="CI9656" t="s">
        <v>20047</v>
      </c>
      <c r="CJ9656" t="s">
        <v>198403</v>
      </c>
      <c r="CK9656">
        <v>19</v>
      </c>
      <c r="CL9656" t="s">
        <v>198404</v>
      </c>
      <c r="CM9656" t="s">
        <v>198405</v>
      </c>
      <c r="CN9656" t="s">
        <v>22650</v>
      </c>
      <c r="CO9656" t="s">
        <v>10690</v>
      </c>
      <c r="CP9656" t="s">
        <v>917</v>
      </c>
      <c r="CQ9656" t="s">
        <v>33369</v>
      </c>
      <c r="CR9656" t="s">
        <v>6004</v>
      </c>
    </row>
    <row r="9657" spans="1:96" x14ac:dyDescent="0.3">
      <c r="A9657" t="s">
        <v>57</v>
      </c>
      <c r="B9657">
        <v>9</v>
      </c>
      <c r="C9657" t="s">
        <v>198406</v>
      </c>
      <c r="D9657" t="s">
        <v>198407</v>
      </c>
      <c r="E9657">
        <v>85</v>
      </c>
      <c r="F9657" t="s">
        <v>198408</v>
      </c>
      <c r="G9657" t="s">
        <v>198409</v>
      </c>
      <c r="H9657" t="s">
        <v>198410</v>
      </c>
      <c r="I9657" t="s">
        <v>198411</v>
      </c>
      <c r="J9657">
        <v>11</v>
      </c>
      <c r="K9657">
        <v>2024</v>
      </c>
      <c r="L9657">
        <v>4</v>
      </c>
      <c r="M9657" t="s">
        <v>67</v>
      </c>
      <c r="N9657" s="1">
        <v>45383</v>
      </c>
      <c r="O9657">
        <v>202404</v>
      </c>
      <c r="P9657">
        <v>15</v>
      </c>
      <c r="Q9657">
        <v>2</v>
      </c>
      <c r="R9657">
        <v>2</v>
      </c>
      <c r="S9657">
        <v>1</v>
      </c>
      <c r="T9657" t="s">
        <v>19463</v>
      </c>
      <c r="U9657" t="s">
        <v>21851</v>
      </c>
      <c r="V9657" t="s">
        <v>9567</v>
      </c>
      <c r="W9657" t="s">
        <v>11717</v>
      </c>
      <c r="X9657" t="s">
        <v>10110</v>
      </c>
      <c r="Y9657" t="s">
        <v>4062</v>
      </c>
      <c r="Z9657" t="s">
        <v>19291</v>
      </c>
      <c r="AA9657" t="s">
        <v>19430</v>
      </c>
      <c r="AB9657" t="s">
        <v>8814</v>
      </c>
      <c r="AC9657" t="s">
        <v>89</v>
      </c>
      <c r="AD9657" t="s">
        <v>70484</v>
      </c>
      <c r="AE9657" t="s">
        <v>198412</v>
      </c>
      <c r="AF9657" t="s">
        <v>198410</v>
      </c>
      <c r="AG9657" t="s">
        <v>19417</v>
      </c>
      <c r="AH9657" t="s">
        <v>91</v>
      </c>
      <c r="AI9657" t="s">
        <v>22028</v>
      </c>
      <c r="AJ9657" t="s">
        <v>92</v>
      </c>
      <c r="AK9657" t="s">
        <v>98</v>
      </c>
      <c r="AL9657" t="s">
        <v>19742</v>
      </c>
      <c r="AM9657" t="s">
        <v>19434</v>
      </c>
      <c r="AN9657" t="s">
        <v>208</v>
      </c>
      <c r="AO9657" t="s">
        <v>96</v>
      </c>
      <c r="AP9657" t="s">
        <v>19743</v>
      </c>
      <c r="AQ9657" t="s">
        <v>19541</v>
      </c>
      <c r="AR9657" s="1">
        <v>45393</v>
      </c>
      <c r="AS9657" t="s">
        <v>19742</v>
      </c>
      <c r="AT9657" t="s">
        <v>19744</v>
      </c>
      <c r="AU9657" t="s">
        <v>19434</v>
      </c>
      <c r="AV9657" t="s">
        <v>19438</v>
      </c>
      <c r="AW9657" t="s">
        <v>19745</v>
      </c>
      <c r="AX9657" t="s">
        <v>19746</v>
      </c>
      <c r="AY9657" t="s">
        <v>208</v>
      </c>
      <c r="AZ9657" t="s">
        <v>839</v>
      </c>
      <c r="BA9657" t="s">
        <v>17725</v>
      </c>
      <c r="BB9657" t="s">
        <v>15788</v>
      </c>
      <c r="BC9657" t="s">
        <v>9464</v>
      </c>
      <c r="BD9657">
        <v>7024</v>
      </c>
      <c r="BE9657" t="s">
        <v>193</v>
      </c>
      <c r="BF9657" t="s">
        <v>19443</v>
      </c>
      <c r="BG9657" t="s">
        <v>19444</v>
      </c>
      <c r="BH9657" t="s">
        <v>19445</v>
      </c>
      <c r="BI9657" t="s">
        <v>198413</v>
      </c>
      <c r="BJ9657">
        <v>9</v>
      </c>
      <c r="BK9657" t="s">
        <v>198414</v>
      </c>
      <c r="BL9657" t="s">
        <v>198410</v>
      </c>
      <c r="BM9657">
        <v>61</v>
      </c>
      <c r="BN9657" t="s">
        <v>198414</v>
      </c>
      <c r="BO9657" t="s">
        <v>198410</v>
      </c>
      <c r="BP9657" t="s">
        <v>198407</v>
      </c>
      <c r="BQ9657" t="s">
        <v>198406</v>
      </c>
      <c r="BR9657">
        <v>85</v>
      </c>
      <c r="BS9657" t="s">
        <v>198408</v>
      </c>
      <c r="BT9657" t="s">
        <v>198409</v>
      </c>
      <c r="BU9657" t="s">
        <v>19155</v>
      </c>
      <c r="BV9657" t="s">
        <v>198415</v>
      </c>
      <c r="BW9657">
        <v>1</v>
      </c>
      <c r="BX9657" t="s">
        <v>19432</v>
      </c>
      <c r="BY9657" t="s">
        <v>14474</v>
      </c>
      <c r="BZ9657" t="s">
        <v>29812</v>
      </c>
      <c r="CA9657" t="s">
        <v>27560</v>
      </c>
      <c r="CB9657">
        <v>61</v>
      </c>
      <c r="CC9657" t="s">
        <v>847</v>
      </c>
      <c r="CD9657">
        <v>17</v>
      </c>
      <c r="CE9657">
        <v>31</v>
      </c>
      <c r="CF9657" t="s">
        <v>198416</v>
      </c>
      <c r="CG9657" t="s">
        <v>198417</v>
      </c>
      <c r="CH9657">
        <v>8</v>
      </c>
      <c r="CI9657" t="s">
        <v>55527</v>
      </c>
      <c r="CJ9657" t="s">
        <v>198418</v>
      </c>
      <c r="CK9657">
        <v>3</v>
      </c>
      <c r="CL9657" t="s">
        <v>198419</v>
      </c>
      <c r="CM9657" t="s">
        <v>198420</v>
      </c>
      <c r="CN9657" t="s">
        <v>10842</v>
      </c>
      <c r="CO9657" t="s">
        <v>50332</v>
      </c>
      <c r="CP9657" t="s">
        <v>20370</v>
      </c>
      <c r="CQ9657" t="s">
        <v>15908</v>
      </c>
      <c r="CR9657" t="s">
        <v>7915</v>
      </c>
    </row>
    <row r="9658" spans="1:96" x14ac:dyDescent="0.3">
      <c r="A9658" t="s">
        <v>55</v>
      </c>
      <c r="B9658">
        <v>14</v>
      </c>
      <c r="C9658" t="s">
        <v>198421</v>
      </c>
      <c r="D9658" t="s">
        <v>198422</v>
      </c>
      <c r="E9658">
        <v>79</v>
      </c>
      <c r="F9658" t="s">
        <v>198423</v>
      </c>
      <c r="G9658" t="s">
        <v>198424</v>
      </c>
      <c r="H9658" t="s">
        <v>198425</v>
      </c>
      <c r="I9658" t="s">
        <v>198426</v>
      </c>
      <c r="J9658">
        <v>5</v>
      </c>
      <c r="K9658">
        <v>2023</v>
      </c>
      <c r="L9658">
        <v>12</v>
      </c>
      <c r="M9658" t="s">
        <v>65</v>
      </c>
      <c r="N9658" s="1">
        <v>45261</v>
      </c>
      <c r="O9658">
        <v>202312</v>
      </c>
      <c r="P9658">
        <v>49</v>
      </c>
      <c r="Q9658">
        <v>1</v>
      </c>
      <c r="R9658">
        <v>4</v>
      </c>
      <c r="S9658">
        <v>2</v>
      </c>
      <c r="T9658" t="s">
        <v>19534</v>
      </c>
      <c r="U9658" t="s">
        <v>23464</v>
      </c>
      <c r="V9658" t="s">
        <v>2724</v>
      </c>
      <c r="W9658" t="s">
        <v>7765</v>
      </c>
      <c r="X9658" t="s">
        <v>4644</v>
      </c>
      <c r="Y9658" t="s">
        <v>14455</v>
      </c>
      <c r="Z9658" t="s">
        <v>198427</v>
      </c>
      <c r="AA9658" t="s">
        <v>175</v>
      </c>
      <c r="AB9658" t="s">
        <v>12358</v>
      </c>
      <c r="AC9658" t="s">
        <v>90</v>
      </c>
      <c r="AD9658" t="s">
        <v>13566</v>
      </c>
      <c r="AE9658" t="s">
        <v>198428</v>
      </c>
      <c r="AF9658" t="s">
        <v>198425</v>
      </c>
      <c r="AG9658" t="s">
        <v>19417</v>
      </c>
      <c r="AH9658" t="s">
        <v>151</v>
      </c>
      <c r="AI9658" t="s">
        <v>19737</v>
      </c>
      <c r="AJ9658" t="s">
        <v>92</v>
      </c>
      <c r="AK9658" t="s">
        <v>94</v>
      </c>
      <c r="AL9658" t="s">
        <v>19742</v>
      </c>
      <c r="AM9658" t="s">
        <v>19434</v>
      </c>
      <c r="AN9658" t="s">
        <v>163</v>
      </c>
      <c r="AO9658" t="s">
        <v>101</v>
      </c>
      <c r="AP9658" t="s">
        <v>19743</v>
      </c>
      <c r="AQ9658" t="s">
        <v>19506</v>
      </c>
      <c r="AR9658" s="1">
        <v>45265</v>
      </c>
      <c r="AS9658" t="s">
        <v>19742</v>
      </c>
      <c r="AT9658" t="s">
        <v>19744</v>
      </c>
      <c r="AU9658" t="s">
        <v>19434</v>
      </c>
      <c r="AV9658" t="s">
        <v>19438</v>
      </c>
      <c r="AW9658" t="s">
        <v>19745</v>
      </c>
      <c r="AX9658" t="s">
        <v>19746</v>
      </c>
      <c r="AY9658" t="s">
        <v>163</v>
      </c>
      <c r="AZ9658" t="s">
        <v>3969</v>
      </c>
      <c r="BA9658" t="s">
        <v>55428</v>
      </c>
      <c r="BB9658" t="s">
        <v>5021</v>
      </c>
      <c r="BC9658" t="s">
        <v>198429</v>
      </c>
      <c r="BD9658">
        <v>7045</v>
      </c>
      <c r="BE9658" t="s">
        <v>227</v>
      </c>
      <c r="BF9658" t="s">
        <v>19479</v>
      </c>
      <c r="BG9658" t="s">
        <v>19444</v>
      </c>
      <c r="BH9658" t="s">
        <v>19547</v>
      </c>
      <c r="BI9658" t="s">
        <v>39984</v>
      </c>
      <c r="BJ9658">
        <v>14</v>
      </c>
      <c r="BK9658" t="s">
        <v>198430</v>
      </c>
      <c r="BL9658" t="s">
        <v>198425</v>
      </c>
      <c r="BM9658">
        <v>307</v>
      </c>
      <c r="BN9658" t="s">
        <v>198430</v>
      </c>
      <c r="BO9658" t="s">
        <v>198425</v>
      </c>
      <c r="BP9658" t="s">
        <v>198422</v>
      </c>
      <c r="BQ9658" t="s">
        <v>198421</v>
      </c>
      <c r="BR9658">
        <v>79</v>
      </c>
      <c r="BS9658" t="s">
        <v>198423</v>
      </c>
      <c r="BT9658" t="s">
        <v>198424</v>
      </c>
      <c r="BU9658" t="s">
        <v>2934</v>
      </c>
      <c r="BV9658" t="s">
        <v>198431</v>
      </c>
      <c r="BW9658">
        <v>2</v>
      </c>
      <c r="BX9658" t="s">
        <v>28960</v>
      </c>
      <c r="BY9658" t="s">
        <v>17156</v>
      </c>
      <c r="BZ9658" t="s">
        <v>143840</v>
      </c>
      <c r="CA9658" t="s">
        <v>12828</v>
      </c>
      <c r="CB9658">
        <v>307</v>
      </c>
      <c r="CC9658" t="s">
        <v>4411</v>
      </c>
      <c r="CD9658">
        <v>26</v>
      </c>
      <c r="CE9658">
        <v>46</v>
      </c>
      <c r="CF9658" t="s">
        <v>198432</v>
      </c>
      <c r="CG9658" t="s">
        <v>198433</v>
      </c>
      <c r="CH9658">
        <v>17</v>
      </c>
      <c r="CI9658" t="s">
        <v>4546</v>
      </c>
      <c r="CJ9658" t="s">
        <v>198434</v>
      </c>
      <c r="CK9658">
        <v>2</v>
      </c>
      <c r="CL9658" t="s">
        <v>198435</v>
      </c>
      <c r="CM9658" t="s">
        <v>198436</v>
      </c>
      <c r="CN9658" t="s">
        <v>10703</v>
      </c>
      <c r="CO9658" t="s">
        <v>10954</v>
      </c>
      <c r="CP9658" t="s">
        <v>12903</v>
      </c>
      <c r="CQ9658" t="s">
        <v>13488</v>
      </c>
      <c r="CR9658" t="s">
        <v>56259</v>
      </c>
    </row>
    <row r="9659" spans="1:96" x14ac:dyDescent="0.3">
      <c r="A9659" t="s">
        <v>57</v>
      </c>
      <c r="B9659">
        <v>46</v>
      </c>
      <c r="C9659" t="s">
        <v>198437</v>
      </c>
      <c r="D9659" t="s">
        <v>198438</v>
      </c>
      <c r="E9659">
        <v>6</v>
      </c>
      <c r="F9659" t="s">
        <v>198439</v>
      </c>
      <c r="G9659" t="s">
        <v>198440</v>
      </c>
      <c r="H9659" t="s">
        <v>198441</v>
      </c>
      <c r="I9659" t="s">
        <v>198442</v>
      </c>
      <c r="J9659">
        <v>10</v>
      </c>
      <c r="K9659">
        <v>2023</v>
      </c>
      <c r="L9659">
        <v>4</v>
      </c>
      <c r="M9659" t="s">
        <v>64</v>
      </c>
      <c r="N9659" s="1">
        <v>45017</v>
      </c>
      <c r="O9659">
        <v>202304</v>
      </c>
      <c r="P9659">
        <v>15</v>
      </c>
      <c r="Q9659">
        <v>1</v>
      </c>
      <c r="R9659">
        <v>2</v>
      </c>
      <c r="S9659">
        <v>1</v>
      </c>
      <c r="T9659" t="s">
        <v>20065</v>
      </c>
      <c r="U9659" t="s">
        <v>26802</v>
      </c>
      <c r="V9659" t="s">
        <v>6996</v>
      </c>
      <c r="W9659" t="s">
        <v>10830</v>
      </c>
      <c r="X9659" t="s">
        <v>30959</v>
      </c>
      <c r="Y9659" t="s">
        <v>131838</v>
      </c>
      <c r="Z9659" t="s">
        <v>17078</v>
      </c>
      <c r="AA9659" t="s">
        <v>19500</v>
      </c>
      <c r="AB9659" t="s">
        <v>20917</v>
      </c>
      <c r="AC9659" t="s">
        <v>88</v>
      </c>
      <c r="AD9659" t="s">
        <v>8180</v>
      </c>
      <c r="AE9659" t="s">
        <v>198443</v>
      </c>
      <c r="AF9659" t="s">
        <v>198441</v>
      </c>
      <c r="AG9659" t="s">
        <v>19417</v>
      </c>
      <c r="AH9659" t="s">
        <v>151</v>
      </c>
      <c r="AI9659" t="s">
        <v>23420</v>
      </c>
      <c r="AJ9659" t="s">
        <v>60</v>
      </c>
      <c r="AK9659" t="s">
        <v>102</v>
      </c>
      <c r="AL9659" t="s">
        <v>19433</v>
      </c>
      <c r="AM9659" t="s">
        <v>19434</v>
      </c>
      <c r="AN9659" t="s">
        <v>163</v>
      </c>
      <c r="AO9659" t="s">
        <v>96</v>
      </c>
      <c r="AP9659" t="s">
        <v>19435</v>
      </c>
      <c r="AQ9659" t="s">
        <v>19541</v>
      </c>
      <c r="AR9659" s="1">
        <v>45026</v>
      </c>
      <c r="AS9659" t="s">
        <v>19433</v>
      </c>
      <c r="AT9659" t="s">
        <v>19437</v>
      </c>
      <c r="AU9659" t="s">
        <v>19434</v>
      </c>
      <c r="AV9659" t="s">
        <v>19438</v>
      </c>
      <c r="AW9659" t="s">
        <v>19439</v>
      </c>
      <c r="AX9659" t="s">
        <v>19440</v>
      </c>
      <c r="AY9659" t="s">
        <v>163</v>
      </c>
      <c r="AZ9659" t="s">
        <v>3536</v>
      </c>
      <c r="BA9659" t="s">
        <v>198444</v>
      </c>
      <c r="BB9659" t="s">
        <v>198445</v>
      </c>
      <c r="BC9659" t="s">
        <v>7199</v>
      </c>
      <c r="BD9659">
        <v>7047</v>
      </c>
      <c r="BE9659" t="s">
        <v>227</v>
      </c>
      <c r="BF9659" t="s">
        <v>19443</v>
      </c>
      <c r="BG9659" t="s">
        <v>19444</v>
      </c>
      <c r="BH9659" t="s">
        <v>19547</v>
      </c>
      <c r="BI9659" t="s">
        <v>198446</v>
      </c>
      <c r="BJ9659">
        <v>46</v>
      </c>
      <c r="BK9659" t="s">
        <v>198447</v>
      </c>
      <c r="BL9659" t="s">
        <v>198441</v>
      </c>
      <c r="BM9659">
        <v>343</v>
      </c>
      <c r="BN9659" t="s">
        <v>198447</v>
      </c>
      <c r="BO9659" t="s">
        <v>198441</v>
      </c>
      <c r="BP9659" t="s">
        <v>198438</v>
      </c>
      <c r="BQ9659" t="s">
        <v>198437</v>
      </c>
      <c r="BR9659">
        <v>6</v>
      </c>
      <c r="BS9659" t="s">
        <v>198439</v>
      </c>
      <c r="BT9659" t="s">
        <v>198440</v>
      </c>
      <c r="BU9659" t="s">
        <v>21883</v>
      </c>
      <c r="BV9659" t="s">
        <v>198448</v>
      </c>
      <c r="BW9659">
        <v>2</v>
      </c>
      <c r="BX9659" t="s">
        <v>23543</v>
      </c>
      <c r="BY9659" t="s">
        <v>17971</v>
      </c>
      <c r="BZ9659" t="s">
        <v>39264</v>
      </c>
      <c r="CA9659" t="s">
        <v>22028</v>
      </c>
      <c r="CB9659">
        <v>343</v>
      </c>
      <c r="CC9659" t="s">
        <v>2355</v>
      </c>
      <c r="CD9659">
        <v>14</v>
      </c>
      <c r="CE9659">
        <v>33</v>
      </c>
      <c r="CF9659" t="s">
        <v>198449</v>
      </c>
      <c r="CG9659" t="s">
        <v>198450</v>
      </c>
      <c r="CH9659">
        <v>9</v>
      </c>
      <c r="CI9659" t="s">
        <v>9328</v>
      </c>
      <c r="CJ9659" t="s">
        <v>198451</v>
      </c>
      <c r="CK9659">
        <v>9</v>
      </c>
      <c r="CL9659" t="s">
        <v>198452</v>
      </c>
      <c r="CM9659" t="s">
        <v>198453</v>
      </c>
      <c r="CN9659" t="s">
        <v>21631</v>
      </c>
      <c r="CO9659" t="s">
        <v>15509</v>
      </c>
      <c r="CP9659" t="s">
        <v>144780</v>
      </c>
      <c r="CQ9659" t="s">
        <v>31613</v>
      </c>
      <c r="CR9659" t="s">
        <v>13580</v>
      </c>
    </row>
    <row r="9660" spans="1:96" x14ac:dyDescent="0.3">
      <c r="A9660" t="s">
        <v>55</v>
      </c>
      <c r="B9660">
        <v>9</v>
      </c>
      <c r="C9660" t="s">
        <v>198454</v>
      </c>
      <c r="D9660" t="s">
        <v>198455</v>
      </c>
      <c r="E9660">
        <v>79</v>
      </c>
      <c r="F9660" t="s">
        <v>198456</v>
      </c>
      <c r="G9660" t="s">
        <v>198457</v>
      </c>
      <c r="H9660" t="s">
        <v>198458</v>
      </c>
      <c r="I9660" t="s">
        <v>198459</v>
      </c>
      <c r="J9660">
        <v>6</v>
      </c>
      <c r="K9660">
        <v>2024</v>
      </c>
      <c r="L9660">
        <v>9</v>
      </c>
      <c r="M9660" t="s">
        <v>62</v>
      </c>
      <c r="N9660" s="1">
        <v>45536</v>
      </c>
      <c r="O9660">
        <v>202409</v>
      </c>
      <c r="P9660">
        <v>36</v>
      </c>
      <c r="Q9660">
        <v>1</v>
      </c>
      <c r="R9660">
        <v>3</v>
      </c>
      <c r="S9660">
        <v>2</v>
      </c>
      <c r="T9660" t="s">
        <v>20299</v>
      </c>
      <c r="U9660" t="s">
        <v>75</v>
      </c>
      <c r="V9660" t="s">
        <v>22072</v>
      </c>
      <c r="W9660" t="s">
        <v>4889</v>
      </c>
      <c r="X9660" t="s">
        <v>6839</v>
      </c>
      <c r="Y9660" t="s">
        <v>198460</v>
      </c>
      <c r="Z9660" t="s">
        <v>198461</v>
      </c>
      <c r="AA9660" t="s">
        <v>19500</v>
      </c>
      <c r="AB9660" t="s">
        <v>9518</v>
      </c>
      <c r="AC9660" t="s">
        <v>90</v>
      </c>
      <c r="AD9660" t="s">
        <v>19432</v>
      </c>
      <c r="AE9660" t="s">
        <v>198462</v>
      </c>
      <c r="AF9660" t="s">
        <v>198458</v>
      </c>
      <c r="AG9660" t="s">
        <v>19417</v>
      </c>
      <c r="AH9660" t="s">
        <v>151</v>
      </c>
      <c r="AI9660" t="s">
        <v>21668</v>
      </c>
      <c r="AJ9660" t="s">
        <v>60</v>
      </c>
      <c r="AK9660" t="s">
        <v>59</v>
      </c>
      <c r="AL9660" t="s">
        <v>20011</v>
      </c>
      <c r="AM9660" t="s">
        <v>19434</v>
      </c>
      <c r="AN9660" t="s">
        <v>208</v>
      </c>
      <c r="AO9660" t="s">
        <v>99</v>
      </c>
      <c r="AP9660" t="s">
        <v>20012</v>
      </c>
      <c r="AQ9660" t="s">
        <v>19541</v>
      </c>
      <c r="AR9660" s="1">
        <v>45541</v>
      </c>
      <c r="AS9660" t="s">
        <v>20011</v>
      </c>
      <c r="AT9660" t="s">
        <v>20013</v>
      </c>
      <c r="AU9660" t="s">
        <v>19434</v>
      </c>
      <c r="AV9660" t="s">
        <v>19574</v>
      </c>
      <c r="AW9660" t="s">
        <v>20014</v>
      </c>
      <c r="AX9660" t="s">
        <v>20015</v>
      </c>
      <c r="AY9660" t="s">
        <v>208</v>
      </c>
      <c r="AZ9660" t="s">
        <v>277</v>
      </c>
      <c r="BA9660" t="s">
        <v>198463</v>
      </c>
      <c r="BB9660" t="s">
        <v>1542</v>
      </c>
      <c r="BC9660" t="s">
        <v>198464</v>
      </c>
      <c r="BD9660">
        <v>7091</v>
      </c>
      <c r="BE9660" t="s">
        <v>193</v>
      </c>
      <c r="BF9660" t="s">
        <v>19514</v>
      </c>
      <c r="BG9660" t="s">
        <v>19444</v>
      </c>
      <c r="BH9660" t="s">
        <v>19547</v>
      </c>
      <c r="BI9660" t="s">
        <v>198465</v>
      </c>
      <c r="BJ9660">
        <v>9</v>
      </c>
      <c r="BK9660" t="s">
        <v>198466</v>
      </c>
      <c r="BL9660" t="s">
        <v>198458</v>
      </c>
      <c r="BM9660">
        <v>253</v>
      </c>
      <c r="BN9660" t="s">
        <v>198466</v>
      </c>
      <c r="BO9660" t="s">
        <v>198458</v>
      </c>
      <c r="BP9660" t="s">
        <v>198455</v>
      </c>
      <c r="BQ9660" t="s">
        <v>198454</v>
      </c>
      <c r="BR9660">
        <v>79</v>
      </c>
      <c r="BS9660" t="s">
        <v>198456</v>
      </c>
      <c r="BT9660" t="s">
        <v>198457</v>
      </c>
      <c r="BU9660" t="s">
        <v>2758</v>
      </c>
      <c r="BV9660" t="s">
        <v>198467</v>
      </c>
      <c r="BW9660">
        <v>5</v>
      </c>
      <c r="BX9660" t="s">
        <v>716</v>
      </c>
      <c r="BY9660" t="s">
        <v>4422</v>
      </c>
      <c r="BZ9660" t="s">
        <v>101842</v>
      </c>
      <c r="CA9660" t="s">
        <v>5127</v>
      </c>
      <c r="CB9660">
        <v>253</v>
      </c>
      <c r="CC9660" t="s">
        <v>12623</v>
      </c>
      <c r="CD9660">
        <v>20</v>
      </c>
      <c r="CE9660">
        <v>6</v>
      </c>
      <c r="CF9660" t="s">
        <v>198468</v>
      </c>
      <c r="CG9660" t="s">
        <v>198469</v>
      </c>
      <c r="CH9660">
        <v>18</v>
      </c>
      <c r="CI9660" t="s">
        <v>13795</v>
      </c>
      <c r="CJ9660" t="s">
        <v>198470</v>
      </c>
      <c r="CK9660">
        <v>8</v>
      </c>
      <c r="CL9660" t="s">
        <v>198471</v>
      </c>
      <c r="CM9660" t="s">
        <v>198472</v>
      </c>
      <c r="CN9660" t="s">
        <v>10544</v>
      </c>
      <c r="CO9660" t="s">
        <v>18726</v>
      </c>
      <c r="CP9660" t="s">
        <v>79190</v>
      </c>
      <c r="CQ9660" t="s">
        <v>9931</v>
      </c>
      <c r="CR9660" t="s">
        <v>4331</v>
      </c>
    </row>
    <row r="9661" spans="1:96" x14ac:dyDescent="0.3">
      <c r="A9661" t="s">
        <v>55</v>
      </c>
      <c r="B9661">
        <v>11</v>
      </c>
      <c r="C9661" t="s">
        <v>198473</v>
      </c>
      <c r="D9661" t="s">
        <v>198474</v>
      </c>
      <c r="E9661">
        <v>47</v>
      </c>
      <c r="F9661" t="s">
        <v>198475</v>
      </c>
      <c r="G9661" t="s">
        <v>198476</v>
      </c>
      <c r="H9661" t="s">
        <v>198477</v>
      </c>
      <c r="I9661" t="s">
        <v>198478</v>
      </c>
      <c r="J9661">
        <v>17</v>
      </c>
      <c r="K9661">
        <v>2023</v>
      </c>
      <c r="L9661">
        <v>6</v>
      </c>
      <c r="M9661" t="s">
        <v>66</v>
      </c>
      <c r="N9661" s="1">
        <v>45078</v>
      </c>
      <c r="O9661">
        <v>202306</v>
      </c>
      <c r="P9661">
        <v>24</v>
      </c>
      <c r="Q9661">
        <v>2</v>
      </c>
      <c r="R9661">
        <v>2</v>
      </c>
      <c r="S9661">
        <v>1</v>
      </c>
      <c r="T9661" t="s">
        <v>20065</v>
      </c>
      <c r="U9661" t="s">
        <v>23257</v>
      </c>
      <c r="V9661" t="s">
        <v>8602</v>
      </c>
      <c r="W9661" t="s">
        <v>7905</v>
      </c>
      <c r="X9661" t="s">
        <v>4613</v>
      </c>
      <c r="Y9661" t="s">
        <v>198479</v>
      </c>
      <c r="Z9661" t="s">
        <v>198480</v>
      </c>
      <c r="AA9661" t="s">
        <v>19500</v>
      </c>
      <c r="AB9661" t="s">
        <v>28171</v>
      </c>
      <c r="AC9661" t="s">
        <v>93</v>
      </c>
      <c r="AD9661" t="s">
        <v>1888</v>
      </c>
      <c r="AE9661" t="s">
        <v>198481</v>
      </c>
      <c r="AF9661" t="s">
        <v>198477</v>
      </c>
      <c r="AG9661" t="s">
        <v>19417</v>
      </c>
      <c r="AH9661" t="s">
        <v>193</v>
      </c>
      <c r="AI9661" t="s">
        <v>19582</v>
      </c>
      <c r="AJ9661" t="s">
        <v>60</v>
      </c>
      <c r="AK9661" t="s">
        <v>98</v>
      </c>
      <c r="AL9661" t="s">
        <v>19742</v>
      </c>
      <c r="AM9661" t="s">
        <v>19434</v>
      </c>
      <c r="AN9661" t="s">
        <v>163</v>
      </c>
      <c r="AO9661" t="s">
        <v>97</v>
      </c>
      <c r="AP9661" t="s">
        <v>19743</v>
      </c>
      <c r="AQ9661" t="s">
        <v>19541</v>
      </c>
      <c r="AR9661" s="1">
        <v>45094</v>
      </c>
      <c r="AS9661" t="s">
        <v>19742</v>
      </c>
      <c r="AT9661" t="s">
        <v>19744</v>
      </c>
      <c r="AU9661" t="s">
        <v>19434</v>
      </c>
      <c r="AV9661" t="s">
        <v>19438</v>
      </c>
      <c r="AW9661" t="s">
        <v>19745</v>
      </c>
      <c r="AX9661" t="s">
        <v>19746</v>
      </c>
      <c r="AY9661" t="s">
        <v>163</v>
      </c>
      <c r="AZ9661" t="s">
        <v>603</v>
      </c>
      <c r="BA9661" t="s">
        <v>16428</v>
      </c>
      <c r="BB9661" t="s">
        <v>16502</v>
      </c>
      <c r="BC9661" t="s">
        <v>24299</v>
      </c>
      <c r="BD9661">
        <v>7053</v>
      </c>
      <c r="BE9661" t="s">
        <v>227</v>
      </c>
      <c r="BF9661" t="s">
        <v>19514</v>
      </c>
      <c r="BG9661" t="s">
        <v>19444</v>
      </c>
      <c r="BH9661" t="s">
        <v>19445</v>
      </c>
      <c r="BI9661" t="s">
        <v>198482</v>
      </c>
      <c r="BJ9661">
        <v>11</v>
      </c>
      <c r="BK9661" t="s">
        <v>198483</v>
      </c>
      <c r="BL9661" t="s">
        <v>198477</v>
      </c>
      <c r="BM9661">
        <v>143</v>
      </c>
      <c r="BN9661" t="s">
        <v>198483</v>
      </c>
      <c r="BO9661" t="s">
        <v>198477</v>
      </c>
      <c r="BP9661" t="s">
        <v>198474</v>
      </c>
      <c r="BQ9661" t="s">
        <v>198473</v>
      </c>
      <c r="BR9661">
        <v>47</v>
      </c>
      <c r="BS9661" t="s">
        <v>198475</v>
      </c>
      <c r="BT9661" t="s">
        <v>198476</v>
      </c>
      <c r="BU9661" t="s">
        <v>17934</v>
      </c>
      <c r="BV9661" t="s">
        <v>198484</v>
      </c>
      <c r="BW9661">
        <v>3</v>
      </c>
      <c r="BX9661" t="s">
        <v>21526</v>
      </c>
      <c r="BY9661" t="s">
        <v>6615</v>
      </c>
      <c r="BZ9661" t="s">
        <v>49263</v>
      </c>
      <c r="CA9661" t="s">
        <v>21268</v>
      </c>
      <c r="CB9661">
        <v>143</v>
      </c>
      <c r="CC9661" t="s">
        <v>4456</v>
      </c>
      <c r="CD9661">
        <v>16</v>
      </c>
      <c r="CE9661">
        <v>3</v>
      </c>
      <c r="CF9661" t="s">
        <v>198485</v>
      </c>
      <c r="CG9661" t="s">
        <v>198486</v>
      </c>
      <c r="CH9661">
        <v>17</v>
      </c>
      <c r="CI9661" t="s">
        <v>48625</v>
      </c>
      <c r="CJ9661" t="s">
        <v>198487</v>
      </c>
      <c r="CK9661">
        <v>13</v>
      </c>
      <c r="CL9661" t="s">
        <v>198488</v>
      </c>
      <c r="CM9661" t="s">
        <v>198489</v>
      </c>
      <c r="CN9661" t="s">
        <v>16930</v>
      </c>
      <c r="CO9661" t="s">
        <v>7988</v>
      </c>
      <c r="CP9661" t="s">
        <v>9138</v>
      </c>
      <c r="CQ9661" t="s">
        <v>7813</v>
      </c>
      <c r="CR9661" t="s">
        <v>877</v>
      </c>
    </row>
    <row r="9662" spans="1:96" x14ac:dyDescent="0.3">
      <c r="A9662" t="s">
        <v>56</v>
      </c>
      <c r="B9662">
        <v>47</v>
      </c>
      <c r="C9662" t="s">
        <v>198490</v>
      </c>
      <c r="D9662" t="s">
        <v>198491</v>
      </c>
      <c r="E9662">
        <v>91</v>
      </c>
      <c r="F9662" t="s">
        <v>198492</v>
      </c>
      <c r="G9662" t="s">
        <v>198493</v>
      </c>
      <c r="H9662" t="s">
        <v>198494</v>
      </c>
      <c r="I9662" t="s">
        <v>198495</v>
      </c>
      <c r="J9662">
        <v>10</v>
      </c>
      <c r="K9662">
        <v>2025</v>
      </c>
      <c r="L9662">
        <v>1</v>
      </c>
      <c r="M9662" t="s">
        <v>62</v>
      </c>
      <c r="N9662" s="1">
        <v>45658</v>
      </c>
      <c r="O9662">
        <v>202501</v>
      </c>
      <c r="P9662">
        <v>1</v>
      </c>
      <c r="Q9662">
        <v>1</v>
      </c>
      <c r="R9662">
        <v>1</v>
      </c>
      <c r="S9662">
        <v>1</v>
      </c>
      <c r="T9662" t="s">
        <v>19766</v>
      </c>
      <c r="U9662" t="s">
        <v>84</v>
      </c>
      <c r="V9662" t="s">
        <v>11704</v>
      </c>
      <c r="W9662" t="s">
        <v>1556</v>
      </c>
      <c r="X9662" t="s">
        <v>29401</v>
      </c>
      <c r="Y9662" t="s">
        <v>198496</v>
      </c>
      <c r="Z9662" t="s">
        <v>198497</v>
      </c>
      <c r="AA9662" t="s">
        <v>190</v>
      </c>
      <c r="AB9662" t="s">
        <v>12540</v>
      </c>
      <c r="AC9662" t="s">
        <v>93</v>
      </c>
      <c r="AD9662" t="s">
        <v>11352</v>
      </c>
      <c r="AE9662" t="s">
        <v>198498</v>
      </c>
      <c r="AF9662" t="s">
        <v>198494</v>
      </c>
      <c r="AG9662" t="s">
        <v>19417</v>
      </c>
      <c r="AH9662" t="s">
        <v>151</v>
      </c>
      <c r="AI9662" t="s">
        <v>21980</v>
      </c>
      <c r="AJ9662" t="s">
        <v>93</v>
      </c>
      <c r="AK9662" t="s">
        <v>98</v>
      </c>
      <c r="AL9662" t="s">
        <v>19570</v>
      </c>
      <c r="AM9662" t="s">
        <v>19571</v>
      </c>
      <c r="AN9662" t="s">
        <v>163</v>
      </c>
      <c r="AO9662" t="s">
        <v>96</v>
      </c>
      <c r="AP9662" t="s">
        <v>19572</v>
      </c>
      <c r="AQ9662" t="s">
        <v>19934</v>
      </c>
      <c r="AR9662" s="1">
        <v>45667</v>
      </c>
      <c r="AS9662" t="s">
        <v>19570</v>
      </c>
      <c r="AT9662" t="s">
        <v>19573</v>
      </c>
      <c r="AU9662" t="s">
        <v>19571</v>
      </c>
      <c r="AV9662" t="s">
        <v>19574</v>
      </c>
      <c r="AW9662" t="s">
        <v>19575</v>
      </c>
      <c r="AX9662" t="s">
        <v>19576</v>
      </c>
      <c r="AY9662" t="s">
        <v>163</v>
      </c>
      <c r="AZ9662" t="s">
        <v>237</v>
      </c>
      <c r="BA9662" t="s">
        <v>10906</v>
      </c>
      <c r="BB9662" t="s">
        <v>880</v>
      </c>
      <c r="BC9662" t="s">
        <v>198499</v>
      </c>
      <c r="BD9662">
        <v>7009</v>
      </c>
      <c r="BE9662" t="s">
        <v>193</v>
      </c>
      <c r="BF9662" t="s">
        <v>19514</v>
      </c>
      <c r="BG9662" t="s">
        <v>19515</v>
      </c>
      <c r="BH9662" t="s">
        <v>19547</v>
      </c>
      <c r="BI9662" t="s">
        <v>198500</v>
      </c>
      <c r="BJ9662">
        <v>47</v>
      </c>
      <c r="BK9662" t="s">
        <v>198501</v>
      </c>
      <c r="BL9662" t="s">
        <v>198494</v>
      </c>
      <c r="BM9662">
        <v>147</v>
      </c>
      <c r="BN9662" t="s">
        <v>198501</v>
      </c>
      <c r="BO9662" t="s">
        <v>198494</v>
      </c>
      <c r="BP9662" t="s">
        <v>198491</v>
      </c>
      <c r="BQ9662" t="s">
        <v>198490</v>
      </c>
      <c r="BR9662">
        <v>91</v>
      </c>
      <c r="BS9662" t="s">
        <v>198492</v>
      </c>
      <c r="BT9662" t="s">
        <v>198493</v>
      </c>
      <c r="BU9662" t="s">
        <v>10569</v>
      </c>
      <c r="BV9662" t="s">
        <v>198502</v>
      </c>
      <c r="BW9662">
        <v>7</v>
      </c>
      <c r="BX9662" t="s">
        <v>24808</v>
      </c>
      <c r="BY9662" t="s">
        <v>198503</v>
      </c>
      <c r="BZ9662" t="s">
        <v>27681</v>
      </c>
      <c r="CA9662" t="s">
        <v>22125</v>
      </c>
      <c r="CB9662">
        <v>147</v>
      </c>
      <c r="CC9662" t="s">
        <v>9789</v>
      </c>
      <c r="CD9662">
        <v>6</v>
      </c>
      <c r="CE9662">
        <v>7</v>
      </c>
      <c r="CF9662" t="s">
        <v>198504</v>
      </c>
      <c r="CG9662" t="s">
        <v>198505</v>
      </c>
      <c r="CH9662">
        <v>1</v>
      </c>
      <c r="CI9662" t="s">
        <v>6599</v>
      </c>
      <c r="CJ9662" t="s">
        <v>198506</v>
      </c>
      <c r="CK9662">
        <v>5</v>
      </c>
      <c r="CL9662" t="s">
        <v>198507</v>
      </c>
      <c r="CM9662" t="s">
        <v>198508</v>
      </c>
      <c r="CN9662" t="s">
        <v>47465</v>
      </c>
      <c r="CO9662" t="s">
        <v>44593</v>
      </c>
      <c r="CP9662" t="s">
        <v>11818</v>
      </c>
      <c r="CQ9662" t="s">
        <v>60348</v>
      </c>
      <c r="CR9662" t="s">
        <v>6549</v>
      </c>
    </row>
    <row r="9663" spans="1:96" x14ac:dyDescent="0.3">
      <c r="A9663" t="s">
        <v>55</v>
      </c>
      <c r="B9663">
        <v>6</v>
      </c>
      <c r="C9663" t="s">
        <v>198509</v>
      </c>
      <c r="D9663" t="s">
        <v>198510</v>
      </c>
      <c r="E9663">
        <v>73</v>
      </c>
      <c r="F9663" t="s">
        <v>198511</v>
      </c>
      <c r="G9663" t="s">
        <v>198512</v>
      </c>
      <c r="H9663" t="s">
        <v>198513</v>
      </c>
      <c r="I9663" t="s">
        <v>198510</v>
      </c>
      <c r="J9663">
        <v>4</v>
      </c>
      <c r="K9663">
        <v>2023</v>
      </c>
      <c r="L9663">
        <v>5</v>
      </c>
      <c r="M9663" t="s">
        <v>67</v>
      </c>
      <c r="N9663" s="1">
        <v>45047</v>
      </c>
      <c r="O9663">
        <v>202305</v>
      </c>
      <c r="P9663">
        <v>18</v>
      </c>
      <c r="Q9663">
        <v>1</v>
      </c>
      <c r="R9663">
        <v>2</v>
      </c>
      <c r="S9663">
        <v>1</v>
      </c>
      <c r="T9663" t="s">
        <v>20065</v>
      </c>
      <c r="U9663" t="s">
        <v>23189</v>
      </c>
      <c r="V9663" t="s">
        <v>5656</v>
      </c>
      <c r="W9663" t="s">
        <v>2626</v>
      </c>
      <c r="X9663" t="s">
        <v>5522</v>
      </c>
      <c r="Y9663" t="s">
        <v>123492</v>
      </c>
      <c r="Z9663" t="s">
        <v>198514</v>
      </c>
      <c r="AA9663" t="s">
        <v>175</v>
      </c>
      <c r="AB9663" t="s">
        <v>18447</v>
      </c>
      <c r="AC9663" t="s">
        <v>92</v>
      </c>
      <c r="AD9663" t="s">
        <v>20019</v>
      </c>
      <c r="AE9663" t="s">
        <v>198515</v>
      </c>
      <c r="AF9663" t="s">
        <v>198513</v>
      </c>
      <c r="AG9663" t="s">
        <v>19417</v>
      </c>
      <c r="AH9663" t="s">
        <v>193</v>
      </c>
      <c r="AI9663" t="s">
        <v>20810</v>
      </c>
      <c r="AJ9663" t="s">
        <v>60</v>
      </c>
      <c r="AK9663" t="s">
        <v>96</v>
      </c>
      <c r="AL9663" t="s">
        <v>19539</v>
      </c>
      <c r="AM9663" t="s">
        <v>19434</v>
      </c>
      <c r="AN9663" t="s">
        <v>163</v>
      </c>
      <c r="AO9663" t="s">
        <v>97</v>
      </c>
      <c r="AP9663" t="s">
        <v>19540</v>
      </c>
      <c r="AQ9663" t="s">
        <v>19506</v>
      </c>
      <c r="AR9663" s="1">
        <v>45050</v>
      </c>
      <c r="AS9663" t="s">
        <v>19539</v>
      </c>
      <c r="AT9663" t="s">
        <v>19542</v>
      </c>
      <c r="AU9663" t="s">
        <v>19434</v>
      </c>
      <c r="AV9663" t="s">
        <v>19438</v>
      </c>
      <c r="AW9663" t="s">
        <v>19543</v>
      </c>
      <c r="AX9663" t="s">
        <v>19544</v>
      </c>
      <c r="AY9663" t="s">
        <v>163</v>
      </c>
      <c r="AZ9663" t="s">
        <v>147</v>
      </c>
      <c r="BA9663" t="s">
        <v>198516</v>
      </c>
      <c r="BB9663" t="s">
        <v>198517</v>
      </c>
      <c r="BC9663" t="s">
        <v>198518</v>
      </c>
      <c r="BD9663">
        <v>7052</v>
      </c>
      <c r="BE9663" t="s">
        <v>151</v>
      </c>
      <c r="BF9663" t="s">
        <v>19479</v>
      </c>
      <c r="BG9663" t="s">
        <v>19444</v>
      </c>
      <c r="BH9663" t="s">
        <v>19445</v>
      </c>
      <c r="BI9663" t="s">
        <v>198519</v>
      </c>
      <c r="BJ9663">
        <v>6</v>
      </c>
      <c r="BK9663" t="s">
        <v>198520</v>
      </c>
      <c r="BL9663" t="s">
        <v>198513</v>
      </c>
      <c r="BM9663">
        <v>244</v>
      </c>
      <c r="BN9663" t="s">
        <v>198520</v>
      </c>
      <c r="BO9663" t="s">
        <v>198513</v>
      </c>
      <c r="BP9663" t="s">
        <v>198510</v>
      </c>
      <c r="BQ9663" t="s">
        <v>198509</v>
      </c>
      <c r="BR9663">
        <v>73</v>
      </c>
      <c r="BS9663" t="s">
        <v>198511</v>
      </c>
      <c r="BT9663" t="s">
        <v>198512</v>
      </c>
      <c r="BU9663" t="s">
        <v>54548</v>
      </c>
      <c r="BV9663" t="s">
        <v>198521</v>
      </c>
      <c r="BW9663">
        <v>7</v>
      </c>
      <c r="BX9663" t="s">
        <v>20310</v>
      </c>
      <c r="BY9663" t="s">
        <v>4265</v>
      </c>
      <c r="BZ9663" t="s">
        <v>15505</v>
      </c>
      <c r="CA9663" t="s">
        <v>22929</v>
      </c>
      <c r="CB9663">
        <v>244</v>
      </c>
      <c r="CC9663" t="s">
        <v>3667</v>
      </c>
      <c r="CD9663">
        <v>9</v>
      </c>
      <c r="CE9663">
        <v>21</v>
      </c>
      <c r="CF9663" t="s">
        <v>198522</v>
      </c>
      <c r="CG9663" t="s">
        <v>198523</v>
      </c>
      <c r="CH9663">
        <v>6</v>
      </c>
      <c r="CI9663" t="s">
        <v>12115</v>
      </c>
      <c r="CJ9663" t="s">
        <v>198524</v>
      </c>
      <c r="CK9663">
        <v>16</v>
      </c>
      <c r="CL9663" t="s">
        <v>161655</v>
      </c>
      <c r="CM9663" t="s">
        <v>198525</v>
      </c>
      <c r="CN9663" t="s">
        <v>17638</v>
      </c>
      <c r="CO9663" t="s">
        <v>4596</v>
      </c>
      <c r="CP9663" t="s">
        <v>9027</v>
      </c>
      <c r="CQ9663" t="s">
        <v>14242</v>
      </c>
      <c r="CR9663" t="s">
        <v>46842</v>
      </c>
    </row>
    <row r="9664" spans="1:96" x14ac:dyDescent="0.3">
      <c r="A9664" t="s">
        <v>54</v>
      </c>
      <c r="B9664">
        <v>11</v>
      </c>
      <c r="C9664" t="s">
        <v>198526</v>
      </c>
      <c r="D9664" t="s">
        <v>198527</v>
      </c>
      <c r="E9664">
        <v>23</v>
      </c>
      <c r="F9664" t="s">
        <v>198528</v>
      </c>
      <c r="G9664" t="s">
        <v>198529</v>
      </c>
      <c r="H9664" t="s">
        <v>198530</v>
      </c>
      <c r="I9664" t="s">
        <v>198531</v>
      </c>
      <c r="J9664">
        <v>7</v>
      </c>
      <c r="K9664">
        <v>2025</v>
      </c>
      <c r="L9664">
        <v>9</v>
      </c>
      <c r="M9664" t="s">
        <v>61</v>
      </c>
      <c r="N9664" s="1">
        <v>45901</v>
      </c>
      <c r="O9664">
        <v>202509</v>
      </c>
      <c r="P9664">
        <v>35</v>
      </c>
      <c r="Q9664">
        <v>1</v>
      </c>
      <c r="R9664">
        <v>3</v>
      </c>
      <c r="S9664">
        <v>2</v>
      </c>
      <c r="T9664" t="s">
        <v>19627</v>
      </c>
      <c r="U9664" t="s">
        <v>23833</v>
      </c>
      <c r="V9664" t="s">
        <v>2611</v>
      </c>
      <c r="W9664" t="s">
        <v>14323</v>
      </c>
      <c r="X9664" t="s">
        <v>10656</v>
      </c>
      <c r="Y9664" t="s">
        <v>43669</v>
      </c>
      <c r="Z9664" t="s">
        <v>32442</v>
      </c>
      <c r="AA9664" t="s">
        <v>190</v>
      </c>
      <c r="AB9664" t="s">
        <v>21548</v>
      </c>
      <c r="AC9664" t="s">
        <v>89</v>
      </c>
      <c r="AD9664" t="s">
        <v>5993</v>
      </c>
      <c r="AE9664" t="s">
        <v>198532</v>
      </c>
      <c r="AF9664" t="s">
        <v>198530</v>
      </c>
      <c r="AG9664" t="s">
        <v>19417</v>
      </c>
      <c r="AH9664" t="s">
        <v>151</v>
      </c>
      <c r="AI9664" t="s">
        <v>27035</v>
      </c>
      <c r="AJ9664" t="s">
        <v>60</v>
      </c>
      <c r="AK9664" t="s">
        <v>96</v>
      </c>
      <c r="AL9664" t="s">
        <v>19570</v>
      </c>
      <c r="AM9664" t="s">
        <v>19571</v>
      </c>
      <c r="AN9664" t="s">
        <v>19470</v>
      </c>
      <c r="AO9664" t="s">
        <v>101</v>
      </c>
      <c r="AP9664" t="s">
        <v>19572</v>
      </c>
      <c r="AQ9664" t="s">
        <v>19934</v>
      </c>
      <c r="AR9664" s="1">
        <v>45907</v>
      </c>
      <c r="AS9664" t="s">
        <v>19570</v>
      </c>
      <c r="AT9664" t="s">
        <v>19573</v>
      </c>
      <c r="AU9664" t="s">
        <v>19571</v>
      </c>
      <c r="AV9664" t="s">
        <v>19574</v>
      </c>
      <c r="AW9664" t="s">
        <v>19575</v>
      </c>
      <c r="AX9664" t="s">
        <v>19576</v>
      </c>
      <c r="AY9664" t="s">
        <v>19470</v>
      </c>
      <c r="AZ9664" t="s">
        <v>290</v>
      </c>
      <c r="BA9664" t="s">
        <v>12296</v>
      </c>
      <c r="BB9664" t="s">
        <v>2173</v>
      </c>
      <c r="BC9664" t="s">
        <v>198533</v>
      </c>
      <c r="BD9664">
        <v>7074</v>
      </c>
      <c r="BE9664" t="s">
        <v>151</v>
      </c>
      <c r="BF9664" t="s">
        <v>19443</v>
      </c>
      <c r="BG9664" t="s">
        <v>19444</v>
      </c>
      <c r="BH9664" t="s">
        <v>19445</v>
      </c>
      <c r="BI9664" t="s">
        <v>136116</v>
      </c>
      <c r="BJ9664">
        <v>11</v>
      </c>
      <c r="BK9664" t="s">
        <v>198534</v>
      </c>
      <c r="BL9664" t="s">
        <v>198530</v>
      </c>
      <c r="BM9664">
        <v>180</v>
      </c>
      <c r="BN9664" t="s">
        <v>198534</v>
      </c>
      <c r="BO9664" t="s">
        <v>198530</v>
      </c>
      <c r="BP9664" t="s">
        <v>198527</v>
      </c>
      <c r="BQ9664" t="s">
        <v>198526</v>
      </c>
      <c r="BR9664">
        <v>23</v>
      </c>
      <c r="BS9664" t="s">
        <v>198528</v>
      </c>
      <c r="BT9664" t="s">
        <v>198529</v>
      </c>
      <c r="BU9664" t="s">
        <v>23190</v>
      </c>
      <c r="BV9664" t="s">
        <v>198535</v>
      </c>
      <c r="BW9664">
        <v>1</v>
      </c>
      <c r="BX9664" t="s">
        <v>19697</v>
      </c>
      <c r="BY9664" t="s">
        <v>191601</v>
      </c>
      <c r="BZ9664" t="s">
        <v>31666</v>
      </c>
      <c r="CA9664" t="s">
        <v>214</v>
      </c>
      <c r="CB9664">
        <v>180</v>
      </c>
      <c r="CC9664" t="s">
        <v>8042</v>
      </c>
      <c r="CD9664">
        <v>2</v>
      </c>
      <c r="CE9664">
        <v>28</v>
      </c>
      <c r="CF9664" t="s">
        <v>198536</v>
      </c>
      <c r="CG9664" t="s">
        <v>198537</v>
      </c>
      <c r="CH9664">
        <v>7</v>
      </c>
      <c r="CI9664" t="s">
        <v>24899</v>
      </c>
      <c r="CJ9664" t="s">
        <v>198538</v>
      </c>
      <c r="CK9664">
        <v>18</v>
      </c>
      <c r="CL9664" t="s">
        <v>198539</v>
      </c>
      <c r="CM9664" t="s">
        <v>19060</v>
      </c>
      <c r="CN9664" t="s">
        <v>12310</v>
      </c>
      <c r="CO9664" t="s">
        <v>39911</v>
      </c>
      <c r="CP9664" t="s">
        <v>8369</v>
      </c>
      <c r="CQ9664" t="s">
        <v>11672</v>
      </c>
      <c r="CR9664" t="s">
        <v>7877</v>
      </c>
    </row>
    <row r="9665" spans="1:96" x14ac:dyDescent="0.3">
      <c r="A9665" t="s">
        <v>53</v>
      </c>
      <c r="B9665">
        <v>19</v>
      </c>
      <c r="C9665" t="s">
        <v>198540</v>
      </c>
      <c r="D9665" t="s">
        <v>198541</v>
      </c>
      <c r="E9665">
        <v>9</v>
      </c>
      <c r="F9665" t="s">
        <v>198542</v>
      </c>
      <c r="G9665" t="s">
        <v>198543</v>
      </c>
      <c r="H9665" t="s">
        <v>198544</v>
      </c>
      <c r="I9665" t="s">
        <v>198545</v>
      </c>
      <c r="J9665">
        <v>4</v>
      </c>
      <c r="K9665">
        <v>2025</v>
      </c>
      <c r="L9665">
        <v>1</v>
      </c>
      <c r="M9665" t="s">
        <v>66</v>
      </c>
      <c r="N9665" s="1">
        <v>45658</v>
      </c>
      <c r="O9665">
        <v>202501</v>
      </c>
      <c r="P9665">
        <v>0</v>
      </c>
      <c r="Q9665">
        <v>1</v>
      </c>
      <c r="R9665">
        <v>1</v>
      </c>
      <c r="S9665">
        <v>1</v>
      </c>
      <c r="T9665" t="s">
        <v>19766</v>
      </c>
      <c r="U9665" t="s">
        <v>30308</v>
      </c>
      <c r="V9665" t="s">
        <v>22483</v>
      </c>
      <c r="W9665" t="s">
        <v>29436</v>
      </c>
      <c r="X9665" t="s">
        <v>47864</v>
      </c>
      <c r="Y9665" t="s">
        <v>158589</v>
      </c>
      <c r="Z9665" t="s">
        <v>198546</v>
      </c>
      <c r="AA9665" t="s">
        <v>19430</v>
      </c>
      <c r="AB9665" t="s">
        <v>7492</v>
      </c>
      <c r="AC9665" t="s">
        <v>92</v>
      </c>
      <c r="AD9665" t="s">
        <v>5123</v>
      </c>
      <c r="AE9665" t="s">
        <v>198547</v>
      </c>
      <c r="AF9665" t="s">
        <v>198544</v>
      </c>
      <c r="AG9665" t="s">
        <v>19417</v>
      </c>
      <c r="AH9665" t="s">
        <v>91</v>
      </c>
      <c r="AI9665" t="s">
        <v>19827</v>
      </c>
      <c r="AJ9665" t="s">
        <v>60</v>
      </c>
      <c r="AK9665" t="s">
        <v>98</v>
      </c>
      <c r="AL9665" t="s">
        <v>20011</v>
      </c>
      <c r="AM9665" t="s">
        <v>19434</v>
      </c>
      <c r="AN9665" t="s">
        <v>208</v>
      </c>
      <c r="AO9665" t="s">
        <v>101</v>
      </c>
      <c r="AP9665" t="s">
        <v>20012</v>
      </c>
      <c r="AQ9665" t="s">
        <v>19541</v>
      </c>
      <c r="AR9665" s="1">
        <v>45661</v>
      </c>
      <c r="AS9665" t="s">
        <v>20011</v>
      </c>
      <c r="AT9665" t="s">
        <v>20013</v>
      </c>
      <c r="AU9665" t="s">
        <v>19434</v>
      </c>
      <c r="AV9665" t="s">
        <v>19574</v>
      </c>
      <c r="AW9665" t="s">
        <v>20014</v>
      </c>
      <c r="AX9665" t="s">
        <v>20015</v>
      </c>
      <c r="AY9665" t="s">
        <v>208</v>
      </c>
      <c r="AZ9665" t="s">
        <v>440</v>
      </c>
      <c r="BA9665" t="s">
        <v>16526</v>
      </c>
      <c r="BB9665" t="s">
        <v>55032</v>
      </c>
      <c r="BC9665" t="s">
        <v>18436</v>
      </c>
      <c r="BD9665">
        <v>7047</v>
      </c>
      <c r="BE9665" t="s">
        <v>227</v>
      </c>
      <c r="BF9665" t="s">
        <v>19514</v>
      </c>
      <c r="BG9665" t="s">
        <v>19515</v>
      </c>
      <c r="BH9665" t="s">
        <v>19547</v>
      </c>
      <c r="BI9665" t="s">
        <v>198548</v>
      </c>
      <c r="BJ9665">
        <v>19</v>
      </c>
      <c r="BK9665" t="s">
        <v>198549</v>
      </c>
      <c r="BL9665" t="s">
        <v>198544</v>
      </c>
      <c r="BM9665">
        <v>194</v>
      </c>
      <c r="BN9665" t="s">
        <v>198549</v>
      </c>
      <c r="BO9665" t="s">
        <v>198544</v>
      </c>
      <c r="BP9665" t="s">
        <v>198541</v>
      </c>
      <c r="BQ9665" t="s">
        <v>198540</v>
      </c>
      <c r="BR9665">
        <v>9</v>
      </c>
      <c r="BS9665" t="s">
        <v>198542</v>
      </c>
      <c r="BT9665" t="s">
        <v>198543</v>
      </c>
      <c r="BU9665" t="s">
        <v>27991</v>
      </c>
      <c r="BV9665" t="s">
        <v>198550</v>
      </c>
      <c r="BW9665">
        <v>8</v>
      </c>
      <c r="BX9665" t="s">
        <v>21811</v>
      </c>
      <c r="BY9665" t="s">
        <v>29549</v>
      </c>
      <c r="BZ9665" t="s">
        <v>62803</v>
      </c>
      <c r="CA9665" t="s">
        <v>12533</v>
      </c>
      <c r="CB9665">
        <v>194</v>
      </c>
      <c r="CC9665" t="s">
        <v>4854</v>
      </c>
      <c r="CD9665">
        <v>13</v>
      </c>
      <c r="CE9665">
        <v>40</v>
      </c>
      <c r="CF9665" t="s">
        <v>198551</v>
      </c>
      <c r="CG9665" t="s">
        <v>198552</v>
      </c>
      <c r="CH9665">
        <v>2</v>
      </c>
      <c r="CI9665" t="s">
        <v>22339</v>
      </c>
      <c r="CJ9665" t="s">
        <v>198553</v>
      </c>
      <c r="CK9665">
        <v>8</v>
      </c>
      <c r="CL9665" t="s">
        <v>198554</v>
      </c>
      <c r="CM9665" t="s">
        <v>198555</v>
      </c>
      <c r="CN9665" t="s">
        <v>11833</v>
      </c>
      <c r="CO9665" t="s">
        <v>13568</v>
      </c>
      <c r="CP9665" t="s">
        <v>61526</v>
      </c>
      <c r="CQ9665" t="s">
        <v>5962</v>
      </c>
      <c r="CR9665" t="s">
        <v>831</v>
      </c>
    </row>
    <row r="9666" spans="1:96" x14ac:dyDescent="0.3">
      <c r="A9666" t="s">
        <v>56</v>
      </c>
      <c r="B9666">
        <v>40</v>
      </c>
      <c r="C9666" t="s">
        <v>198556</v>
      </c>
      <c r="D9666" t="s">
        <v>198557</v>
      </c>
      <c r="E9666">
        <v>17</v>
      </c>
      <c r="F9666" t="s">
        <v>198558</v>
      </c>
      <c r="G9666" t="s">
        <v>198559</v>
      </c>
      <c r="H9666" t="s">
        <v>198560</v>
      </c>
      <c r="I9666" t="s">
        <v>198561</v>
      </c>
      <c r="J9666">
        <v>31</v>
      </c>
      <c r="K9666">
        <v>2023</v>
      </c>
      <c r="L9666">
        <v>10</v>
      </c>
      <c r="M9666" t="s">
        <v>65</v>
      </c>
      <c r="N9666" s="1">
        <v>45200</v>
      </c>
      <c r="O9666">
        <v>202310</v>
      </c>
      <c r="P9666">
        <v>44</v>
      </c>
      <c r="Q9666">
        <v>4</v>
      </c>
      <c r="R9666">
        <v>4</v>
      </c>
      <c r="S9666">
        <v>2</v>
      </c>
      <c r="T9666" t="s">
        <v>19534</v>
      </c>
      <c r="U9666" t="s">
        <v>24756</v>
      </c>
      <c r="V9666" t="s">
        <v>10934</v>
      </c>
      <c r="W9666" t="s">
        <v>10844</v>
      </c>
      <c r="X9666" t="s">
        <v>17020</v>
      </c>
      <c r="Y9666" t="s">
        <v>198562</v>
      </c>
      <c r="Z9666" t="s">
        <v>198563</v>
      </c>
      <c r="AA9666" t="s">
        <v>19632</v>
      </c>
      <c r="AB9666" t="s">
        <v>17767</v>
      </c>
      <c r="AC9666" t="s">
        <v>92</v>
      </c>
      <c r="AD9666" t="s">
        <v>13375</v>
      </c>
      <c r="AE9666" t="s">
        <v>198564</v>
      </c>
      <c r="AF9666" t="s">
        <v>198560</v>
      </c>
      <c r="AG9666" t="s">
        <v>19417</v>
      </c>
      <c r="AH9666" t="s">
        <v>193</v>
      </c>
      <c r="AI9666" t="s">
        <v>31509</v>
      </c>
      <c r="AJ9666" t="s">
        <v>58</v>
      </c>
      <c r="AK9666" t="s">
        <v>59</v>
      </c>
      <c r="AL9666" t="s">
        <v>20011</v>
      </c>
      <c r="AM9666" t="s">
        <v>19434</v>
      </c>
      <c r="AN9666" t="s">
        <v>163</v>
      </c>
      <c r="AO9666" t="s">
        <v>101</v>
      </c>
      <c r="AP9666" t="s">
        <v>20012</v>
      </c>
      <c r="AQ9666" t="s">
        <v>19934</v>
      </c>
      <c r="AR9666" s="1">
        <v>45230</v>
      </c>
      <c r="AS9666" t="s">
        <v>20011</v>
      </c>
      <c r="AT9666" t="s">
        <v>20013</v>
      </c>
      <c r="AU9666" t="s">
        <v>19434</v>
      </c>
      <c r="AV9666" t="s">
        <v>19574</v>
      </c>
      <c r="AW9666" t="s">
        <v>20014</v>
      </c>
      <c r="AX9666" t="s">
        <v>20015</v>
      </c>
      <c r="AY9666" t="s">
        <v>163</v>
      </c>
      <c r="AZ9666" t="s">
        <v>164</v>
      </c>
      <c r="BA9666" t="s">
        <v>198565</v>
      </c>
      <c r="BB9666" t="s">
        <v>198566</v>
      </c>
      <c r="BC9666" t="s">
        <v>81947</v>
      </c>
      <c r="BD9666">
        <v>7003</v>
      </c>
      <c r="BE9666" t="s">
        <v>227</v>
      </c>
      <c r="BF9666" t="s">
        <v>19514</v>
      </c>
      <c r="BG9666" t="s">
        <v>19444</v>
      </c>
      <c r="BH9666" t="s">
        <v>19547</v>
      </c>
      <c r="BI9666" t="s">
        <v>198567</v>
      </c>
      <c r="BJ9666">
        <v>40</v>
      </c>
      <c r="BK9666" t="s">
        <v>198568</v>
      </c>
      <c r="BL9666" t="s">
        <v>198560</v>
      </c>
      <c r="BM9666">
        <v>337</v>
      </c>
      <c r="BN9666" t="s">
        <v>198568</v>
      </c>
      <c r="BO9666" t="s">
        <v>198560</v>
      </c>
      <c r="BP9666" t="s">
        <v>198557</v>
      </c>
      <c r="BQ9666" t="s">
        <v>198556</v>
      </c>
      <c r="BR9666">
        <v>17</v>
      </c>
      <c r="BS9666" t="s">
        <v>198558</v>
      </c>
      <c r="BT9666" t="s">
        <v>198559</v>
      </c>
      <c r="BU9666" t="s">
        <v>7306</v>
      </c>
      <c r="BV9666" t="s">
        <v>198569</v>
      </c>
      <c r="BW9666">
        <v>2</v>
      </c>
      <c r="BX9666" t="s">
        <v>19582</v>
      </c>
      <c r="BY9666" t="s">
        <v>32291</v>
      </c>
      <c r="BZ9666" t="s">
        <v>30019</v>
      </c>
      <c r="CA9666" t="s">
        <v>20076</v>
      </c>
      <c r="CB9666">
        <v>337</v>
      </c>
      <c r="CC9666" t="s">
        <v>2138</v>
      </c>
      <c r="CD9666">
        <v>23</v>
      </c>
      <c r="CE9666">
        <v>30</v>
      </c>
      <c r="CF9666" t="s">
        <v>198570</v>
      </c>
      <c r="CG9666" t="s">
        <v>198571</v>
      </c>
      <c r="CH9666">
        <v>17</v>
      </c>
      <c r="CI9666" t="s">
        <v>44795</v>
      </c>
      <c r="CJ9666" t="s">
        <v>198572</v>
      </c>
      <c r="CK9666">
        <v>6</v>
      </c>
      <c r="CL9666" t="s">
        <v>198573</v>
      </c>
      <c r="CM9666" t="s">
        <v>198574</v>
      </c>
      <c r="CN9666" t="s">
        <v>189764</v>
      </c>
      <c r="CO9666" t="s">
        <v>104540</v>
      </c>
      <c r="CP9666" t="s">
        <v>5644</v>
      </c>
      <c r="CQ9666" t="s">
        <v>15387</v>
      </c>
      <c r="CR9666" t="s">
        <v>51318</v>
      </c>
    </row>
    <row r="9667" spans="1:96" x14ac:dyDescent="0.3">
      <c r="A9667" t="s">
        <v>53</v>
      </c>
      <c r="B9667">
        <v>2</v>
      </c>
      <c r="C9667" t="s">
        <v>198575</v>
      </c>
      <c r="D9667" t="s">
        <v>198576</v>
      </c>
      <c r="E9667">
        <v>46</v>
      </c>
      <c r="F9667" t="s">
        <v>198577</v>
      </c>
      <c r="G9667" t="s">
        <v>198578</v>
      </c>
      <c r="H9667" t="s">
        <v>198579</v>
      </c>
      <c r="I9667" t="s">
        <v>198580</v>
      </c>
      <c r="J9667">
        <v>23</v>
      </c>
      <c r="K9667">
        <v>2024</v>
      </c>
      <c r="L9667">
        <v>2</v>
      </c>
      <c r="M9667" t="s">
        <v>62</v>
      </c>
      <c r="N9667" s="1">
        <v>45323</v>
      </c>
      <c r="O9667">
        <v>202402</v>
      </c>
      <c r="P9667">
        <v>8</v>
      </c>
      <c r="Q9667">
        <v>3</v>
      </c>
      <c r="R9667">
        <v>1</v>
      </c>
      <c r="S9667">
        <v>1</v>
      </c>
      <c r="T9667" t="s">
        <v>19495</v>
      </c>
      <c r="U9667" t="s">
        <v>21156</v>
      </c>
      <c r="V9667" t="s">
        <v>34629</v>
      </c>
      <c r="W9667" t="s">
        <v>5739</v>
      </c>
      <c r="X9667" t="s">
        <v>57443</v>
      </c>
      <c r="Y9667" t="s">
        <v>62380</v>
      </c>
      <c r="Z9667" t="s">
        <v>198581</v>
      </c>
      <c r="AA9667" t="s">
        <v>19500</v>
      </c>
      <c r="AB9667" t="s">
        <v>58312</v>
      </c>
      <c r="AC9667" t="s">
        <v>88</v>
      </c>
      <c r="AD9667" t="s">
        <v>36534</v>
      </c>
      <c r="AE9667" t="s">
        <v>198582</v>
      </c>
      <c r="AF9667" t="s">
        <v>198579</v>
      </c>
      <c r="AG9667" t="s">
        <v>19418</v>
      </c>
      <c r="AH9667" t="s">
        <v>193</v>
      </c>
      <c r="AI9667" t="s">
        <v>27035</v>
      </c>
      <c r="AJ9667" t="s">
        <v>58</v>
      </c>
      <c r="AK9667" t="s">
        <v>59</v>
      </c>
      <c r="AL9667" t="s">
        <v>19931</v>
      </c>
      <c r="AM9667" t="s">
        <v>19932</v>
      </c>
      <c r="AN9667" t="s">
        <v>163</v>
      </c>
      <c r="AO9667" t="s">
        <v>97</v>
      </c>
      <c r="AP9667" t="s">
        <v>19933</v>
      </c>
      <c r="AQ9667" t="s">
        <v>19934</v>
      </c>
      <c r="AR9667" s="1">
        <v>45345</v>
      </c>
      <c r="AS9667" t="s">
        <v>19931</v>
      </c>
      <c r="AT9667" t="s">
        <v>19935</v>
      </c>
      <c r="AU9667" t="s">
        <v>19932</v>
      </c>
      <c r="AV9667" t="s">
        <v>19936</v>
      </c>
      <c r="AW9667" t="s">
        <v>19937</v>
      </c>
      <c r="AX9667" t="s">
        <v>19938</v>
      </c>
      <c r="AY9667" t="s">
        <v>163</v>
      </c>
      <c r="AZ9667" t="s">
        <v>331</v>
      </c>
      <c r="BA9667" t="s">
        <v>58897</v>
      </c>
      <c r="BB9667" t="s">
        <v>30670</v>
      </c>
      <c r="BC9667" t="s">
        <v>198583</v>
      </c>
      <c r="BD9667">
        <v>7020</v>
      </c>
      <c r="BE9667" t="s">
        <v>151</v>
      </c>
      <c r="BF9667" t="s">
        <v>19479</v>
      </c>
      <c r="BG9667" t="s">
        <v>19515</v>
      </c>
      <c r="BH9667" t="s">
        <v>19547</v>
      </c>
      <c r="BI9667" t="s">
        <v>198584</v>
      </c>
      <c r="BJ9667">
        <v>2</v>
      </c>
      <c r="BK9667" t="s">
        <v>198585</v>
      </c>
      <c r="BL9667" t="s">
        <v>198579</v>
      </c>
      <c r="BM9667">
        <v>36</v>
      </c>
      <c r="BN9667" t="s">
        <v>198585</v>
      </c>
      <c r="BO9667" t="s">
        <v>198579</v>
      </c>
      <c r="BP9667" t="s">
        <v>198576</v>
      </c>
      <c r="BQ9667" t="s">
        <v>198575</v>
      </c>
      <c r="BR9667">
        <v>46</v>
      </c>
      <c r="BS9667" t="s">
        <v>198577</v>
      </c>
      <c r="BT9667" t="s">
        <v>198578</v>
      </c>
      <c r="BU9667" t="s">
        <v>1645</v>
      </c>
      <c r="BV9667" t="s">
        <v>198586</v>
      </c>
      <c r="BW9667">
        <v>7</v>
      </c>
      <c r="BX9667" t="s">
        <v>9649</v>
      </c>
      <c r="BY9667" t="s">
        <v>9314</v>
      </c>
      <c r="BZ9667" t="s">
        <v>30178</v>
      </c>
      <c r="CA9667" t="s">
        <v>24140</v>
      </c>
      <c r="CB9667">
        <v>36</v>
      </c>
      <c r="CC9667" t="s">
        <v>36597</v>
      </c>
      <c r="CD9667">
        <v>13</v>
      </c>
      <c r="CE9667">
        <v>29</v>
      </c>
      <c r="CF9667" t="s">
        <v>198587</v>
      </c>
      <c r="CG9667" t="s">
        <v>198588</v>
      </c>
      <c r="CH9667">
        <v>5</v>
      </c>
      <c r="CI9667" t="s">
        <v>539</v>
      </c>
      <c r="CJ9667" t="s">
        <v>198589</v>
      </c>
      <c r="CK9667">
        <v>16</v>
      </c>
      <c r="CL9667" t="s">
        <v>198590</v>
      </c>
      <c r="CM9667" t="s">
        <v>198591</v>
      </c>
      <c r="CN9667" t="s">
        <v>7773</v>
      </c>
      <c r="CO9667" t="s">
        <v>89117</v>
      </c>
      <c r="CP9667" t="s">
        <v>19705</v>
      </c>
      <c r="CQ9667" t="s">
        <v>14106</v>
      </c>
      <c r="CR9667" t="s">
        <v>8803</v>
      </c>
    </row>
    <row r="9668" spans="1:96" x14ac:dyDescent="0.3">
      <c r="A9668" t="s">
        <v>57</v>
      </c>
      <c r="B9668">
        <v>43</v>
      </c>
      <c r="C9668" t="s">
        <v>198592</v>
      </c>
      <c r="D9668" t="s">
        <v>198593</v>
      </c>
      <c r="E9668">
        <v>60</v>
      </c>
      <c r="F9668" t="s">
        <v>198594</v>
      </c>
      <c r="G9668" t="s">
        <v>198595</v>
      </c>
      <c r="H9668" t="s">
        <v>198596</v>
      </c>
      <c r="I9668" t="s">
        <v>198597</v>
      </c>
      <c r="J9668">
        <v>28</v>
      </c>
      <c r="K9668">
        <v>2023</v>
      </c>
      <c r="L9668">
        <v>12</v>
      </c>
      <c r="M9668" t="s">
        <v>67</v>
      </c>
      <c r="N9668" s="1">
        <v>45261</v>
      </c>
      <c r="O9668">
        <v>202312</v>
      </c>
      <c r="P9668">
        <v>52</v>
      </c>
      <c r="Q9668">
        <v>3</v>
      </c>
      <c r="R9668">
        <v>4</v>
      </c>
      <c r="S9668">
        <v>2</v>
      </c>
      <c r="T9668" t="s">
        <v>19534</v>
      </c>
      <c r="U9668" t="s">
        <v>24932</v>
      </c>
      <c r="V9668" t="s">
        <v>22216</v>
      </c>
      <c r="W9668" t="s">
        <v>12084</v>
      </c>
      <c r="X9668" t="s">
        <v>7232</v>
      </c>
      <c r="Y9668" t="s">
        <v>198598</v>
      </c>
      <c r="Z9668" t="s">
        <v>198599</v>
      </c>
      <c r="AA9668" t="s">
        <v>19430</v>
      </c>
      <c r="AB9668" t="s">
        <v>10616</v>
      </c>
      <c r="AC9668" t="s">
        <v>92</v>
      </c>
      <c r="AD9668" t="s">
        <v>19857</v>
      </c>
      <c r="AE9668" t="s">
        <v>198600</v>
      </c>
      <c r="AF9668" t="s">
        <v>198596</v>
      </c>
      <c r="AG9668" t="s">
        <v>19417</v>
      </c>
      <c r="AH9668" t="s">
        <v>91</v>
      </c>
      <c r="AI9668" t="s">
        <v>4799</v>
      </c>
      <c r="AJ9668" t="s">
        <v>60</v>
      </c>
      <c r="AK9668" t="s">
        <v>98</v>
      </c>
      <c r="AL9668" t="s">
        <v>19601</v>
      </c>
      <c r="AM9668" t="s">
        <v>19434</v>
      </c>
      <c r="AN9668" t="s">
        <v>19470</v>
      </c>
      <c r="AO9668" t="s">
        <v>96</v>
      </c>
      <c r="AP9668" t="s">
        <v>19602</v>
      </c>
      <c r="AQ9668" t="s">
        <v>19800</v>
      </c>
      <c r="AR9668" s="1">
        <v>45288</v>
      </c>
      <c r="AS9668" t="s">
        <v>19601</v>
      </c>
      <c r="AT9668" t="s">
        <v>19603</v>
      </c>
      <c r="AU9668" t="s">
        <v>19434</v>
      </c>
      <c r="AV9668" t="s">
        <v>19438</v>
      </c>
      <c r="AW9668" t="s">
        <v>19604</v>
      </c>
      <c r="AX9668" t="s">
        <v>19605</v>
      </c>
      <c r="AY9668" t="s">
        <v>19470</v>
      </c>
      <c r="AZ9668" t="s">
        <v>331</v>
      </c>
      <c r="BA9668" t="s">
        <v>123691</v>
      </c>
      <c r="BB9668" t="s">
        <v>198601</v>
      </c>
      <c r="BC9668" t="s">
        <v>6081</v>
      </c>
      <c r="BD9668">
        <v>7084</v>
      </c>
      <c r="BE9668" t="s">
        <v>151</v>
      </c>
      <c r="BF9668" t="s">
        <v>19479</v>
      </c>
      <c r="BG9668" t="s">
        <v>19515</v>
      </c>
      <c r="BH9668" t="s">
        <v>19547</v>
      </c>
      <c r="BI9668" t="s">
        <v>198602</v>
      </c>
      <c r="BJ9668">
        <v>43</v>
      </c>
      <c r="BK9668" t="s">
        <v>198603</v>
      </c>
      <c r="BL9668" t="s">
        <v>198596</v>
      </c>
      <c r="BM9668">
        <v>362</v>
      </c>
      <c r="BN9668" t="s">
        <v>198603</v>
      </c>
      <c r="BO9668" t="s">
        <v>198596</v>
      </c>
      <c r="BP9668" t="s">
        <v>198593</v>
      </c>
      <c r="BQ9668" t="s">
        <v>198592</v>
      </c>
      <c r="BR9668">
        <v>60</v>
      </c>
      <c r="BS9668" t="s">
        <v>198594</v>
      </c>
      <c r="BT9668" t="s">
        <v>198595</v>
      </c>
      <c r="BU9668" t="s">
        <v>6175</v>
      </c>
      <c r="BV9668" t="s">
        <v>198604</v>
      </c>
      <c r="BW9668">
        <v>3</v>
      </c>
      <c r="BX9668" t="s">
        <v>22558</v>
      </c>
      <c r="BY9668" t="s">
        <v>11513</v>
      </c>
      <c r="BZ9668" t="s">
        <v>198605</v>
      </c>
      <c r="CA9668" t="s">
        <v>240</v>
      </c>
      <c r="CB9668">
        <v>362</v>
      </c>
      <c r="CC9668" t="s">
        <v>6818</v>
      </c>
      <c r="CD9668">
        <v>5</v>
      </c>
      <c r="CE9668">
        <v>13</v>
      </c>
      <c r="CF9668" t="s">
        <v>198606</v>
      </c>
      <c r="CG9668" t="s">
        <v>198607</v>
      </c>
      <c r="CH9668">
        <v>6</v>
      </c>
      <c r="CI9668" t="s">
        <v>7037</v>
      </c>
      <c r="CJ9668" t="s">
        <v>198608</v>
      </c>
      <c r="CK9668">
        <v>4</v>
      </c>
      <c r="CL9668" t="s">
        <v>198609</v>
      </c>
      <c r="CM9668" t="s">
        <v>198610</v>
      </c>
      <c r="CN9668" t="s">
        <v>15294</v>
      </c>
      <c r="CO9668" t="s">
        <v>1101</v>
      </c>
      <c r="CP9668" t="s">
        <v>19162</v>
      </c>
      <c r="CQ9668" t="s">
        <v>2661</v>
      </c>
      <c r="CR9668" t="s">
        <v>516</v>
      </c>
    </row>
    <row r="9669" spans="1:96" x14ac:dyDescent="0.3">
      <c r="A9669" t="s">
        <v>54</v>
      </c>
      <c r="B9669">
        <v>40</v>
      </c>
      <c r="C9669" t="s">
        <v>198611</v>
      </c>
      <c r="D9669" t="s">
        <v>198612</v>
      </c>
      <c r="E9669">
        <v>18</v>
      </c>
      <c r="F9669" t="s">
        <v>198613</v>
      </c>
      <c r="G9669" t="s">
        <v>198614</v>
      </c>
      <c r="H9669" t="s">
        <v>198615</v>
      </c>
      <c r="I9669" t="s">
        <v>198616</v>
      </c>
      <c r="J9669">
        <v>3</v>
      </c>
      <c r="K9669">
        <v>2023</v>
      </c>
      <c r="L9669">
        <v>2</v>
      </c>
      <c r="M9669" t="s">
        <v>62</v>
      </c>
      <c r="N9669" s="1">
        <v>44958</v>
      </c>
      <c r="O9669">
        <v>202302</v>
      </c>
      <c r="P9669">
        <v>5</v>
      </c>
      <c r="Q9669">
        <v>1</v>
      </c>
      <c r="R9669">
        <v>1</v>
      </c>
      <c r="S9669">
        <v>1</v>
      </c>
      <c r="T9669" t="s">
        <v>19685</v>
      </c>
      <c r="U9669" t="s">
        <v>86</v>
      </c>
      <c r="V9669" t="s">
        <v>12386</v>
      </c>
      <c r="W9669" t="s">
        <v>4573</v>
      </c>
      <c r="X9669" t="s">
        <v>16910</v>
      </c>
      <c r="Y9669" t="s">
        <v>12599</v>
      </c>
      <c r="Z9669" t="s">
        <v>2836</v>
      </c>
      <c r="AA9669" t="s">
        <v>175</v>
      </c>
      <c r="AB9669" t="s">
        <v>5330</v>
      </c>
      <c r="AC9669" t="s">
        <v>89</v>
      </c>
      <c r="AD9669" t="s">
        <v>2720</v>
      </c>
      <c r="AE9669" t="s">
        <v>198617</v>
      </c>
      <c r="AF9669" t="s">
        <v>198615</v>
      </c>
      <c r="AG9669" t="s">
        <v>19417</v>
      </c>
      <c r="AH9669" t="s">
        <v>151</v>
      </c>
      <c r="AI9669" t="s">
        <v>4799</v>
      </c>
      <c r="AJ9669" t="s">
        <v>93</v>
      </c>
      <c r="AK9669" t="s">
        <v>59</v>
      </c>
      <c r="AL9669" t="s">
        <v>19539</v>
      </c>
      <c r="AM9669" t="s">
        <v>19434</v>
      </c>
      <c r="AN9669" t="s">
        <v>19470</v>
      </c>
      <c r="AO9669" t="s">
        <v>101</v>
      </c>
      <c r="AP9669" t="s">
        <v>19540</v>
      </c>
      <c r="AQ9669" t="s">
        <v>19506</v>
      </c>
      <c r="AR9669" s="1">
        <v>44960</v>
      </c>
      <c r="AS9669" t="s">
        <v>19539</v>
      </c>
      <c r="AT9669" t="s">
        <v>19542</v>
      </c>
      <c r="AU9669" t="s">
        <v>19434</v>
      </c>
      <c r="AV9669" t="s">
        <v>19438</v>
      </c>
      <c r="AW9669" t="s">
        <v>19543</v>
      </c>
      <c r="AX9669" t="s">
        <v>19544</v>
      </c>
      <c r="AY9669" t="s">
        <v>19470</v>
      </c>
      <c r="AZ9669" t="s">
        <v>621</v>
      </c>
      <c r="BA9669" t="s">
        <v>63584</v>
      </c>
      <c r="BB9669" t="s">
        <v>198618</v>
      </c>
      <c r="BC9669" t="s">
        <v>23239</v>
      </c>
      <c r="BD9669">
        <v>7066</v>
      </c>
      <c r="BE9669" t="s">
        <v>193</v>
      </c>
      <c r="BF9669" t="s">
        <v>19443</v>
      </c>
      <c r="BG9669" t="s">
        <v>19444</v>
      </c>
      <c r="BH9669" t="s">
        <v>19445</v>
      </c>
      <c r="BI9669" t="s">
        <v>198619</v>
      </c>
      <c r="BJ9669">
        <v>40</v>
      </c>
      <c r="BK9669" t="s">
        <v>198620</v>
      </c>
      <c r="BL9669" t="s">
        <v>198615</v>
      </c>
      <c r="BM9669">
        <v>361</v>
      </c>
      <c r="BN9669" t="s">
        <v>198620</v>
      </c>
      <c r="BO9669" t="s">
        <v>198615</v>
      </c>
      <c r="BP9669" t="s">
        <v>198612</v>
      </c>
      <c r="BQ9669" t="s">
        <v>198611</v>
      </c>
      <c r="BR9669">
        <v>18</v>
      </c>
      <c r="BS9669" t="s">
        <v>198613</v>
      </c>
      <c r="BT9669" t="s">
        <v>198614</v>
      </c>
      <c r="BU9669" t="s">
        <v>5223</v>
      </c>
      <c r="BV9669" t="s">
        <v>198621</v>
      </c>
      <c r="BW9669">
        <v>2</v>
      </c>
      <c r="BX9669" t="s">
        <v>19697</v>
      </c>
      <c r="BY9669" t="s">
        <v>184594</v>
      </c>
      <c r="BZ9669" t="s">
        <v>191965</v>
      </c>
      <c r="CA9669" t="s">
        <v>19670</v>
      </c>
      <c r="CB9669">
        <v>361</v>
      </c>
      <c r="CC9669" t="s">
        <v>1571</v>
      </c>
      <c r="CD9669">
        <v>13</v>
      </c>
      <c r="CE9669">
        <v>27</v>
      </c>
      <c r="CF9669" t="s">
        <v>198622</v>
      </c>
      <c r="CG9669" t="s">
        <v>198623</v>
      </c>
      <c r="CH9669">
        <v>11</v>
      </c>
      <c r="CI9669" t="s">
        <v>18986</v>
      </c>
      <c r="CJ9669" t="s">
        <v>198624</v>
      </c>
      <c r="CK9669">
        <v>15</v>
      </c>
      <c r="CL9669" t="s">
        <v>198625</v>
      </c>
      <c r="CM9669" t="s">
        <v>198626</v>
      </c>
      <c r="CN9669" t="s">
        <v>10362</v>
      </c>
      <c r="CO9669" t="s">
        <v>25858</v>
      </c>
      <c r="CP9669" t="s">
        <v>72906</v>
      </c>
      <c r="CQ9669" t="s">
        <v>13628</v>
      </c>
      <c r="CR9669" t="s">
        <v>9258</v>
      </c>
    </row>
    <row r="9670" spans="1:96" x14ac:dyDescent="0.3">
      <c r="A9670" t="s">
        <v>55</v>
      </c>
      <c r="B9670">
        <v>45</v>
      </c>
      <c r="C9670" t="s">
        <v>198627</v>
      </c>
      <c r="D9670" t="s">
        <v>198628</v>
      </c>
      <c r="E9670">
        <v>91</v>
      </c>
      <c r="F9670" t="s">
        <v>198629</v>
      </c>
      <c r="G9670" t="s">
        <v>198630</v>
      </c>
      <c r="H9670" t="s">
        <v>198631</v>
      </c>
      <c r="I9670" t="s">
        <v>198632</v>
      </c>
      <c r="J9670">
        <v>23</v>
      </c>
      <c r="K9670">
        <v>2024</v>
      </c>
      <c r="L9670">
        <v>9</v>
      </c>
      <c r="M9670" t="s">
        <v>64</v>
      </c>
      <c r="N9670" s="1">
        <v>45536</v>
      </c>
      <c r="O9670">
        <v>202409</v>
      </c>
      <c r="P9670">
        <v>39</v>
      </c>
      <c r="Q9670">
        <v>3</v>
      </c>
      <c r="R9670">
        <v>3</v>
      </c>
      <c r="S9670">
        <v>2</v>
      </c>
      <c r="T9670" t="s">
        <v>20299</v>
      </c>
      <c r="U9670" t="s">
        <v>20454</v>
      </c>
      <c r="V9670" t="s">
        <v>6525</v>
      </c>
      <c r="W9670" t="s">
        <v>23070</v>
      </c>
      <c r="X9670" t="s">
        <v>21980</v>
      </c>
      <c r="Y9670" t="s">
        <v>265</v>
      </c>
      <c r="Z9670" t="s">
        <v>86933</v>
      </c>
      <c r="AA9670" t="s">
        <v>19430</v>
      </c>
      <c r="AB9670" t="s">
        <v>7116</v>
      </c>
      <c r="AC9670" t="s">
        <v>89</v>
      </c>
      <c r="AD9670" t="s">
        <v>17515</v>
      </c>
      <c r="AE9670" t="s">
        <v>198633</v>
      </c>
      <c r="AF9670" t="s">
        <v>198631</v>
      </c>
      <c r="AG9670" t="s">
        <v>19417</v>
      </c>
      <c r="AH9670" t="s">
        <v>193</v>
      </c>
      <c r="AI9670" t="s">
        <v>23629</v>
      </c>
      <c r="AJ9670" t="s">
        <v>95</v>
      </c>
      <c r="AK9670" t="s">
        <v>102</v>
      </c>
      <c r="AL9670" t="s">
        <v>19503</v>
      </c>
      <c r="AM9670" t="s">
        <v>19504</v>
      </c>
      <c r="AN9670" t="s">
        <v>208</v>
      </c>
      <c r="AO9670" t="s">
        <v>101</v>
      </c>
      <c r="AP9670" t="s">
        <v>19505</v>
      </c>
      <c r="AQ9670" t="s">
        <v>19541</v>
      </c>
      <c r="AR9670" s="1">
        <v>45558</v>
      </c>
      <c r="AS9670" t="s">
        <v>19503</v>
      </c>
      <c r="AT9670" t="s">
        <v>19507</v>
      </c>
      <c r="AU9670" t="s">
        <v>19504</v>
      </c>
      <c r="AV9670" t="s">
        <v>19508</v>
      </c>
      <c r="AW9670" t="s">
        <v>19509</v>
      </c>
      <c r="AX9670" t="s">
        <v>19510</v>
      </c>
      <c r="AY9670" t="s">
        <v>208</v>
      </c>
      <c r="AZ9670" t="s">
        <v>1220</v>
      </c>
      <c r="BA9670" t="s">
        <v>198634</v>
      </c>
      <c r="BB9670" t="s">
        <v>10546</v>
      </c>
      <c r="BC9670" t="s">
        <v>6613</v>
      </c>
      <c r="BD9670">
        <v>7081</v>
      </c>
      <c r="BE9670" t="s">
        <v>227</v>
      </c>
      <c r="BF9670" t="s">
        <v>19514</v>
      </c>
      <c r="BG9670" t="s">
        <v>19444</v>
      </c>
      <c r="BH9670" t="s">
        <v>19547</v>
      </c>
      <c r="BI9670" t="s">
        <v>198635</v>
      </c>
      <c r="BJ9670">
        <v>45</v>
      </c>
      <c r="BK9670" t="s">
        <v>198636</v>
      </c>
      <c r="BL9670" t="s">
        <v>198631</v>
      </c>
      <c r="BM9670">
        <v>22</v>
      </c>
      <c r="BN9670" t="s">
        <v>198636</v>
      </c>
      <c r="BO9670" t="s">
        <v>198631</v>
      </c>
      <c r="BP9670" t="s">
        <v>198628</v>
      </c>
      <c r="BQ9670" t="s">
        <v>198627</v>
      </c>
      <c r="BR9670">
        <v>91</v>
      </c>
      <c r="BS9670" t="s">
        <v>198629</v>
      </c>
      <c r="BT9670" t="s">
        <v>198630</v>
      </c>
      <c r="BU9670" t="s">
        <v>77917</v>
      </c>
      <c r="BV9670" t="s">
        <v>198637</v>
      </c>
      <c r="BW9670">
        <v>6</v>
      </c>
      <c r="BX9670" t="s">
        <v>2000</v>
      </c>
      <c r="BY9670" t="s">
        <v>8042</v>
      </c>
      <c r="BZ9670" t="s">
        <v>37334</v>
      </c>
      <c r="CA9670" t="s">
        <v>22106</v>
      </c>
      <c r="CB9670">
        <v>22</v>
      </c>
      <c r="CC9670" t="s">
        <v>877</v>
      </c>
      <c r="CD9670">
        <v>17</v>
      </c>
      <c r="CE9670">
        <v>0</v>
      </c>
      <c r="CF9670" t="s">
        <v>608</v>
      </c>
      <c r="CG9670" t="s">
        <v>608</v>
      </c>
      <c r="CH9670">
        <v>25</v>
      </c>
      <c r="CI9670" t="s">
        <v>2040</v>
      </c>
      <c r="CJ9670" t="s">
        <v>198638</v>
      </c>
      <c r="CK9670">
        <v>15</v>
      </c>
      <c r="CL9670" t="s">
        <v>198639</v>
      </c>
      <c r="CM9670" t="s">
        <v>198640</v>
      </c>
      <c r="CN9670" t="s">
        <v>3157</v>
      </c>
      <c r="CO9670" t="s">
        <v>16570</v>
      </c>
      <c r="CP9670" t="s">
        <v>5748</v>
      </c>
      <c r="CQ9670" t="s">
        <v>14474</v>
      </c>
      <c r="CR9670" t="s">
        <v>6764</v>
      </c>
    </row>
    <row r="9671" spans="1:96" x14ac:dyDescent="0.3">
      <c r="A9671" t="s">
        <v>55</v>
      </c>
      <c r="B9671">
        <v>37</v>
      </c>
      <c r="C9671" t="s">
        <v>198641</v>
      </c>
      <c r="D9671" t="s">
        <v>198642</v>
      </c>
      <c r="E9671">
        <v>4</v>
      </c>
      <c r="F9671" t="s">
        <v>198643</v>
      </c>
      <c r="G9671" t="s">
        <v>198644</v>
      </c>
      <c r="H9671" t="s">
        <v>198645</v>
      </c>
      <c r="I9671" t="s">
        <v>198646</v>
      </c>
      <c r="J9671">
        <v>7</v>
      </c>
      <c r="K9671">
        <v>2023</v>
      </c>
      <c r="L9671">
        <v>10</v>
      </c>
      <c r="M9671" t="s">
        <v>66</v>
      </c>
      <c r="N9671" s="1">
        <v>45200</v>
      </c>
      <c r="O9671">
        <v>202310</v>
      </c>
      <c r="P9671">
        <v>40</v>
      </c>
      <c r="Q9671">
        <v>1</v>
      </c>
      <c r="R9671">
        <v>4</v>
      </c>
      <c r="S9671">
        <v>2</v>
      </c>
      <c r="T9671" t="s">
        <v>19534</v>
      </c>
      <c r="U9671" t="s">
        <v>21019</v>
      </c>
      <c r="V9671" t="s">
        <v>11967</v>
      </c>
      <c r="W9671" t="s">
        <v>12952</v>
      </c>
      <c r="X9671" t="s">
        <v>12017</v>
      </c>
      <c r="Y9671" t="s">
        <v>198647</v>
      </c>
      <c r="Z9671" t="s">
        <v>198648</v>
      </c>
      <c r="AA9671" t="s">
        <v>19632</v>
      </c>
      <c r="AB9671" t="s">
        <v>36005</v>
      </c>
      <c r="AC9671" t="s">
        <v>92</v>
      </c>
      <c r="AD9671" t="s">
        <v>35944</v>
      </c>
      <c r="AE9671" t="s">
        <v>198649</v>
      </c>
      <c r="AF9671" t="s">
        <v>198645</v>
      </c>
      <c r="AG9671" t="s">
        <v>19417</v>
      </c>
      <c r="AH9671" t="s">
        <v>151</v>
      </c>
      <c r="AI9671" t="s">
        <v>23474</v>
      </c>
      <c r="AJ9671" t="s">
        <v>95</v>
      </c>
      <c r="AK9671" t="s">
        <v>96</v>
      </c>
      <c r="AL9671" t="s">
        <v>19539</v>
      </c>
      <c r="AM9671" t="s">
        <v>19434</v>
      </c>
      <c r="AN9671" t="s">
        <v>163</v>
      </c>
      <c r="AO9671" t="s">
        <v>99</v>
      </c>
      <c r="AP9671" t="s">
        <v>19540</v>
      </c>
      <c r="AQ9671" t="s">
        <v>19717</v>
      </c>
      <c r="AR9671" s="1">
        <v>45206</v>
      </c>
      <c r="AS9671" t="s">
        <v>19539</v>
      </c>
      <c r="AT9671" t="s">
        <v>19542</v>
      </c>
      <c r="AU9671" t="s">
        <v>19434</v>
      </c>
      <c r="AV9671" t="s">
        <v>19438</v>
      </c>
      <c r="AW9671" t="s">
        <v>19543</v>
      </c>
      <c r="AX9671" t="s">
        <v>19544</v>
      </c>
      <c r="AY9671" t="s">
        <v>163</v>
      </c>
      <c r="AZ9671" t="s">
        <v>1908</v>
      </c>
      <c r="BA9671" t="s">
        <v>4754</v>
      </c>
      <c r="BB9671" t="s">
        <v>198650</v>
      </c>
      <c r="BC9671" t="s">
        <v>68306</v>
      </c>
      <c r="BD9671">
        <v>7032</v>
      </c>
      <c r="BE9671" t="s">
        <v>193</v>
      </c>
      <c r="BF9671" t="s">
        <v>19479</v>
      </c>
      <c r="BG9671" t="s">
        <v>19515</v>
      </c>
      <c r="BH9671" t="s">
        <v>19547</v>
      </c>
      <c r="BI9671" t="s">
        <v>198651</v>
      </c>
      <c r="BJ9671">
        <v>37</v>
      </c>
      <c r="BK9671" t="s">
        <v>198652</v>
      </c>
      <c r="BL9671" t="s">
        <v>198645</v>
      </c>
      <c r="BM9671">
        <v>297</v>
      </c>
      <c r="BN9671" t="s">
        <v>198652</v>
      </c>
      <c r="BO9671" t="s">
        <v>198645</v>
      </c>
      <c r="BP9671" t="s">
        <v>198642</v>
      </c>
      <c r="BQ9671" t="s">
        <v>198641</v>
      </c>
      <c r="BR9671">
        <v>4</v>
      </c>
      <c r="BS9671" t="s">
        <v>198643</v>
      </c>
      <c r="BT9671" t="s">
        <v>198644</v>
      </c>
      <c r="BU9671" t="s">
        <v>23429</v>
      </c>
      <c r="BV9671" t="s">
        <v>198653</v>
      </c>
      <c r="BW9671">
        <v>6</v>
      </c>
      <c r="BX9671" t="s">
        <v>19716</v>
      </c>
      <c r="BY9671" t="s">
        <v>17249</v>
      </c>
      <c r="BZ9671" t="s">
        <v>40516</v>
      </c>
      <c r="CA9671" t="s">
        <v>21526</v>
      </c>
      <c r="CB9671">
        <v>297</v>
      </c>
      <c r="CC9671" t="s">
        <v>7536</v>
      </c>
      <c r="CD9671">
        <v>22</v>
      </c>
      <c r="CE9671">
        <v>39</v>
      </c>
      <c r="CF9671" t="s">
        <v>198654</v>
      </c>
      <c r="CG9671" t="s">
        <v>198655</v>
      </c>
      <c r="CH9671">
        <v>6</v>
      </c>
      <c r="CI9671" t="s">
        <v>9950</v>
      </c>
      <c r="CJ9671" t="s">
        <v>198656</v>
      </c>
      <c r="CK9671">
        <v>13</v>
      </c>
      <c r="CL9671" t="s">
        <v>198657</v>
      </c>
      <c r="CM9671" t="s">
        <v>198658</v>
      </c>
      <c r="CN9671" t="s">
        <v>4132</v>
      </c>
      <c r="CO9671" t="s">
        <v>62027</v>
      </c>
      <c r="CP9671" t="s">
        <v>16220</v>
      </c>
      <c r="CQ9671" t="s">
        <v>5873</v>
      </c>
      <c r="CR9671" t="s">
        <v>35094</v>
      </c>
    </row>
    <row r="9672" spans="1:96" x14ac:dyDescent="0.3">
      <c r="A9672" t="s">
        <v>53</v>
      </c>
      <c r="B9672">
        <v>19</v>
      </c>
      <c r="C9672" t="s">
        <v>198659</v>
      </c>
      <c r="D9672" t="s">
        <v>18606</v>
      </c>
      <c r="E9672">
        <v>63</v>
      </c>
      <c r="F9672" t="s">
        <v>198660</v>
      </c>
      <c r="G9672" t="s">
        <v>198661</v>
      </c>
      <c r="H9672" t="s">
        <v>198662</v>
      </c>
      <c r="I9672" t="s">
        <v>198663</v>
      </c>
      <c r="J9672">
        <v>29</v>
      </c>
      <c r="K9672">
        <v>2025</v>
      </c>
      <c r="L9672">
        <v>4</v>
      </c>
      <c r="M9672" t="s">
        <v>65</v>
      </c>
      <c r="N9672" s="1">
        <v>45748</v>
      </c>
      <c r="O9672">
        <v>202504</v>
      </c>
      <c r="P9672">
        <v>17</v>
      </c>
      <c r="Q9672">
        <v>3</v>
      </c>
      <c r="R9672">
        <v>2</v>
      </c>
      <c r="S9672">
        <v>1</v>
      </c>
      <c r="T9672" t="s">
        <v>19656</v>
      </c>
      <c r="U9672" t="s">
        <v>29548</v>
      </c>
      <c r="V9672" t="s">
        <v>23811</v>
      </c>
      <c r="W9672" t="s">
        <v>3798</v>
      </c>
      <c r="X9672" t="s">
        <v>30938</v>
      </c>
      <c r="Y9672" t="s">
        <v>55479</v>
      </c>
      <c r="Z9672" t="s">
        <v>198664</v>
      </c>
      <c r="AA9672" t="s">
        <v>19430</v>
      </c>
      <c r="AB9672" t="s">
        <v>10803</v>
      </c>
      <c r="AC9672" t="s">
        <v>89</v>
      </c>
      <c r="AD9672" t="s">
        <v>2344</v>
      </c>
      <c r="AE9672" t="s">
        <v>198665</v>
      </c>
      <c r="AF9672" t="s">
        <v>198662</v>
      </c>
      <c r="AG9672" t="s">
        <v>19417</v>
      </c>
      <c r="AH9672" t="s">
        <v>151</v>
      </c>
      <c r="AI9672" t="s">
        <v>900</v>
      </c>
      <c r="AJ9672" t="s">
        <v>58</v>
      </c>
      <c r="AK9672" t="s">
        <v>94</v>
      </c>
      <c r="AL9672" t="s">
        <v>19931</v>
      </c>
      <c r="AM9672" t="s">
        <v>19932</v>
      </c>
      <c r="AN9672" t="s">
        <v>163</v>
      </c>
      <c r="AO9672" t="s">
        <v>101</v>
      </c>
      <c r="AP9672" t="s">
        <v>19933</v>
      </c>
      <c r="AQ9672" t="s">
        <v>19800</v>
      </c>
      <c r="AR9672" s="1">
        <v>45776</v>
      </c>
      <c r="AS9672" t="s">
        <v>19931</v>
      </c>
      <c r="AT9672" t="s">
        <v>19935</v>
      </c>
      <c r="AU9672" t="s">
        <v>19932</v>
      </c>
      <c r="AV9672" t="s">
        <v>19936</v>
      </c>
      <c r="AW9672" t="s">
        <v>19937</v>
      </c>
      <c r="AX9672" t="s">
        <v>19938</v>
      </c>
      <c r="AY9672" t="s">
        <v>163</v>
      </c>
      <c r="AZ9672" t="s">
        <v>209</v>
      </c>
      <c r="BA9672" t="s">
        <v>14174</v>
      </c>
      <c r="BB9672" t="s">
        <v>198666</v>
      </c>
      <c r="BC9672" t="s">
        <v>198667</v>
      </c>
      <c r="BD9672">
        <v>7055</v>
      </c>
      <c r="BE9672" t="s">
        <v>193</v>
      </c>
      <c r="BF9672" t="s">
        <v>19479</v>
      </c>
      <c r="BG9672" t="s">
        <v>19444</v>
      </c>
      <c r="BH9672" t="s">
        <v>19445</v>
      </c>
      <c r="BI9672" t="s">
        <v>198668</v>
      </c>
      <c r="BJ9672">
        <v>19</v>
      </c>
      <c r="BK9672" t="s">
        <v>198669</v>
      </c>
      <c r="BL9672" t="s">
        <v>198662</v>
      </c>
      <c r="BM9672">
        <v>323</v>
      </c>
      <c r="BN9672" t="s">
        <v>198669</v>
      </c>
      <c r="BO9672" t="s">
        <v>198662</v>
      </c>
      <c r="BP9672" t="s">
        <v>18606</v>
      </c>
      <c r="BQ9672" t="s">
        <v>198659</v>
      </c>
      <c r="BR9672">
        <v>63</v>
      </c>
      <c r="BS9672" t="s">
        <v>198660</v>
      </c>
      <c r="BT9672" t="s">
        <v>198661</v>
      </c>
      <c r="BU9672" t="s">
        <v>9779</v>
      </c>
      <c r="BV9672" t="s">
        <v>198670</v>
      </c>
      <c r="BW9672">
        <v>6</v>
      </c>
      <c r="BX9672" t="s">
        <v>20830</v>
      </c>
      <c r="BY9672" t="s">
        <v>8001</v>
      </c>
      <c r="BZ9672" t="s">
        <v>198671</v>
      </c>
      <c r="CA9672" t="s">
        <v>22845</v>
      </c>
      <c r="CB9672">
        <v>323</v>
      </c>
      <c r="CC9672" t="s">
        <v>3424</v>
      </c>
      <c r="CD9672">
        <v>4</v>
      </c>
      <c r="CE9672">
        <v>43</v>
      </c>
      <c r="CF9672" t="s">
        <v>198672</v>
      </c>
      <c r="CG9672" t="s">
        <v>198673</v>
      </c>
      <c r="CH9672">
        <v>17</v>
      </c>
      <c r="CI9672" t="s">
        <v>11485</v>
      </c>
      <c r="CJ9672" t="s">
        <v>198674</v>
      </c>
      <c r="CK9672">
        <v>16</v>
      </c>
      <c r="CL9672" t="s">
        <v>149802</v>
      </c>
      <c r="CM9672" t="s">
        <v>198675</v>
      </c>
      <c r="CN9672" t="s">
        <v>17128</v>
      </c>
      <c r="CO9672" t="s">
        <v>9840</v>
      </c>
      <c r="CP9672" t="s">
        <v>1451</v>
      </c>
      <c r="CQ9672" t="s">
        <v>14594</v>
      </c>
      <c r="CR9672" t="s">
        <v>577</v>
      </c>
    </row>
    <row r="9673" spans="1:96" x14ac:dyDescent="0.3">
      <c r="A9673" t="s">
        <v>57</v>
      </c>
      <c r="B9673">
        <v>40</v>
      </c>
      <c r="C9673" t="s">
        <v>198676</v>
      </c>
      <c r="D9673" t="s">
        <v>198677</v>
      </c>
      <c r="E9673">
        <v>74</v>
      </c>
      <c r="F9673" t="s">
        <v>198678</v>
      </c>
      <c r="G9673" t="s">
        <v>198679</v>
      </c>
      <c r="H9673" t="s">
        <v>198680</v>
      </c>
      <c r="I9673" t="s">
        <v>198681</v>
      </c>
      <c r="J9673">
        <v>7</v>
      </c>
      <c r="K9673">
        <v>2024</v>
      </c>
      <c r="L9673">
        <v>10</v>
      </c>
      <c r="M9673" t="s">
        <v>64</v>
      </c>
      <c r="N9673" s="1">
        <v>45566</v>
      </c>
      <c r="O9673">
        <v>202410</v>
      </c>
      <c r="P9673">
        <v>41</v>
      </c>
      <c r="Q9673">
        <v>1</v>
      </c>
      <c r="R9673">
        <v>4</v>
      </c>
      <c r="S9673">
        <v>2</v>
      </c>
      <c r="T9673" t="s">
        <v>19711</v>
      </c>
      <c r="U9673" t="s">
        <v>19902</v>
      </c>
      <c r="V9673" t="s">
        <v>2534</v>
      </c>
      <c r="W9673" t="s">
        <v>8124</v>
      </c>
      <c r="X9673" t="s">
        <v>13722</v>
      </c>
      <c r="Y9673" t="s">
        <v>198682</v>
      </c>
      <c r="Z9673" t="s">
        <v>198683</v>
      </c>
      <c r="AA9673" t="s">
        <v>19500</v>
      </c>
      <c r="AB9673" t="s">
        <v>1061</v>
      </c>
      <c r="AC9673" t="s">
        <v>92</v>
      </c>
      <c r="AD9673" t="s">
        <v>6981</v>
      </c>
      <c r="AE9673" t="s">
        <v>198684</v>
      </c>
      <c r="AF9673" t="s">
        <v>198680</v>
      </c>
      <c r="AG9673" t="s">
        <v>19417</v>
      </c>
      <c r="AH9673" t="s">
        <v>151</v>
      </c>
      <c r="AI9673" t="s">
        <v>25358</v>
      </c>
      <c r="AJ9673" t="s">
        <v>58</v>
      </c>
      <c r="AK9673" t="s">
        <v>98</v>
      </c>
      <c r="AL9673" t="s">
        <v>19539</v>
      </c>
      <c r="AM9673" t="s">
        <v>19434</v>
      </c>
      <c r="AN9673" t="s">
        <v>19470</v>
      </c>
      <c r="AO9673" t="s">
        <v>96</v>
      </c>
      <c r="AP9673" t="s">
        <v>19540</v>
      </c>
      <c r="AQ9673" t="s">
        <v>19541</v>
      </c>
      <c r="AR9673" s="1">
        <v>45572</v>
      </c>
      <c r="AS9673" t="s">
        <v>19539</v>
      </c>
      <c r="AT9673" t="s">
        <v>19542</v>
      </c>
      <c r="AU9673" t="s">
        <v>19434</v>
      </c>
      <c r="AV9673" t="s">
        <v>19438</v>
      </c>
      <c r="AW9673" t="s">
        <v>19543</v>
      </c>
      <c r="AX9673" t="s">
        <v>19544</v>
      </c>
      <c r="AY9673" t="s">
        <v>19470</v>
      </c>
      <c r="AZ9673" t="s">
        <v>252</v>
      </c>
      <c r="BA9673" t="s">
        <v>2118</v>
      </c>
      <c r="BB9673" t="s">
        <v>198685</v>
      </c>
      <c r="BC9673" t="s">
        <v>198686</v>
      </c>
      <c r="BD9673">
        <v>7071</v>
      </c>
      <c r="BE9673" t="s">
        <v>227</v>
      </c>
      <c r="BF9673" t="s">
        <v>19479</v>
      </c>
      <c r="BG9673" t="s">
        <v>19515</v>
      </c>
      <c r="BH9673" t="s">
        <v>19547</v>
      </c>
      <c r="BI9673" t="s">
        <v>198687</v>
      </c>
      <c r="BJ9673">
        <v>40</v>
      </c>
      <c r="BK9673" t="s">
        <v>198688</v>
      </c>
      <c r="BL9673" t="s">
        <v>198680</v>
      </c>
      <c r="BM9673">
        <v>167</v>
      </c>
      <c r="BN9673" t="s">
        <v>198688</v>
      </c>
      <c r="BO9673" t="s">
        <v>198680</v>
      </c>
      <c r="BP9673" t="s">
        <v>198677</v>
      </c>
      <c r="BQ9673" t="s">
        <v>198676</v>
      </c>
      <c r="BR9673">
        <v>74</v>
      </c>
      <c r="BS9673" t="s">
        <v>198678</v>
      </c>
      <c r="BT9673" t="s">
        <v>198679</v>
      </c>
      <c r="BU9673" t="s">
        <v>5255</v>
      </c>
      <c r="BV9673" t="s">
        <v>198689</v>
      </c>
      <c r="BW9673">
        <v>9</v>
      </c>
      <c r="BX9673" t="s">
        <v>19860</v>
      </c>
      <c r="BY9673" t="s">
        <v>7012</v>
      </c>
      <c r="BZ9673" t="s">
        <v>2709</v>
      </c>
      <c r="CA9673" t="s">
        <v>3649</v>
      </c>
      <c r="CB9673">
        <v>167</v>
      </c>
      <c r="CC9673" t="s">
        <v>15035</v>
      </c>
      <c r="CD9673">
        <v>23</v>
      </c>
      <c r="CE9673">
        <v>24</v>
      </c>
      <c r="CF9673" t="s">
        <v>198690</v>
      </c>
      <c r="CG9673" t="s">
        <v>198691</v>
      </c>
      <c r="CH9673">
        <v>10</v>
      </c>
      <c r="CI9673" t="s">
        <v>1907</v>
      </c>
      <c r="CJ9673" t="s">
        <v>198692</v>
      </c>
      <c r="CK9673">
        <v>3</v>
      </c>
      <c r="CL9673" t="s">
        <v>198693</v>
      </c>
      <c r="CM9673" t="s">
        <v>198694</v>
      </c>
      <c r="CN9673" t="s">
        <v>102183</v>
      </c>
      <c r="CO9673" t="s">
        <v>187</v>
      </c>
      <c r="CP9673" t="s">
        <v>15370</v>
      </c>
      <c r="CQ9673" t="s">
        <v>41494</v>
      </c>
      <c r="CR9673" t="s">
        <v>587</v>
      </c>
    </row>
    <row r="9674" spans="1:96" x14ac:dyDescent="0.3">
      <c r="A9674" t="s">
        <v>56</v>
      </c>
      <c r="B9674">
        <v>27</v>
      </c>
      <c r="C9674" t="s">
        <v>198695</v>
      </c>
      <c r="D9674" t="s">
        <v>198696</v>
      </c>
      <c r="E9674">
        <v>11</v>
      </c>
      <c r="F9674" t="s">
        <v>198697</v>
      </c>
      <c r="G9674" t="s">
        <v>198698</v>
      </c>
      <c r="H9674" t="s">
        <v>198699</v>
      </c>
      <c r="I9674" t="s">
        <v>198700</v>
      </c>
      <c r="J9674">
        <v>19</v>
      </c>
      <c r="K9674">
        <v>2024</v>
      </c>
      <c r="L9674">
        <v>2</v>
      </c>
      <c r="M9674" t="s">
        <v>64</v>
      </c>
      <c r="N9674" s="1">
        <v>45323</v>
      </c>
      <c r="O9674">
        <v>202402</v>
      </c>
      <c r="P9674">
        <v>8</v>
      </c>
      <c r="Q9674">
        <v>2</v>
      </c>
      <c r="R9674">
        <v>1</v>
      </c>
      <c r="S9674">
        <v>1</v>
      </c>
      <c r="T9674" t="s">
        <v>19495</v>
      </c>
      <c r="U9674" t="s">
        <v>21156</v>
      </c>
      <c r="V9674" t="s">
        <v>68975</v>
      </c>
      <c r="W9674" t="s">
        <v>3434</v>
      </c>
      <c r="X9674" t="s">
        <v>25666</v>
      </c>
      <c r="Y9674" t="s">
        <v>198701</v>
      </c>
      <c r="Z9674" t="s">
        <v>198702</v>
      </c>
      <c r="AA9674" t="s">
        <v>19500</v>
      </c>
      <c r="AB9674" t="s">
        <v>215</v>
      </c>
      <c r="AC9674" t="s">
        <v>89</v>
      </c>
      <c r="AD9674" t="s">
        <v>3261</v>
      </c>
      <c r="AE9674" t="s">
        <v>198703</v>
      </c>
      <c r="AF9674" t="s">
        <v>198699</v>
      </c>
      <c r="AG9674" t="s">
        <v>19417</v>
      </c>
      <c r="AH9674" t="s">
        <v>193</v>
      </c>
      <c r="AI9674" t="s">
        <v>22052</v>
      </c>
      <c r="AJ9674" t="s">
        <v>60</v>
      </c>
      <c r="AK9674" t="s">
        <v>59</v>
      </c>
      <c r="AL9674" t="s">
        <v>19601</v>
      </c>
      <c r="AM9674" t="s">
        <v>19434</v>
      </c>
      <c r="AN9674" t="s">
        <v>163</v>
      </c>
      <c r="AO9674" t="s">
        <v>99</v>
      </c>
      <c r="AP9674" t="s">
        <v>19602</v>
      </c>
      <c r="AQ9674" t="s">
        <v>19800</v>
      </c>
      <c r="AR9674" s="1">
        <v>45341</v>
      </c>
      <c r="AS9674" t="s">
        <v>19601</v>
      </c>
      <c r="AT9674" t="s">
        <v>19603</v>
      </c>
      <c r="AU9674" t="s">
        <v>19434</v>
      </c>
      <c r="AV9674" t="s">
        <v>19438</v>
      </c>
      <c r="AW9674" t="s">
        <v>19604</v>
      </c>
      <c r="AX9674" t="s">
        <v>19605</v>
      </c>
      <c r="AY9674" t="s">
        <v>163</v>
      </c>
      <c r="AZ9674" t="s">
        <v>3096</v>
      </c>
      <c r="BA9674" t="s">
        <v>13838</v>
      </c>
      <c r="BB9674" t="s">
        <v>198704</v>
      </c>
      <c r="BC9674" t="s">
        <v>198705</v>
      </c>
      <c r="BD9674">
        <v>7027</v>
      </c>
      <c r="BE9674" t="s">
        <v>227</v>
      </c>
      <c r="BF9674" t="s">
        <v>19514</v>
      </c>
      <c r="BG9674" t="s">
        <v>19444</v>
      </c>
      <c r="BH9674" t="s">
        <v>19547</v>
      </c>
      <c r="BI9674" t="s">
        <v>198706</v>
      </c>
      <c r="BJ9674">
        <v>27</v>
      </c>
      <c r="BK9674" t="s">
        <v>198707</v>
      </c>
      <c r="BL9674" t="s">
        <v>198699</v>
      </c>
      <c r="BM9674">
        <v>313</v>
      </c>
      <c r="BN9674" t="s">
        <v>198707</v>
      </c>
      <c r="BO9674" t="s">
        <v>198699</v>
      </c>
      <c r="BP9674" t="s">
        <v>198696</v>
      </c>
      <c r="BQ9674" t="s">
        <v>198695</v>
      </c>
      <c r="BR9674">
        <v>11</v>
      </c>
      <c r="BS9674" t="s">
        <v>198697</v>
      </c>
      <c r="BT9674" t="s">
        <v>198698</v>
      </c>
      <c r="BU9674" t="s">
        <v>21577</v>
      </c>
      <c r="BV9674" t="s">
        <v>198708</v>
      </c>
      <c r="BW9674">
        <v>3</v>
      </c>
      <c r="BX9674" t="s">
        <v>5127</v>
      </c>
      <c r="BY9674" t="s">
        <v>12124</v>
      </c>
      <c r="BZ9674" t="s">
        <v>157872</v>
      </c>
      <c r="CA9674" t="s">
        <v>19551</v>
      </c>
      <c r="CB9674">
        <v>313</v>
      </c>
      <c r="CC9674" t="s">
        <v>13808</v>
      </c>
      <c r="CD9674">
        <v>8</v>
      </c>
      <c r="CE9674">
        <v>0</v>
      </c>
      <c r="CF9674" t="s">
        <v>608</v>
      </c>
      <c r="CG9674" t="s">
        <v>608</v>
      </c>
      <c r="CH9674">
        <v>7</v>
      </c>
      <c r="CI9674" t="s">
        <v>42789</v>
      </c>
      <c r="CJ9674" t="s">
        <v>198709</v>
      </c>
      <c r="CK9674">
        <v>5</v>
      </c>
      <c r="CL9674" t="s">
        <v>198710</v>
      </c>
      <c r="CM9674" t="s">
        <v>198711</v>
      </c>
      <c r="CN9674" t="s">
        <v>17598</v>
      </c>
      <c r="CO9674" t="s">
        <v>15675</v>
      </c>
      <c r="CP9674" t="s">
        <v>13394</v>
      </c>
      <c r="CQ9674" t="s">
        <v>52636</v>
      </c>
      <c r="CR9674" t="s">
        <v>22902</v>
      </c>
    </row>
    <row r="9675" spans="1:96" x14ac:dyDescent="0.3">
      <c r="A9675" t="s">
        <v>53</v>
      </c>
      <c r="B9675">
        <v>44</v>
      </c>
      <c r="C9675" t="s">
        <v>198712</v>
      </c>
      <c r="D9675" t="s">
        <v>198713</v>
      </c>
      <c r="E9675">
        <v>69</v>
      </c>
      <c r="F9675" t="s">
        <v>198714</v>
      </c>
      <c r="G9675" t="s">
        <v>198715</v>
      </c>
      <c r="H9675" t="s">
        <v>198716</v>
      </c>
      <c r="I9675" t="s">
        <v>198717</v>
      </c>
      <c r="J9675">
        <v>12</v>
      </c>
      <c r="K9675">
        <v>2025</v>
      </c>
      <c r="L9675">
        <v>12</v>
      </c>
      <c r="M9675" t="s">
        <v>62</v>
      </c>
      <c r="N9675" s="1">
        <v>45992</v>
      </c>
      <c r="O9675">
        <v>202512</v>
      </c>
      <c r="P9675">
        <v>49</v>
      </c>
      <c r="Q9675">
        <v>2</v>
      </c>
      <c r="R9675">
        <v>4</v>
      </c>
      <c r="S9675">
        <v>2</v>
      </c>
      <c r="T9675" t="s">
        <v>19425</v>
      </c>
      <c r="U9675" t="s">
        <v>28514</v>
      </c>
      <c r="V9675" t="s">
        <v>23153</v>
      </c>
      <c r="W9675" t="s">
        <v>33092</v>
      </c>
      <c r="X9675" t="s">
        <v>6271</v>
      </c>
      <c r="Y9675" t="s">
        <v>198718</v>
      </c>
      <c r="Z9675" t="s">
        <v>198719</v>
      </c>
      <c r="AA9675" t="s">
        <v>19430</v>
      </c>
      <c r="AB9675" t="s">
        <v>78751</v>
      </c>
      <c r="AC9675" t="s">
        <v>93</v>
      </c>
      <c r="AD9675" t="s">
        <v>15684</v>
      </c>
      <c r="AE9675" t="s">
        <v>198720</v>
      </c>
      <c r="AF9675" t="s">
        <v>198716</v>
      </c>
      <c r="AG9675" t="s">
        <v>19418</v>
      </c>
      <c r="AH9675" t="s">
        <v>91</v>
      </c>
      <c r="AI9675" t="s">
        <v>21932</v>
      </c>
      <c r="AJ9675" t="s">
        <v>60</v>
      </c>
      <c r="AK9675" t="s">
        <v>59</v>
      </c>
      <c r="AL9675" t="s">
        <v>20126</v>
      </c>
      <c r="AM9675" t="s">
        <v>19504</v>
      </c>
      <c r="AN9675" t="s">
        <v>208</v>
      </c>
      <c r="AO9675" t="s">
        <v>99</v>
      </c>
      <c r="AP9675" t="s">
        <v>20127</v>
      </c>
      <c r="AQ9675" t="s">
        <v>19934</v>
      </c>
      <c r="AR9675" s="1">
        <v>46003</v>
      </c>
      <c r="AS9675" t="s">
        <v>20126</v>
      </c>
      <c r="AT9675" t="s">
        <v>20128</v>
      </c>
      <c r="AU9675" t="s">
        <v>19504</v>
      </c>
      <c r="AV9675" t="s">
        <v>20129</v>
      </c>
      <c r="AW9675" t="s">
        <v>20130</v>
      </c>
      <c r="AX9675" t="s">
        <v>20131</v>
      </c>
      <c r="AY9675" t="s">
        <v>208</v>
      </c>
      <c r="AZ9675" t="s">
        <v>1994</v>
      </c>
      <c r="BA9675" t="s">
        <v>36372</v>
      </c>
      <c r="BB9675" t="s">
        <v>72158</v>
      </c>
      <c r="BC9675" t="s">
        <v>170610</v>
      </c>
      <c r="BD9675">
        <v>7075</v>
      </c>
      <c r="BE9675" t="s">
        <v>151</v>
      </c>
      <c r="BF9675" t="s">
        <v>19514</v>
      </c>
      <c r="BG9675" t="s">
        <v>19444</v>
      </c>
      <c r="BH9675" t="s">
        <v>19547</v>
      </c>
      <c r="BI9675" t="s">
        <v>198721</v>
      </c>
      <c r="BJ9675">
        <v>44</v>
      </c>
      <c r="BK9675" t="s">
        <v>198722</v>
      </c>
      <c r="BL9675" t="s">
        <v>198716</v>
      </c>
      <c r="BM9675">
        <v>12</v>
      </c>
      <c r="BN9675" t="s">
        <v>198722</v>
      </c>
      <c r="BO9675" t="s">
        <v>198716</v>
      </c>
      <c r="BP9675" t="s">
        <v>198713</v>
      </c>
      <c r="BQ9675" t="s">
        <v>198712</v>
      </c>
      <c r="BR9675">
        <v>69</v>
      </c>
      <c r="BS9675" t="s">
        <v>198714</v>
      </c>
      <c r="BT9675" t="s">
        <v>198715</v>
      </c>
      <c r="BU9675" t="s">
        <v>52835</v>
      </c>
      <c r="BV9675" t="s">
        <v>198723</v>
      </c>
      <c r="BW9675">
        <v>3</v>
      </c>
      <c r="BX9675" t="s">
        <v>396</v>
      </c>
      <c r="BY9675" t="s">
        <v>13804</v>
      </c>
      <c r="BZ9675" t="s">
        <v>25333</v>
      </c>
      <c r="CA9675" t="s">
        <v>21501</v>
      </c>
      <c r="CB9675">
        <v>12</v>
      </c>
      <c r="CC9675" t="s">
        <v>4870</v>
      </c>
      <c r="CD9675">
        <v>26</v>
      </c>
      <c r="CE9675">
        <v>27</v>
      </c>
      <c r="CF9675" t="s">
        <v>198724</v>
      </c>
      <c r="CG9675" t="s">
        <v>198725</v>
      </c>
      <c r="CH9675">
        <v>14</v>
      </c>
      <c r="CI9675" t="s">
        <v>26106</v>
      </c>
      <c r="CJ9675" t="s">
        <v>198726</v>
      </c>
      <c r="CK9675">
        <v>3</v>
      </c>
      <c r="CL9675" t="s">
        <v>198727</v>
      </c>
      <c r="CM9675" t="s">
        <v>198728</v>
      </c>
      <c r="CN9675" t="s">
        <v>10763</v>
      </c>
      <c r="CO9675" t="s">
        <v>10506</v>
      </c>
      <c r="CP9675" t="s">
        <v>2204</v>
      </c>
      <c r="CQ9675" t="s">
        <v>13642</v>
      </c>
      <c r="CR9675" t="s">
        <v>7777</v>
      </c>
    </row>
    <row r="9676" spans="1:96" x14ac:dyDescent="0.3">
      <c r="A9676" t="s">
        <v>52</v>
      </c>
      <c r="B9676">
        <v>38</v>
      </c>
      <c r="C9676" t="s">
        <v>198729</v>
      </c>
      <c r="D9676" t="s">
        <v>198730</v>
      </c>
      <c r="E9676">
        <v>18</v>
      </c>
      <c r="F9676" t="s">
        <v>198731</v>
      </c>
      <c r="G9676" t="s">
        <v>198732</v>
      </c>
      <c r="H9676" t="s">
        <v>198733</v>
      </c>
      <c r="I9676" t="s">
        <v>198734</v>
      </c>
      <c r="J9676">
        <v>8</v>
      </c>
      <c r="K9676">
        <v>2025</v>
      </c>
      <c r="L9676">
        <v>9</v>
      </c>
      <c r="M9676" t="s">
        <v>64</v>
      </c>
      <c r="N9676" s="1">
        <v>45901</v>
      </c>
      <c r="O9676">
        <v>202509</v>
      </c>
      <c r="P9676">
        <v>36</v>
      </c>
      <c r="Q9676">
        <v>1</v>
      </c>
      <c r="R9676">
        <v>3</v>
      </c>
      <c r="S9676">
        <v>2</v>
      </c>
      <c r="T9676" t="s">
        <v>19627</v>
      </c>
      <c r="U9676" t="s">
        <v>19628</v>
      </c>
      <c r="V9676" t="s">
        <v>1295</v>
      </c>
      <c r="W9676" t="s">
        <v>3150</v>
      </c>
      <c r="X9676" t="s">
        <v>15662</v>
      </c>
      <c r="Y9676" t="s">
        <v>6143</v>
      </c>
      <c r="Z9676" t="s">
        <v>2663</v>
      </c>
      <c r="AA9676" t="s">
        <v>19430</v>
      </c>
      <c r="AB9676" t="s">
        <v>7679</v>
      </c>
      <c r="AC9676" t="s">
        <v>93</v>
      </c>
      <c r="AD9676" t="s">
        <v>6830</v>
      </c>
      <c r="AE9676" t="s">
        <v>198735</v>
      </c>
      <c r="AF9676" t="s">
        <v>198733</v>
      </c>
      <c r="AG9676" t="s">
        <v>19418</v>
      </c>
      <c r="AH9676" t="s">
        <v>151</v>
      </c>
      <c r="AI9676" t="s">
        <v>20362</v>
      </c>
      <c r="AJ9676" t="s">
        <v>92</v>
      </c>
      <c r="AK9676" t="s">
        <v>102</v>
      </c>
      <c r="AL9676" t="s">
        <v>20126</v>
      </c>
      <c r="AM9676" t="s">
        <v>19504</v>
      </c>
      <c r="AN9676" t="s">
        <v>208</v>
      </c>
      <c r="AO9676" t="s">
        <v>96</v>
      </c>
      <c r="AP9676" t="s">
        <v>20127</v>
      </c>
      <c r="AQ9676" t="s">
        <v>19717</v>
      </c>
      <c r="AR9676" s="1">
        <v>45908</v>
      </c>
      <c r="AS9676" t="s">
        <v>20126</v>
      </c>
      <c r="AT9676" t="s">
        <v>20128</v>
      </c>
      <c r="AU9676" t="s">
        <v>19504</v>
      </c>
      <c r="AV9676" t="s">
        <v>20129</v>
      </c>
      <c r="AW9676" t="s">
        <v>20130</v>
      </c>
      <c r="AX9676" t="s">
        <v>20131</v>
      </c>
      <c r="AY9676" t="s">
        <v>208</v>
      </c>
      <c r="AZ9676" t="s">
        <v>440</v>
      </c>
      <c r="BA9676" t="s">
        <v>5580</v>
      </c>
      <c r="BB9676" t="s">
        <v>79065</v>
      </c>
      <c r="BC9676" t="s">
        <v>198736</v>
      </c>
      <c r="BD9676">
        <v>7088</v>
      </c>
      <c r="BE9676" t="s">
        <v>227</v>
      </c>
      <c r="BF9676" t="s">
        <v>19479</v>
      </c>
      <c r="BG9676" t="s">
        <v>19444</v>
      </c>
      <c r="BH9676" t="s">
        <v>19445</v>
      </c>
      <c r="BI9676" t="s">
        <v>198737</v>
      </c>
      <c r="BJ9676">
        <v>38</v>
      </c>
      <c r="BK9676" t="s">
        <v>198738</v>
      </c>
      <c r="BL9676" t="s">
        <v>198733</v>
      </c>
      <c r="BM9676">
        <v>177</v>
      </c>
      <c r="BN9676" t="s">
        <v>198738</v>
      </c>
      <c r="BO9676" t="s">
        <v>198733</v>
      </c>
      <c r="BP9676" t="s">
        <v>198730</v>
      </c>
      <c r="BQ9676" t="s">
        <v>198729</v>
      </c>
      <c r="BR9676">
        <v>18</v>
      </c>
      <c r="BS9676" t="s">
        <v>198731</v>
      </c>
      <c r="BT9676" t="s">
        <v>198732</v>
      </c>
      <c r="BU9676" t="s">
        <v>65729</v>
      </c>
      <c r="BV9676" t="s">
        <v>198739</v>
      </c>
      <c r="BW9676">
        <v>1</v>
      </c>
      <c r="BX9676" t="s">
        <v>19809</v>
      </c>
      <c r="BY9676" t="s">
        <v>11015</v>
      </c>
      <c r="BZ9676" t="s">
        <v>69715</v>
      </c>
      <c r="CA9676" t="s">
        <v>22779</v>
      </c>
      <c r="CB9676">
        <v>177</v>
      </c>
      <c r="CC9676" t="s">
        <v>2188</v>
      </c>
      <c r="CD9676">
        <v>23</v>
      </c>
      <c r="CE9676">
        <v>6</v>
      </c>
      <c r="CF9676" t="s">
        <v>198740</v>
      </c>
      <c r="CG9676" t="s">
        <v>198741</v>
      </c>
      <c r="CH9676">
        <v>2</v>
      </c>
      <c r="CI9676" t="s">
        <v>7298</v>
      </c>
      <c r="CJ9676" t="s">
        <v>198742</v>
      </c>
      <c r="CK9676">
        <v>3</v>
      </c>
      <c r="CL9676" t="s">
        <v>198743</v>
      </c>
      <c r="CM9676" t="s">
        <v>198744</v>
      </c>
      <c r="CN9676" t="s">
        <v>10932</v>
      </c>
      <c r="CO9676" t="s">
        <v>71102</v>
      </c>
      <c r="CP9676" t="s">
        <v>42234</v>
      </c>
      <c r="CQ9676" t="s">
        <v>989</v>
      </c>
      <c r="CR9676" t="s">
        <v>17876</v>
      </c>
    </row>
    <row r="9677" spans="1:96" x14ac:dyDescent="0.3">
      <c r="A9677" t="s">
        <v>57</v>
      </c>
      <c r="B9677">
        <v>33</v>
      </c>
      <c r="C9677" t="s">
        <v>198745</v>
      </c>
      <c r="D9677" t="s">
        <v>198746</v>
      </c>
      <c r="E9677">
        <v>51</v>
      </c>
      <c r="F9677" t="s">
        <v>198747</v>
      </c>
      <c r="G9677" t="s">
        <v>198748</v>
      </c>
      <c r="H9677" t="s">
        <v>198749</v>
      </c>
      <c r="I9677" t="s">
        <v>198750</v>
      </c>
      <c r="J9677">
        <v>20</v>
      </c>
      <c r="K9677">
        <v>2024</v>
      </c>
      <c r="L9677">
        <v>9</v>
      </c>
      <c r="M9677" t="s">
        <v>62</v>
      </c>
      <c r="N9677" s="1">
        <v>45536</v>
      </c>
      <c r="O9677">
        <v>202409</v>
      </c>
      <c r="P9677">
        <v>38</v>
      </c>
      <c r="Q9677">
        <v>2</v>
      </c>
      <c r="R9677">
        <v>3</v>
      </c>
      <c r="S9677">
        <v>2</v>
      </c>
      <c r="T9677" t="s">
        <v>20299</v>
      </c>
      <c r="U9677" t="s">
        <v>25568</v>
      </c>
      <c r="V9677" t="s">
        <v>3337</v>
      </c>
      <c r="W9677" t="s">
        <v>23478</v>
      </c>
      <c r="X9677" t="s">
        <v>5604</v>
      </c>
      <c r="Y9677" t="s">
        <v>2051</v>
      </c>
      <c r="Z9677" t="s">
        <v>34120</v>
      </c>
      <c r="AA9677" t="s">
        <v>19430</v>
      </c>
      <c r="AB9677" t="s">
        <v>18959</v>
      </c>
      <c r="AC9677" t="s">
        <v>89</v>
      </c>
      <c r="AD9677" t="s">
        <v>7595</v>
      </c>
      <c r="AE9677" t="s">
        <v>198751</v>
      </c>
      <c r="AF9677" t="s">
        <v>198749</v>
      </c>
      <c r="AG9677" t="s">
        <v>19417</v>
      </c>
      <c r="AH9677" t="s">
        <v>91</v>
      </c>
      <c r="AI9677" t="s">
        <v>21162</v>
      </c>
      <c r="AJ9677" t="s">
        <v>58</v>
      </c>
      <c r="AK9677" t="s">
        <v>98</v>
      </c>
      <c r="AL9677" t="s">
        <v>19539</v>
      </c>
      <c r="AM9677" t="s">
        <v>19434</v>
      </c>
      <c r="AN9677" t="s">
        <v>19470</v>
      </c>
      <c r="AO9677" t="s">
        <v>96</v>
      </c>
      <c r="AP9677" t="s">
        <v>19540</v>
      </c>
      <c r="AQ9677" t="s">
        <v>19800</v>
      </c>
      <c r="AR9677" s="1">
        <v>45555</v>
      </c>
      <c r="AS9677" t="s">
        <v>19539</v>
      </c>
      <c r="AT9677" t="s">
        <v>19542</v>
      </c>
      <c r="AU9677" t="s">
        <v>19434</v>
      </c>
      <c r="AV9677" t="s">
        <v>19438</v>
      </c>
      <c r="AW9677" t="s">
        <v>19543</v>
      </c>
      <c r="AX9677" t="s">
        <v>19544</v>
      </c>
      <c r="AY9677" t="s">
        <v>19470</v>
      </c>
      <c r="AZ9677" t="s">
        <v>266</v>
      </c>
      <c r="BA9677" t="s">
        <v>2890</v>
      </c>
      <c r="BB9677" t="s">
        <v>198752</v>
      </c>
      <c r="BC9677" t="s">
        <v>198753</v>
      </c>
      <c r="BD9677">
        <v>7070</v>
      </c>
      <c r="BE9677" t="s">
        <v>193</v>
      </c>
      <c r="BF9677" t="s">
        <v>19514</v>
      </c>
      <c r="BG9677" t="s">
        <v>19444</v>
      </c>
      <c r="BH9677" t="s">
        <v>19547</v>
      </c>
      <c r="BI9677" t="s">
        <v>198754</v>
      </c>
      <c r="BJ9677">
        <v>33</v>
      </c>
      <c r="BK9677" t="s">
        <v>198755</v>
      </c>
      <c r="BL9677" t="s">
        <v>198749</v>
      </c>
      <c r="BM9677">
        <v>81</v>
      </c>
      <c r="BN9677" t="s">
        <v>198755</v>
      </c>
      <c r="BO9677" t="s">
        <v>198749</v>
      </c>
      <c r="BP9677" t="s">
        <v>198746</v>
      </c>
      <c r="BQ9677" t="s">
        <v>198745</v>
      </c>
      <c r="BR9677">
        <v>51</v>
      </c>
      <c r="BS9677" t="s">
        <v>198747</v>
      </c>
      <c r="BT9677" t="s">
        <v>198748</v>
      </c>
      <c r="BU9677" t="s">
        <v>4739</v>
      </c>
      <c r="BV9677" t="s">
        <v>198756</v>
      </c>
      <c r="BW9677">
        <v>3</v>
      </c>
      <c r="BX9677" t="s">
        <v>19944</v>
      </c>
      <c r="BY9677" t="s">
        <v>76914</v>
      </c>
      <c r="BZ9677" t="s">
        <v>5932</v>
      </c>
      <c r="CA9677" t="s">
        <v>559</v>
      </c>
      <c r="CB9677">
        <v>81</v>
      </c>
      <c r="CC9677" t="s">
        <v>21542</v>
      </c>
      <c r="CD9677">
        <v>1</v>
      </c>
      <c r="CE9677">
        <v>32</v>
      </c>
      <c r="CF9677" t="s">
        <v>198757</v>
      </c>
      <c r="CG9677" t="s">
        <v>198758</v>
      </c>
      <c r="CH9677">
        <v>28</v>
      </c>
      <c r="CI9677" t="s">
        <v>72818</v>
      </c>
      <c r="CJ9677" t="s">
        <v>198759</v>
      </c>
      <c r="CK9677">
        <v>14</v>
      </c>
      <c r="CL9677" t="s">
        <v>198760</v>
      </c>
      <c r="CM9677" t="s">
        <v>198761</v>
      </c>
      <c r="CN9677" t="s">
        <v>4866</v>
      </c>
      <c r="CO9677" t="s">
        <v>12517</v>
      </c>
      <c r="CP9677" t="s">
        <v>752</v>
      </c>
      <c r="CQ9677" t="s">
        <v>5806</v>
      </c>
      <c r="CR9677" t="s">
        <v>1406</v>
      </c>
    </row>
    <row r="9678" spans="1:96" x14ac:dyDescent="0.3">
      <c r="A9678" t="s">
        <v>55</v>
      </c>
      <c r="B9678">
        <v>3</v>
      </c>
      <c r="C9678" t="s">
        <v>198762</v>
      </c>
      <c r="D9678" t="s">
        <v>198763</v>
      </c>
      <c r="E9678">
        <v>65</v>
      </c>
      <c r="F9678" t="s">
        <v>198764</v>
      </c>
      <c r="G9678" t="s">
        <v>198765</v>
      </c>
      <c r="H9678" t="s">
        <v>198766</v>
      </c>
      <c r="I9678" t="s">
        <v>198767</v>
      </c>
      <c r="J9678">
        <v>6</v>
      </c>
      <c r="K9678">
        <v>2024</v>
      </c>
      <c r="L9678">
        <v>8</v>
      </c>
      <c r="M9678" t="s">
        <v>65</v>
      </c>
      <c r="N9678" s="1">
        <v>45505</v>
      </c>
      <c r="O9678">
        <v>202408</v>
      </c>
      <c r="P9678">
        <v>32</v>
      </c>
      <c r="Q9678">
        <v>1</v>
      </c>
      <c r="R9678">
        <v>3</v>
      </c>
      <c r="S9678">
        <v>2</v>
      </c>
      <c r="T9678" t="s">
        <v>20299</v>
      </c>
      <c r="U9678" t="s">
        <v>80</v>
      </c>
      <c r="V9678" t="s">
        <v>5291</v>
      </c>
      <c r="W9678" t="s">
        <v>31723</v>
      </c>
      <c r="X9678" t="s">
        <v>17575</v>
      </c>
      <c r="Y9678" t="s">
        <v>2692</v>
      </c>
      <c r="Z9678" t="s">
        <v>112367</v>
      </c>
      <c r="AA9678" t="s">
        <v>175</v>
      </c>
      <c r="AB9678" t="s">
        <v>55330</v>
      </c>
      <c r="AC9678" t="s">
        <v>88</v>
      </c>
      <c r="AD9678" t="s">
        <v>3399</v>
      </c>
      <c r="AE9678" t="s">
        <v>198768</v>
      </c>
      <c r="AF9678" t="s">
        <v>198766</v>
      </c>
      <c r="AG9678" t="s">
        <v>19417</v>
      </c>
      <c r="AH9678" t="s">
        <v>193</v>
      </c>
      <c r="AI9678" t="s">
        <v>27906</v>
      </c>
      <c r="AJ9678" t="s">
        <v>92</v>
      </c>
      <c r="AK9678" t="s">
        <v>98</v>
      </c>
      <c r="AL9678" t="s">
        <v>19570</v>
      </c>
      <c r="AM9678" t="s">
        <v>19571</v>
      </c>
      <c r="AN9678" t="s">
        <v>208</v>
      </c>
      <c r="AO9678" t="s">
        <v>96</v>
      </c>
      <c r="AP9678" t="s">
        <v>19572</v>
      </c>
      <c r="AQ9678" t="s">
        <v>19506</v>
      </c>
      <c r="AR9678" s="1">
        <v>45510</v>
      </c>
      <c r="AS9678" t="s">
        <v>19570</v>
      </c>
      <c r="AT9678" t="s">
        <v>19573</v>
      </c>
      <c r="AU9678" t="s">
        <v>19571</v>
      </c>
      <c r="AV9678" t="s">
        <v>19574</v>
      </c>
      <c r="AW9678" t="s">
        <v>19575</v>
      </c>
      <c r="AX9678" t="s">
        <v>19576</v>
      </c>
      <c r="AY9678" t="s">
        <v>208</v>
      </c>
      <c r="AZ9678" t="s">
        <v>147</v>
      </c>
      <c r="BA9678" t="s">
        <v>109667</v>
      </c>
      <c r="BB9678" t="s">
        <v>14835</v>
      </c>
      <c r="BC9678" t="s">
        <v>198769</v>
      </c>
      <c r="BD9678">
        <v>7020</v>
      </c>
      <c r="BE9678" t="s">
        <v>151</v>
      </c>
      <c r="BF9678" t="s">
        <v>19479</v>
      </c>
      <c r="BG9678" t="s">
        <v>19444</v>
      </c>
      <c r="BH9678" t="s">
        <v>19445</v>
      </c>
      <c r="BI9678" t="s">
        <v>198770</v>
      </c>
      <c r="BJ9678">
        <v>3</v>
      </c>
      <c r="BK9678" t="s">
        <v>198771</v>
      </c>
      <c r="BL9678" t="s">
        <v>198766</v>
      </c>
      <c r="BM9678">
        <v>5</v>
      </c>
      <c r="BN9678" t="s">
        <v>198771</v>
      </c>
      <c r="BO9678" t="s">
        <v>198766</v>
      </c>
      <c r="BP9678" t="s">
        <v>198763</v>
      </c>
      <c r="BQ9678" t="s">
        <v>198762</v>
      </c>
      <c r="BR9678">
        <v>65</v>
      </c>
      <c r="BS9678" t="s">
        <v>198764</v>
      </c>
      <c r="BT9678" t="s">
        <v>198765</v>
      </c>
      <c r="BU9678" t="s">
        <v>7628</v>
      </c>
      <c r="BV9678" t="s">
        <v>198772</v>
      </c>
      <c r="BW9678">
        <v>6</v>
      </c>
      <c r="BX9678" t="s">
        <v>5127</v>
      </c>
      <c r="BY9678" t="s">
        <v>901</v>
      </c>
      <c r="BZ9678" t="s">
        <v>4863</v>
      </c>
      <c r="CA9678" t="s">
        <v>22167</v>
      </c>
      <c r="CB9678">
        <v>5</v>
      </c>
      <c r="CC9678" t="s">
        <v>9652</v>
      </c>
      <c r="CD9678">
        <v>25</v>
      </c>
      <c r="CE9678">
        <v>11</v>
      </c>
      <c r="CF9678" t="s">
        <v>198773</v>
      </c>
      <c r="CG9678" t="s">
        <v>198774</v>
      </c>
      <c r="CH9678">
        <v>19</v>
      </c>
      <c r="CI9678" t="s">
        <v>7629</v>
      </c>
      <c r="CJ9678" t="s">
        <v>198775</v>
      </c>
      <c r="CK9678">
        <v>6</v>
      </c>
      <c r="CL9678" t="s">
        <v>198767</v>
      </c>
      <c r="CM9678" t="s">
        <v>198776</v>
      </c>
      <c r="CN9678" t="s">
        <v>13575</v>
      </c>
      <c r="CO9678" t="s">
        <v>2507</v>
      </c>
      <c r="CP9678" t="s">
        <v>11851</v>
      </c>
      <c r="CQ9678" t="s">
        <v>17628</v>
      </c>
      <c r="CR9678" t="s">
        <v>8928</v>
      </c>
    </row>
    <row r="9679" spans="1:96" x14ac:dyDescent="0.3">
      <c r="A9679" t="s">
        <v>55</v>
      </c>
      <c r="B9679">
        <v>1</v>
      </c>
      <c r="C9679" t="s">
        <v>198777</v>
      </c>
      <c r="D9679" t="s">
        <v>198778</v>
      </c>
      <c r="E9679">
        <v>98</v>
      </c>
      <c r="F9679" t="s">
        <v>198779</v>
      </c>
      <c r="G9679" t="s">
        <v>198780</v>
      </c>
      <c r="H9679" t="s">
        <v>198777</v>
      </c>
      <c r="I9679" t="s">
        <v>198781</v>
      </c>
      <c r="J9679">
        <v>18</v>
      </c>
      <c r="K9679">
        <v>2025</v>
      </c>
      <c r="L9679">
        <v>2</v>
      </c>
      <c r="M9679" t="s">
        <v>65</v>
      </c>
      <c r="N9679" s="1">
        <v>45689</v>
      </c>
      <c r="O9679">
        <v>202502</v>
      </c>
      <c r="P9679">
        <v>7</v>
      </c>
      <c r="Q9679">
        <v>2</v>
      </c>
      <c r="R9679">
        <v>1</v>
      </c>
      <c r="S9679">
        <v>1</v>
      </c>
      <c r="T9679" t="s">
        <v>19766</v>
      </c>
      <c r="U9679" t="s">
        <v>26022</v>
      </c>
      <c r="V9679" t="s">
        <v>21929</v>
      </c>
      <c r="W9679" t="s">
        <v>1018</v>
      </c>
      <c r="X9679" t="s">
        <v>42328</v>
      </c>
      <c r="Y9679" t="s">
        <v>164487</v>
      </c>
      <c r="Z9679" t="s">
        <v>59094</v>
      </c>
      <c r="AA9679" t="s">
        <v>175</v>
      </c>
      <c r="AB9679" t="s">
        <v>8497</v>
      </c>
      <c r="AC9679" t="s">
        <v>93</v>
      </c>
      <c r="AD9679" t="s">
        <v>17759</v>
      </c>
      <c r="AE9679" t="s">
        <v>198782</v>
      </c>
      <c r="AF9679" t="s">
        <v>198777</v>
      </c>
      <c r="AG9679" t="s">
        <v>19417</v>
      </c>
      <c r="AH9679" t="s">
        <v>151</v>
      </c>
      <c r="AI9679" t="s">
        <v>21883</v>
      </c>
      <c r="AJ9679" t="s">
        <v>92</v>
      </c>
      <c r="AK9679" t="s">
        <v>98</v>
      </c>
      <c r="AL9679" t="s">
        <v>19742</v>
      </c>
      <c r="AM9679" t="s">
        <v>19434</v>
      </c>
      <c r="AN9679" t="s">
        <v>19470</v>
      </c>
      <c r="AO9679" t="s">
        <v>100</v>
      </c>
      <c r="AP9679" t="s">
        <v>19743</v>
      </c>
      <c r="AQ9679" t="s">
        <v>19717</v>
      </c>
      <c r="AR9679" s="1">
        <v>45706</v>
      </c>
      <c r="AS9679" t="s">
        <v>19742</v>
      </c>
      <c r="AT9679" t="s">
        <v>19744</v>
      </c>
      <c r="AU9679" t="s">
        <v>19434</v>
      </c>
      <c r="AV9679" t="s">
        <v>19438</v>
      </c>
      <c r="AW9679" t="s">
        <v>19745</v>
      </c>
      <c r="AX9679" t="s">
        <v>19746</v>
      </c>
      <c r="AY9679" t="s">
        <v>19470</v>
      </c>
      <c r="AZ9679" t="s">
        <v>755</v>
      </c>
      <c r="BA9679" t="s">
        <v>4754</v>
      </c>
      <c r="BB9679" t="s">
        <v>94705</v>
      </c>
      <c r="BC9679" t="s">
        <v>198783</v>
      </c>
      <c r="BD9679">
        <v>7006</v>
      </c>
      <c r="BE9679" t="s">
        <v>193</v>
      </c>
      <c r="BF9679" t="s">
        <v>19514</v>
      </c>
      <c r="BG9679" t="s">
        <v>19515</v>
      </c>
      <c r="BH9679" t="s">
        <v>19445</v>
      </c>
      <c r="BI9679" t="s">
        <v>198784</v>
      </c>
      <c r="BJ9679">
        <v>1</v>
      </c>
      <c r="BK9679" t="s">
        <v>198778</v>
      </c>
      <c r="BL9679" t="s">
        <v>198777</v>
      </c>
      <c r="BM9679">
        <v>166</v>
      </c>
      <c r="BN9679" t="s">
        <v>198778</v>
      </c>
      <c r="BO9679" t="s">
        <v>198777</v>
      </c>
      <c r="BP9679" t="s">
        <v>198778</v>
      </c>
      <c r="BQ9679" t="s">
        <v>198777</v>
      </c>
      <c r="BR9679">
        <v>98</v>
      </c>
      <c r="BS9679" t="s">
        <v>198779</v>
      </c>
      <c r="BT9679" t="s">
        <v>198780</v>
      </c>
      <c r="BU9679" t="s">
        <v>8615</v>
      </c>
      <c r="BV9679" t="s">
        <v>198785</v>
      </c>
      <c r="BW9679">
        <v>4</v>
      </c>
      <c r="BX9679" t="s">
        <v>26846</v>
      </c>
      <c r="BY9679" t="s">
        <v>198786</v>
      </c>
      <c r="BZ9679" t="s">
        <v>2924</v>
      </c>
      <c r="CA9679" t="s">
        <v>20614</v>
      </c>
      <c r="CB9679">
        <v>166</v>
      </c>
      <c r="CC9679" t="s">
        <v>13099</v>
      </c>
      <c r="CD9679">
        <v>13</v>
      </c>
      <c r="CE9679">
        <v>45</v>
      </c>
      <c r="CF9679" t="s">
        <v>198787</v>
      </c>
      <c r="CG9679" t="s">
        <v>198788</v>
      </c>
      <c r="CH9679">
        <v>4</v>
      </c>
      <c r="CI9679" t="s">
        <v>3117</v>
      </c>
      <c r="CJ9679" t="s">
        <v>198789</v>
      </c>
      <c r="CK9679">
        <v>16</v>
      </c>
      <c r="CL9679" t="s">
        <v>24042</v>
      </c>
      <c r="CM9679" t="s">
        <v>198790</v>
      </c>
      <c r="CN9679" t="s">
        <v>64451</v>
      </c>
      <c r="CO9679" t="s">
        <v>4168</v>
      </c>
      <c r="CP9679" t="s">
        <v>19416</v>
      </c>
      <c r="CQ9679" t="s">
        <v>2630</v>
      </c>
      <c r="CR9679" t="s">
        <v>11724</v>
      </c>
    </row>
    <row r="9680" spans="1:96" x14ac:dyDescent="0.3">
      <c r="A9680" t="s">
        <v>53</v>
      </c>
      <c r="B9680">
        <v>32</v>
      </c>
      <c r="C9680" t="s">
        <v>198791</v>
      </c>
      <c r="D9680" t="s">
        <v>198792</v>
      </c>
      <c r="E9680">
        <v>41</v>
      </c>
      <c r="F9680" t="s">
        <v>198793</v>
      </c>
      <c r="G9680" t="s">
        <v>198794</v>
      </c>
      <c r="H9680" t="s">
        <v>198795</v>
      </c>
      <c r="I9680" t="s">
        <v>198796</v>
      </c>
      <c r="J9680">
        <v>22</v>
      </c>
      <c r="K9680">
        <v>2024</v>
      </c>
      <c r="L9680">
        <v>12</v>
      </c>
      <c r="M9680" t="s">
        <v>61</v>
      </c>
      <c r="N9680" s="1">
        <v>45627</v>
      </c>
      <c r="O9680">
        <v>202412</v>
      </c>
      <c r="P9680">
        <v>51</v>
      </c>
      <c r="Q9680">
        <v>3</v>
      </c>
      <c r="R9680">
        <v>4</v>
      </c>
      <c r="S9680">
        <v>2</v>
      </c>
      <c r="T9680" t="s">
        <v>19711</v>
      </c>
      <c r="U9680" t="s">
        <v>24229</v>
      </c>
      <c r="V9680" t="s">
        <v>8659</v>
      </c>
      <c r="W9680" t="s">
        <v>3233</v>
      </c>
      <c r="X9680" t="s">
        <v>3864</v>
      </c>
      <c r="Y9680" t="s">
        <v>198797</v>
      </c>
      <c r="Z9680" t="s">
        <v>198798</v>
      </c>
      <c r="AA9680" t="s">
        <v>19430</v>
      </c>
      <c r="AB9680" t="s">
        <v>7243</v>
      </c>
      <c r="AC9680" t="s">
        <v>93</v>
      </c>
      <c r="AD9680" t="s">
        <v>15686</v>
      </c>
      <c r="AE9680" t="s">
        <v>198799</v>
      </c>
      <c r="AF9680" t="s">
        <v>198795</v>
      </c>
      <c r="AG9680" t="s">
        <v>19417</v>
      </c>
      <c r="AH9680" t="s">
        <v>193</v>
      </c>
      <c r="AI9680" t="s">
        <v>22339</v>
      </c>
      <c r="AJ9680" t="s">
        <v>58</v>
      </c>
      <c r="AK9680" t="s">
        <v>98</v>
      </c>
      <c r="AL9680" t="s">
        <v>19570</v>
      </c>
      <c r="AM9680" t="s">
        <v>19571</v>
      </c>
      <c r="AN9680" t="s">
        <v>208</v>
      </c>
      <c r="AO9680" t="s">
        <v>99</v>
      </c>
      <c r="AP9680" t="s">
        <v>19572</v>
      </c>
      <c r="AQ9680" t="s">
        <v>19472</v>
      </c>
      <c r="AR9680" s="1">
        <v>45648</v>
      </c>
      <c r="AS9680" t="s">
        <v>19570</v>
      </c>
      <c r="AT9680" t="s">
        <v>19573</v>
      </c>
      <c r="AU9680" t="s">
        <v>19571</v>
      </c>
      <c r="AV9680" t="s">
        <v>19574</v>
      </c>
      <c r="AW9680" t="s">
        <v>19575</v>
      </c>
      <c r="AX9680" t="s">
        <v>19576</v>
      </c>
      <c r="AY9680" t="s">
        <v>208</v>
      </c>
      <c r="AZ9680" t="s">
        <v>164</v>
      </c>
      <c r="BA9680" t="s">
        <v>19324</v>
      </c>
      <c r="BB9680" t="s">
        <v>10410</v>
      </c>
      <c r="BC9680" t="s">
        <v>198800</v>
      </c>
      <c r="BD9680">
        <v>7030</v>
      </c>
      <c r="BE9680" t="s">
        <v>227</v>
      </c>
      <c r="BF9680" t="s">
        <v>19479</v>
      </c>
      <c r="BG9680" t="s">
        <v>19444</v>
      </c>
      <c r="BH9680" t="s">
        <v>19445</v>
      </c>
      <c r="BI9680" t="s">
        <v>198801</v>
      </c>
      <c r="BJ9680">
        <v>32</v>
      </c>
      <c r="BK9680" t="s">
        <v>198802</v>
      </c>
      <c r="BL9680" t="s">
        <v>198795</v>
      </c>
      <c r="BM9680">
        <v>266</v>
      </c>
      <c r="BN9680" t="s">
        <v>198802</v>
      </c>
      <c r="BO9680" t="s">
        <v>198795</v>
      </c>
      <c r="BP9680" t="s">
        <v>198792</v>
      </c>
      <c r="BQ9680" t="s">
        <v>198791</v>
      </c>
      <c r="BR9680">
        <v>41</v>
      </c>
      <c r="BS9680" t="s">
        <v>198793</v>
      </c>
      <c r="BT9680" t="s">
        <v>198794</v>
      </c>
      <c r="BU9680" t="s">
        <v>2248</v>
      </c>
      <c r="BV9680" t="s">
        <v>198803</v>
      </c>
      <c r="BW9680">
        <v>7</v>
      </c>
      <c r="BX9680" t="s">
        <v>22174</v>
      </c>
      <c r="BY9680" t="s">
        <v>11442</v>
      </c>
      <c r="BZ9680" t="s">
        <v>198804</v>
      </c>
      <c r="CA9680" t="s">
        <v>20837</v>
      </c>
      <c r="CB9680">
        <v>266</v>
      </c>
      <c r="CC9680" t="s">
        <v>3590</v>
      </c>
      <c r="CD9680">
        <v>27</v>
      </c>
      <c r="CE9680">
        <v>34</v>
      </c>
      <c r="CF9680" t="s">
        <v>198805</v>
      </c>
      <c r="CG9680" t="s">
        <v>198806</v>
      </c>
      <c r="CH9680">
        <v>0</v>
      </c>
      <c r="CI9680" t="s">
        <v>49929</v>
      </c>
      <c r="CJ9680" t="s">
        <v>198807</v>
      </c>
      <c r="CK9680">
        <v>11</v>
      </c>
      <c r="CL9680" t="s">
        <v>198808</v>
      </c>
      <c r="CM9680" t="s">
        <v>198809</v>
      </c>
      <c r="CN9680" t="s">
        <v>20718</v>
      </c>
      <c r="CO9680" t="s">
        <v>73873</v>
      </c>
      <c r="CP9680" t="s">
        <v>1931</v>
      </c>
      <c r="CQ9680" t="s">
        <v>2383</v>
      </c>
      <c r="CR9680" t="s">
        <v>3041</v>
      </c>
    </row>
    <row r="9681" spans="1:96" x14ac:dyDescent="0.3">
      <c r="A9681" t="s">
        <v>54</v>
      </c>
      <c r="B9681">
        <v>44</v>
      </c>
      <c r="C9681" t="s">
        <v>198810</v>
      </c>
      <c r="D9681" t="s">
        <v>198811</v>
      </c>
      <c r="E9681">
        <v>3</v>
      </c>
      <c r="F9681" t="s">
        <v>198812</v>
      </c>
      <c r="G9681" t="s">
        <v>198813</v>
      </c>
      <c r="H9681" t="s">
        <v>198814</v>
      </c>
      <c r="I9681" t="s">
        <v>198815</v>
      </c>
      <c r="J9681">
        <v>6</v>
      </c>
      <c r="K9681">
        <v>2024</v>
      </c>
      <c r="L9681">
        <v>6</v>
      </c>
      <c r="M9681" t="s">
        <v>67</v>
      </c>
      <c r="N9681" s="1">
        <v>45444</v>
      </c>
      <c r="O9681">
        <v>202406</v>
      </c>
      <c r="P9681">
        <v>23</v>
      </c>
      <c r="Q9681">
        <v>1</v>
      </c>
      <c r="R9681">
        <v>2</v>
      </c>
      <c r="S9681">
        <v>1</v>
      </c>
      <c r="T9681" t="s">
        <v>19463</v>
      </c>
      <c r="U9681" t="s">
        <v>87</v>
      </c>
      <c r="V9681" t="s">
        <v>12809</v>
      </c>
      <c r="W9681" t="s">
        <v>6949</v>
      </c>
      <c r="X9681" t="s">
        <v>4650</v>
      </c>
      <c r="Y9681" t="s">
        <v>22279</v>
      </c>
      <c r="Z9681" t="s">
        <v>69861</v>
      </c>
      <c r="AA9681" t="s">
        <v>175</v>
      </c>
      <c r="AB9681" t="s">
        <v>31206</v>
      </c>
      <c r="AC9681" t="s">
        <v>92</v>
      </c>
      <c r="AD9681" t="s">
        <v>508</v>
      </c>
      <c r="AE9681" t="s">
        <v>198816</v>
      </c>
      <c r="AF9681" t="s">
        <v>198814</v>
      </c>
      <c r="AG9681" t="s">
        <v>19417</v>
      </c>
      <c r="AH9681" t="s">
        <v>193</v>
      </c>
      <c r="AI9681" t="s">
        <v>20010</v>
      </c>
      <c r="AJ9681" t="s">
        <v>93</v>
      </c>
      <c r="AK9681" t="s">
        <v>94</v>
      </c>
      <c r="AL9681" t="s">
        <v>19539</v>
      </c>
      <c r="AM9681" t="s">
        <v>19434</v>
      </c>
      <c r="AN9681" t="s">
        <v>163</v>
      </c>
      <c r="AO9681" t="s">
        <v>99</v>
      </c>
      <c r="AP9681" t="s">
        <v>19540</v>
      </c>
      <c r="AQ9681" t="s">
        <v>19934</v>
      </c>
      <c r="AR9681" s="1">
        <v>45449</v>
      </c>
      <c r="AS9681" t="s">
        <v>19539</v>
      </c>
      <c r="AT9681" t="s">
        <v>19542</v>
      </c>
      <c r="AU9681" t="s">
        <v>19434</v>
      </c>
      <c r="AV9681" t="s">
        <v>19438</v>
      </c>
      <c r="AW9681" t="s">
        <v>19543</v>
      </c>
      <c r="AX9681" t="s">
        <v>19544</v>
      </c>
      <c r="AY9681" t="s">
        <v>163</v>
      </c>
      <c r="AZ9681" t="s">
        <v>252</v>
      </c>
      <c r="BA9681" t="s">
        <v>18000</v>
      </c>
      <c r="BB9681" t="s">
        <v>117123</v>
      </c>
      <c r="BC9681" t="s">
        <v>198817</v>
      </c>
      <c r="BD9681">
        <v>7015</v>
      </c>
      <c r="BE9681" t="s">
        <v>193</v>
      </c>
      <c r="BF9681" t="s">
        <v>19514</v>
      </c>
      <c r="BG9681" t="s">
        <v>19444</v>
      </c>
      <c r="BH9681" t="s">
        <v>19547</v>
      </c>
      <c r="BI9681" t="s">
        <v>198818</v>
      </c>
      <c r="BJ9681">
        <v>44</v>
      </c>
      <c r="BK9681" t="s">
        <v>198819</v>
      </c>
      <c r="BL9681" t="s">
        <v>198814</v>
      </c>
      <c r="BM9681">
        <v>177</v>
      </c>
      <c r="BN9681" t="s">
        <v>198819</v>
      </c>
      <c r="BO9681" t="s">
        <v>198814</v>
      </c>
      <c r="BP9681" t="s">
        <v>198811</v>
      </c>
      <c r="BQ9681" t="s">
        <v>198810</v>
      </c>
      <c r="BR9681">
        <v>3</v>
      </c>
      <c r="BS9681" t="s">
        <v>198812</v>
      </c>
      <c r="BT9681" t="s">
        <v>198813</v>
      </c>
      <c r="BU9681" t="s">
        <v>20047</v>
      </c>
      <c r="BV9681" t="s">
        <v>198820</v>
      </c>
      <c r="BW9681">
        <v>9</v>
      </c>
      <c r="BX9681" t="s">
        <v>21793</v>
      </c>
      <c r="BY9681" t="s">
        <v>133602</v>
      </c>
      <c r="BZ9681" t="s">
        <v>14516</v>
      </c>
      <c r="CA9681" t="s">
        <v>9614</v>
      </c>
      <c r="CB9681">
        <v>177</v>
      </c>
      <c r="CC9681" t="s">
        <v>13817</v>
      </c>
      <c r="CD9681">
        <v>17</v>
      </c>
      <c r="CE9681">
        <v>5</v>
      </c>
      <c r="CF9681" t="s">
        <v>198821</v>
      </c>
      <c r="CG9681" t="s">
        <v>198822</v>
      </c>
      <c r="CH9681">
        <v>0</v>
      </c>
      <c r="CI9681" t="s">
        <v>6410</v>
      </c>
      <c r="CJ9681" t="s">
        <v>198823</v>
      </c>
      <c r="CK9681">
        <v>19</v>
      </c>
      <c r="CL9681" t="s">
        <v>198824</v>
      </c>
      <c r="CM9681" t="s">
        <v>198825</v>
      </c>
      <c r="CN9681" t="s">
        <v>17260</v>
      </c>
      <c r="CO9681" t="s">
        <v>8911</v>
      </c>
      <c r="CP9681" t="s">
        <v>6800</v>
      </c>
      <c r="CQ9681" t="s">
        <v>8093</v>
      </c>
      <c r="CR9681" t="s">
        <v>30689</v>
      </c>
    </row>
    <row r="9682" spans="1:96" x14ac:dyDescent="0.3">
      <c r="A9682" t="s">
        <v>53</v>
      </c>
      <c r="B9682">
        <v>47</v>
      </c>
      <c r="C9682" t="s">
        <v>198826</v>
      </c>
      <c r="D9682" t="s">
        <v>198827</v>
      </c>
      <c r="E9682">
        <v>19</v>
      </c>
      <c r="F9682" t="s">
        <v>198828</v>
      </c>
      <c r="G9682" t="s">
        <v>198829</v>
      </c>
      <c r="H9682" t="s">
        <v>198830</v>
      </c>
      <c r="I9682" t="s">
        <v>198831</v>
      </c>
      <c r="J9682">
        <v>6</v>
      </c>
      <c r="K9682">
        <v>2024</v>
      </c>
      <c r="L9682">
        <v>7</v>
      </c>
      <c r="M9682" t="s">
        <v>66</v>
      </c>
      <c r="N9682" s="1">
        <v>45474</v>
      </c>
      <c r="O9682">
        <v>202407</v>
      </c>
      <c r="P9682">
        <v>27</v>
      </c>
      <c r="Q9682">
        <v>1</v>
      </c>
      <c r="R9682">
        <v>3</v>
      </c>
      <c r="S9682">
        <v>2</v>
      </c>
      <c r="T9682" t="s">
        <v>20299</v>
      </c>
      <c r="U9682" t="s">
        <v>24460</v>
      </c>
      <c r="V9682" t="s">
        <v>4029</v>
      </c>
      <c r="W9682" t="s">
        <v>11749</v>
      </c>
      <c r="X9682" t="s">
        <v>15350</v>
      </c>
      <c r="Y9682" t="s">
        <v>185887</v>
      </c>
      <c r="Z9682" t="s">
        <v>198832</v>
      </c>
      <c r="AA9682" t="s">
        <v>19430</v>
      </c>
      <c r="AB9682" t="s">
        <v>21793</v>
      </c>
      <c r="AC9682" t="s">
        <v>90</v>
      </c>
      <c r="AD9682" t="s">
        <v>22594</v>
      </c>
      <c r="AE9682" t="s">
        <v>198833</v>
      </c>
      <c r="AF9682" t="s">
        <v>198830</v>
      </c>
      <c r="AG9682" t="s">
        <v>19417</v>
      </c>
      <c r="AH9682" t="s">
        <v>151</v>
      </c>
      <c r="AI9682" t="s">
        <v>21785</v>
      </c>
      <c r="AJ9682" t="s">
        <v>93</v>
      </c>
      <c r="AK9682" t="s">
        <v>59</v>
      </c>
      <c r="AL9682" t="s">
        <v>19931</v>
      </c>
      <c r="AM9682" t="s">
        <v>19932</v>
      </c>
      <c r="AN9682" t="s">
        <v>208</v>
      </c>
      <c r="AO9682" t="s">
        <v>97</v>
      </c>
      <c r="AP9682" t="s">
        <v>19933</v>
      </c>
      <c r="AQ9682" t="s">
        <v>19717</v>
      </c>
      <c r="AR9682" s="1">
        <v>45479</v>
      </c>
      <c r="AS9682" t="s">
        <v>19931</v>
      </c>
      <c r="AT9682" t="s">
        <v>19935</v>
      </c>
      <c r="AU9682" t="s">
        <v>19932</v>
      </c>
      <c r="AV9682" t="s">
        <v>19936</v>
      </c>
      <c r="AW9682" t="s">
        <v>19937</v>
      </c>
      <c r="AX9682" t="s">
        <v>19938</v>
      </c>
      <c r="AY9682" t="s">
        <v>208</v>
      </c>
      <c r="AZ9682" t="s">
        <v>5599</v>
      </c>
      <c r="BA9682" t="s">
        <v>17805</v>
      </c>
      <c r="BB9682" t="s">
        <v>198834</v>
      </c>
      <c r="BC9682" t="s">
        <v>12130</v>
      </c>
      <c r="BD9682">
        <v>7092</v>
      </c>
      <c r="BE9682" t="s">
        <v>151</v>
      </c>
      <c r="BF9682" t="s">
        <v>19479</v>
      </c>
      <c r="BG9682" t="s">
        <v>19515</v>
      </c>
      <c r="BH9682" t="s">
        <v>19445</v>
      </c>
      <c r="BI9682" t="s">
        <v>198835</v>
      </c>
      <c r="BJ9682">
        <v>47</v>
      </c>
      <c r="BK9682" t="s">
        <v>198836</v>
      </c>
      <c r="BL9682" t="s">
        <v>198830</v>
      </c>
      <c r="BM9682">
        <v>25</v>
      </c>
      <c r="BN9682" t="s">
        <v>198836</v>
      </c>
      <c r="BO9682" t="s">
        <v>198830</v>
      </c>
      <c r="BP9682" t="s">
        <v>198827</v>
      </c>
      <c r="BQ9682" t="s">
        <v>198826</v>
      </c>
      <c r="BR9682">
        <v>19</v>
      </c>
      <c r="BS9682" t="s">
        <v>198828</v>
      </c>
      <c r="BT9682" t="s">
        <v>198829</v>
      </c>
      <c r="BU9682" t="s">
        <v>23350</v>
      </c>
      <c r="BV9682" t="s">
        <v>198837</v>
      </c>
      <c r="BW9682">
        <v>7</v>
      </c>
      <c r="BX9682" t="s">
        <v>20704</v>
      </c>
      <c r="BY9682" t="s">
        <v>6359</v>
      </c>
      <c r="BZ9682" t="s">
        <v>4736</v>
      </c>
      <c r="CA9682" t="s">
        <v>23420</v>
      </c>
      <c r="CB9682">
        <v>25</v>
      </c>
      <c r="CC9682" t="s">
        <v>9471</v>
      </c>
      <c r="CD9682">
        <v>28</v>
      </c>
      <c r="CE9682">
        <v>19</v>
      </c>
      <c r="CF9682" t="s">
        <v>198838</v>
      </c>
      <c r="CG9682" t="s">
        <v>198839</v>
      </c>
      <c r="CH9682">
        <v>10</v>
      </c>
      <c r="CI9682" t="s">
        <v>19405</v>
      </c>
      <c r="CJ9682" t="s">
        <v>198840</v>
      </c>
      <c r="CK9682">
        <v>0</v>
      </c>
      <c r="CL9682" t="s">
        <v>198841</v>
      </c>
      <c r="CM9682" t="s">
        <v>198842</v>
      </c>
      <c r="CN9682" t="s">
        <v>64836</v>
      </c>
      <c r="CO9682" t="s">
        <v>11283</v>
      </c>
      <c r="CP9682" t="s">
        <v>17248</v>
      </c>
      <c r="CQ9682" t="s">
        <v>2091</v>
      </c>
      <c r="CR9682" t="s">
        <v>3027</v>
      </c>
    </row>
    <row r="9683" spans="1:96" x14ac:dyDescent="0.3">
      <c r="A9683" t="s">
        <v>56</v>
      </c>
      <c r="B9683">
        <v>3</v>
      </c>
      <c r="C9683" t="s">
        <v>198843</v>
      </c>
      <c r="D9683" t="s">
        <v>198844</v>
      </c>
      <c r="E9683">
        <v>28</v>
      </c>
      <c r="F9683" t="s">
        <v>198845</v>
      </c>
      <c r="G9683" t="s">
        <v>198846</v>
      </c>
      <c r="H9683" t="s">
        <v>198847</v>
      </c>
      <c r="I9683" t="s">
        <v>198848</v>
      </c>
      <c r="J9683">
        <v>24</v>
      </c>
      <c r="K9683">
        <v>2024</v>
      </c>
      <c r="L9683">
        <v>11</v>
      </c>
      <c r="M9683" t="s">
        <v>61</v>
      </c>
      <c r="N9683" s="1">
        <v>45597</v>
      </c>
      <c r="O9683">
        <v>202411</v>
      </c>
      <c r="P9683">
        <v>47</v>
      </c>
      <c r="Q9683">
        <v>3</v>
      </c>
      <c r="R9683">
        <v>4</v>
      </c>
      <c r="S9683">
        <v>2</v>
      </c>
      <c r="T9683" t="s">
        <v>19711</v>
      </c>
      <c r="U9683" t="s">
        <v>19712</v>
      </c>
      <c r="V9683" t="s">
        <v>14739</v>
      </c>
      <c r="W9683" t="s">
        <v>64001</v>
      </c>
      <c r="X9683" t="s">
        <v>4659</v>
      </c>
      <c r="Y9683" t="s">
        <v>119451</v>
      </c>
      <c r="Z9683" t="s">
        <v>198849</v>
      </c>
      <c r="AA9683" t="s">
        <v>19632</v>
      </c>
      <c r="AB9683" t="s">
        <v>4365</v>
      </c>
      <c r="AC9683" t="s">
        <v>93</v>
      </c>
      <c r="AD9683" t="s">
        <v>25736</v>
      </c>
      <c r="AE9683" t="s">
        <v>198850</v>
      </c>
      <c r="AF9683" t="s">
        <v>198847</v>
      </c>
      <c r="AG9683" t="s">
        <v>19417</v>
      </c>
      <c r="AH9683" t="s">
        <v>151</v>
      </c>
      <c r="AI9683" t="s">
        <v>24925</v>
      </c>
      <c r="AJ9683" t="s">
        <v>60</v>
      </c>
      <c r="AK9683" t="s">
        <v>96</v>
      </c>
      <c r="AL9683" t="s">
        <v>19503</v>
      </c>
      <c r="AM9683" t="s">
        <v>19504</v>
      </c>
      <c r="AN9683" t="s">
        <v>19470</v>
      </c>
      <c r="AO9683" t="s">
        <v>101</v>
      </c>
      <c r="AP9683" t="s">
        <v>19505</v>
      </c>
      <c r="AQ9683" t="s">
        <v>19800</v>
      </c>
      <c r="AR9683" s="1">
        <v>45620</v>
      </c>
      <c r="AS9683" t="s">
        <v>19503</v>
      </c>
      <c r="AT9683" t="s">
        <v>19507</v>
      </c>
      <c r="AU9683" t="s">
        <v>19504</v>
      </c>
      <c r="AV9683" t="s">
        <v>19508</v>
      </c>
      <c r="AW9683" t="s">
        <v>19509</v>
      </c>
      <c r="AX9683" t="s">
        <v>19510</v>
      </c>
      <c r="AY9683" t="s">
        <v>19470</v>
      </c>
      <c r="AZ9683" t="s">
        <v>252</v>
      </c>
      <c r="BA9683" t="s">
        <v>120945</v>
      </c>
      <c r="BB9683" t="s">
        <v>11206</v>
      </c>
      <c r="BC9683" t="s">
        <v>198851</v>
      </c>
      <c r="BD9683">
        <v>7079</v>
      </c>
      <c r="BE9683" t="s">
        <v>151</v>
      </c>
      <c r="BF9683" t="s">
        <v>19479</v>
      </c>
      <c r="BG9683" t="s">
        <v>19444</v>
      </c>
      <c r="BH9683" t="s">
        <v>19445</v>
      </c>
      <c r="BI9683" t="s">
        <v>198852</v>
      </c>
      <c r="BJ9683">
        <v>3</v>
      </c>
      <c r="BK9683" t="s">
        <v>198853</v>
      </c>
      <c r="BL9683" t="s">
        <v>198847</v>
      </c>
      <c r="BM9683">
        <v>148</v>
      </c>
      <c r="BN9683" t="s">
        <v>198853</v>
      </c>
      <c r="BO9683" t="s">
        <v>198847</v>
      </c>
      <c r="BP9683" t="s">
        <v>198844</v>
      </c>
      <c r="BQ9683" t="s">
        <v>198843</v>
      </c>
      <c r="BR9683">
        <v>28</v>
      </c>
      <c r="BS9683" t="s">
        <v>198845</v>
      </c>
      <c r="BT9683" t="s">
        <v>198846</v>
      </c>
      <c r="BU9683" t="s">
        <v>64879</v>
      </c>
      <c r="BV9683" t="s">
        <v>198854</v>
      </c>
      <c r="BW9683">
        <v>5</v>
      </c>
      <c r="BX9683" t="s">
        <v>25673</v>
      </c>
      <c r="BY9683" t="s">
        <v>43279</v>
      </c>
      <c r="BZ9683" t="s">
        <v>11386</v>
      </c>
      <c r="CA9683" t="s">
        <v>2079</v>
      </c>
      <c r="CB9683">
        <v>148</v>
      </c>
      <c r="CC9683" t="s">
        <v>19753</v>
      </c>
      <c r="CD9683">
        <v>12</v>
      </c>
      <c r="CE9683">
        <v>13</v>
      </c>
      <c r="CF9683" t="s">
        <v>198855</v>
      </c>
      <c r="CG9683" t="s">
        <v>198856</v>
      </c>
      <c r="CH9683">
        <v>15</v>
      </c>
      <c r="CI9683" t="s">
        <v>10478</v>
      </c>
      <c r="CJ9683" t="s">
        <v>198857</v>
      </c>
      <c r="CK9683">
        <v>17</v>
      </c>
      <c r="CL9683" t="s">
        <v>198858</v>
      </c>
      <c r="CM9683" t="s">
        <v>198859</v>
      </c>
      <c r="CN9683" t="s">
        <v>48563</v>
      </c>
      <c r="CO9683" t="s">
        <v>7576</v>
      </c>
      <c r="CP9683" t="s">
        <v>134765</v>
      </c>
      <c r="CQ9683" t="s">
        <v>30651</v>
      </c>
      <c r="CR9683" t="s">
        <v>38402</v>
      </c>
    </row>
    <row r="9684" spans="1:96" x14ac:dyDescent="0.3">
      <c r="A9684" t="s">
        <v>57</v>
      </c>
      <c r="B9684">
        <v>19</v>
      </c>
      <c r="C9684" t="s">
        <v>198860</v>
      </c>
      <c r="D9684" t="s">
        <v>198861</v>
      </c>
      <c r="E9684">
        <v>0</v>
      </c>
      <c r="F9684" t="s">
        <v>608</v>
      </c>
      <c r="G9684" t="s">
        <v>608</v>
      </c>
      <c r="H9684" t="s">
        <v>198862</v>
      </c>
      <c r="I9684" t="s">
        <v>198863</v>
      </c>
      <c r="J9684">
        <v>20</v>
      </c>
      <c r="K9684">
        <v>2025</v>
      </c>
      <c r="L9684">
        <v>6</v>
      </c>
      <c r="M9684" t="s">
        <v>62</v>
      </c>
      <c r="N9684" s="1">
        <v>45809</v>
      </c>
      <c r="O9684">
        <v>202506</v>
      </c>
      <c r="P9684">
        <v>24</v>
      </c>
      <c r="Q9684">
        <v>2</v>
      </c>
      <c r="R9684">
        <v>2</v>
      </c>
      <c r="S9684">
        <v>1</v>
      </c>
      <c r="T9684" t="s">
        <v>19656</v>
      </c>
      <c r="U9684" t="s">
        <v>25183</v>
      </c>
      <c r="V9684" t="s">
        <v>56023</v>
      </c>
      <c r="W9684" t="s">
        <v>26413</v>
      </c>
      <c r="X9684" t="s">
        <v>10499</v>
      </c>
      <c r="Y9684" t="s">
        <v>11835</v>
      </c>
      <c r="Z9684" t="s">
        <v>130331</v>
      </c>
      <c r="AA9684" t="s">
        <v>19632</v>
      </c>
      <c r="AB9684" t="s">
        <v>657</v>
      </c>
      <c r="AC9684" t="s">
        <v>92</v>
      </c>
      <c r="AD9684" t="s">
        <v>8830</v>
      </c>
      <c r="AE9684" t="s">
        <v>198864</v>
      </c>
      <c r="AF9684" t="s">
        <v>198862</v>
      </c>
      <c r="AG9684" t="s">
        <v>19417</v>
      </c>
      <c r="AH9684" t="s">
        <v>151</v>
      </c>
      <c r="AI9684" t="s">
        <v>3506</v>
      </c>
      <c r="AJ9684" t="s">
        <v>92</v>
      </c>
      <c r="AK9684" t="s">
        <v>94</v>
      </c>
      <c r="AL9684" t="s">
        <v>19433</v>
      </c>
      <c r="AM9684" t="s">
        <v>19434</v>
      </c>
      <c r="AN9684" t="s">
        <v>208</v>
      </c>
      <c r="AO9684" t="s">
        <v>96</v>
      </c>
      <c r="AP9684" t="s">
        <v>19435</v>
      </c>
      <c r="AQ9684" t="s">
        <v>19717</v>
      </c>
      <c r="AR9684" s="1">
        <v>45828</v>
      </c>
      <c r="AS9684" t="s">
        <v>19433</v>
      </c>
      <c r="AT9684" t="s">
        <v>19437</v>
      </c>
      <c r="AU9684" t="s">
        <v>19434</v>
      </c>
      <c r="AV9684" t="s">
        <v>19438</v>
      </c>
      <c r="AW9684" t="s">
        <v>19439</v>
      </c>
      <c r="AX9684" t="s">
        <v>19440</v>
      </c>
      <c r="AY9684" t="s">
        <v>208</v>
      </c>
      <c r="AZ9684" t="s">
        <v>266</v>
      </c>
      <c r="BA9684" t="s">
        <v>143854</v>
      </c>
      <c r="BB9684" t="s">
        <v>198865</v>
      </c>
      <c r="BC9684" t="s">
        <v>198866</v>
      </c>
      <c r="BD9684">
        <v>7055</v>
      </c>
      <c r="BE9684" t="s">
        <v>227</v>
      </c>
      <c r="BF9684" t="s">
        <v>19514</v>
      </c>
      <c r="BG9684" t="s">
        <v>19444</v>
      </c>
      <c r="BH9684" t="s">
        <v>19445</v>
      </c>
      <c r="BI9684" t="s">
        <v>198867</v>
      </c>
      <c r="BJ9684">
        <v>19</v>
      </c>
      <c r="BK9684" t="s">
        <v>198868</v>
      </c>
      <c r="BL9684" t="s">
        <v>198862</v>
      </c>
      <c r="BM9684">
        <v>187</v>
      </c>
      <c r="BN9684" t="s">
        <v>198868</v>
      </c>
      <c r="BO9684" t="s">
        <v>198862</v>
      </c>
      <c r="BP9684" t="s">
        <v>198861</v>
      </c>
      <c r="BQ9684" t="s">
        <v>198860</v>
      </c>
      <c r="BR9684">
        <v>0</v>
      </c>
      <c r="BS9684" t="s">
        <v>608</v>
      </c>
      <c r="BT9684" t="s">
        <v>608</v>
      </c>
      <c r="BU9684" t="s">
        <v>608</v>
      </c>
      <c r="BV9684" t="s">
        <v>608</v>
      </c>
      <c r="BW9684">
        <v>4</v>
      </c>
      <c r="BX9684" t="s">
        <v>20121</v>
      </c>
      <c r="BY9684" t="s">
        <v>10973</v>
      </c>
      <c r="BZ9684" t="s">
        <v>46914</v>
      </c>
      <c r="CA9684" t="s">
        <v>21342</v>
      </c>
      <c r="CB9684">
        <v>187</v>
      </c>
      <c r="CC9684" t="s">
        <v>16074</v>
      </c>
      <c r="CD9684">
        <v>5</v>
      </c>
      <c r="CE9684">
        <v>13</v>
      </c>
      <c r="CF9684" t="s">
        <v>198869</v>
      </c>
      <c r="CG9684" t="s">
        <v>198870</v>
      </c>
      <c r="CH9684">
        <v>22</v>
      </c>
      <c r="CI9684" t="s">
        <v>13724</v>
      </c>
      <c r="CJ9684" t="s">
        <v>198871</v>
      </c>
      <c r="CK9684">
        <v>5</v>
      </c>
      <c r="CL9684" t="s">
        <v>198872</v>
      </c>
      <c r="CM9684" t="s">
        <v>198873</v>
      </c>
      <c r="CN9684" t="s">
        <v>7632</v>
      </c>
      <c r="CO9684" t="s">
        <v>10574</v>
      </c>
      <c r="CP9684" t="s">
        <v>83508</v>
      </c>
      <c r="CQ9684" t="s">
        <v>624</v>
      </c>
      <c r="CR9684" t="s">
        <v>38941</v>
      </c>
    </row>
    <row r="9685" spans="1:96" x14ac:dyDescent="0.3">
      <c r="A9685" t="s">
        <v>56</v>
      </c>
      <c r="B9685">
        <v>40</v>
      </c>
      <c r="C9685" t="s">
        <v>198874</v>
      </c>
      <c r="D9685" t="s">
        <v>198875</v>
      </c>
      <c r="E9685">
        <v>4</v>
      </c>
      <c r="F9685" t="s">
        <v>198876</v>
      </c>
      <c r="G9685" t="s">
        <v>198877</v>
      </c>
      <c r="H9685" t="s">
        <v>198878</v>
      </c>
      <c r="I9685" t="s">
        <v>198879</v>
      </c>
      <c r="J9685">
        <v>6</v>
      </c>
      <c r="K9685">
        <v>2023</v>
      </c>
      <c r="L9685">
        <v>4</v>
      </c>
      <c r="M9685" t="s">
        <v>67</v>
      </c>
      <c r="N9685" s="1">
        <v>45017</v>
      </c>
      <c r="O9685">
        <v>202304</v>
      </c>
      <c r="P9685">
        <v>14</v>
      </c>
      <c r="Q9685">
        <v>1</v>
      </c>
      <c r="R9685">
        <v>2</v>
      </c>
      <c r="S9685">
        <v>1</v>
      </c>
      <c r="T9685" t="s">
        <v>20065</v>
      </c>
      <c r="U9685" t="s">
        <v>20928</v>
      </c>
      <c r="V9685" t="s">
        <v>7752</v>
      </c>
      <c r="W9685" t="s">
        <v>17242</v>
      </c>
      <c r="X9685" t="s">
        <v>21258</v>
      </c>
      <c r="Y9685" t="s">
        <v>11828</v>
      </c>
      <c r="Z9685" t="s">
        <v>198880</v>
      </c>
      <c r="AA9685" t="s">
        <v>190</v>
      </c>
      <c r="AB9685" t="s">
        <v>23044</v>
      </c>
      <c r="AC9685" t="s">
        <v>90</v>
      </c>
      <c r="AD9685" t="s">
        <v>18306</v>
      </c>
      <c r="AE9685" t="s">
        <v>198881</v>
      </c>
      <c r="AF9685" t="s">
        <v>198878</v>
      </c>
      <c r="AG9685" t="s">
        <v>19417</v>
      </c>
      <c r="AH9685" t="s">
        <v>91</v>
      </c>
      <c r="AI9685" t="s">
        <v>22733</v>
      </c>
      <c r="AJ9685" t="s">
        <v>95</v>
      </c>
      <c r="AK9685" t="s">
        <v>98</v>
      </c>
      <c r="AL9685" t="s">
        <v>19570</v>
      </c>
      <c r="AM9685" t="s">
        <v>19571</v>
      </c>
      <c r="AN9685" t="s">
        <v>19470</v>
      </c>
      <c r="AO9685" t="s">
        <v>97</v>
      </c>
      <c r="AP9685" t="s">
        <v>19572</v>
      </c>
      <c r="AQ9685" t="s">
        <v>19541</v>
      </c>
      <c r="AR9685" s="1">
        <v>45022</v>
      </c>
      <c r="AS9685" t="s">
        <v>19570</v>
      </c>
      <c r="AT9685" t="s">
        <v>19573</v>
      </c>
      <c r="AU9685" t="s">
        <v>19571</v>
      </c>
      <c r="AV9685" t="s">
        <v>19574</v>
      </c>
      <c r="AW9685" t="s">
        <v>19575</v>
      </c>
      <c r="AX9685" t="s">
        <v>19576</v>
      </c>
      <c r="AY9685" t="s">
        <v>19470</v>
      </c>
      <c r="AZ9685" t="s">
        <v>209</v>
      </c>
      <c r="BA9685" t="s">
        <v>118755</v>
      </c>
      <c r="BB9685" t="s">
        <v>198882</v>
      </c>
      <c r="BC9685" t="s">
        <v>198883</v>
      </c>
      <c r="BD9685">
        <v>7011</v>
      </c>
      <c r="BE9685" t="s">
        <v>151</v>
      </c>
      <c r="BF9685" t="s">
        <v>19443</v>
      </c>
      <c r="BG9685" t="s">
        <v>19444</v>
      </c>
      <c r="BH9685" t="s">
        <v>19445</v>
      </c>
      <c r="BI9685" t="s">
        <v>189013</v>
      </c>
      <c r="BJ9685">
        <v>40</v>
      </c>
      <c r="BK9685" t="s">
        <v>198884</v>
      </c>
      <c r="BL9685" t="s">
        <v>198878</v>
      </c>
      <c r="BM9685">
        <v>205</v>
      </c>
      <c r="BN9685" t="s">
        <v>198884</v>
      </c>
      <c r="BO9685" t="s">
        <v>198878</v>
      </c>
      <c r="BP9685" t="s">
        <v>198875</v>
      </c>
      <c r="BQ9685" t="s">
        <v>198874</v>
      </c>
      <c r="BR9685">
        <v>4</v>
      </c>
      <c r="BS9685" t="s">
        <v>198876</v>
      </c>
      <c r="BT9685" t="s">
        <v>198877</v>
      </c>
      <c r="BU9685" t="s">
        <v>32037</v>
      </c>
      <c r="BV9685" t="s">
        <v>198885</v>
      </c>
      <c r="BW9685">
        <v>1</v>
      </c>
      <c r="BX9685" t="s">
        <v>559</v>
      </c>
      <c r="BY9685" t="s">
        <v>6413</v>
      </c>
      <c r="BZ9685" t="s">
        <v>5269</v>
      </c>
      <c r="CA9685" t="s">
        <v>19569</v>
      </c>
      <c r="CB9685">
        <v>205</v>
      </c>
      <c r="CC9685" t="s">
        <v>14232</v>
      </c>
      <c r="CD9685">
        <v>23</v>
      </c>
      <c r="CE9685">
        <v>36</v>
      </c>
      <c r="CF9685" t="s">
        <v>198886</v>
      </c>
      <c r="CG9685" t="s">
        <v>198887</v>
      </c>
      <c r="CH9685">
        <v>29</v>
      </c>
      <c r="CI9685" t="s">
        <v>45993</v>
      </c>
      <c r="CJ9685" t="s">
        <v>198888</v>
      </c>
      <c r="CK9685">
        <v>6</v>
      </c>
      <c r="CL9685" t="s">
        <v>198889</v>
      </c>
      <c r="CM9685" t="s">
        <v>198890</v>
      </c>
      <c r="CN9685" t="s">
        <v>1741</v>
      </c>
      <c r="CO9685" t="s">
        <v>13491</v>
      </c>
      <c r="CP9685" t="s">
        <v>168753</v>
      </c>
      <c r="CQ9685" t="s">
        <v>9370</v>
      </c>
      <c r="CR9685" t="s">
        <v>8452</v>
      </c>
    </row>
    <row r="9686" spans="1:96" x14ac:dyDescent="0.3">
      <c r="A9686" t="s">
        <v>52</v>
      </c>
      <c r="B9686">
        <v>38</v>
      </c>
      <c r="C9686" t="s">
        <v>198891</v>
      </c>
      <c r="D9686" t="s">
        <v>198892</v>
      </c>
      <c r="E9686">
        <v>56</v>
      </c>
      <c r="F9686" t="s">
        <v>198893</v>
      </c>
      <c r="G9686" t="s">
        <v>198894</v>
      </c>
      <c r="H9686" t="s">
        <v>198895</v>
      </c>
      <c r="I9686" t="s">
        <v>198896</v>
      </c>
      <c r="J9686">
        <v>19</v>
      </c>
      <c r="K9686">
        <v>2024</v>
      </c>
      <c r="L9686">
        <v>12</v>
      </c>
      <c r="M9686" t="s">
        <v>67</v>
      </c>
      <c r="N9686" s="1">
        <v>45627</v>
      </c>
      <c r="O9686">
        <v>202412</v>
      </c>
      <c r="P9686">
        <v>51</v>
      </c>
      <c r="Q9686">
        <v>2</v>
      </c>
      <c r="R9686">
        <v>4</v>
      </c>
      <c r="S9686">
        <v>2</v>
      </c>
      <c r="T9686" t="s">
        <v>19711</v>
      </c>
      <c r="U9686" t="s">
        <v>24229</v>
      </c>
      <c r="V9686" t="s">
        <v>6905</v>
      </c>
      <c r="W9686" t="s">
        <v>3398</v>
      </c>
      <c r="X9686" t="s">
        <v>10784</v>
      </c>
      <c r="Y9686" t="s">
        <v>10684</v>
      </c>
      <c r="Z9686" t="s">
        <v>198897</v>
      </c>
      <c r="AA9686" t="s">
        <v>175</v>
      </c>
      <c r="AB9686" t="s">
        <v>9931</v>
      </c>
      <c r="AC9686" t="s">
        <v>88</v>
      </c>
      <c r="AD9686" t="s">
        <v>2014</v>
      </c>
      <c r="AE9686" t="s">
        <v>198898</v>
      </c>
      <c r="AF9686" t="s">
        <v>198895</v>
      </c>
      <c r="AG9686" t="s">
        <v>19417</v>
      </c>
      <c r="AH9686" t="s">
        <v>151</v>
      </c>
      <c r="AI9686" t="s">
        <v>19878</v>
      </c>
      <c r="AJ9686" t="s">
        <v>60</v>
      </c>
      <c r="AK9686" t="s">
        <v>59</v>
      </c>
      <c r="AL9686" t="s">
        <v>19742</v>
      </c>
      <c r="AM9686" t="s">
        <v>19434</v>
      </c>
      <c r="AN9686" t="s">
        <v>208</v>
      </c>
      <c r="AO9686" t="s">
        <v>99</v>
      </c>
      <c r="AP9686" t="s">
        <v>19743</v>
      </c>
      <c r="AQ9686" t="s">
        <v>19436</v>
      </c>
      <c r="AR9686" s="1">
        <v>45645</v>
      </c>
      <c r="AS9686" t="s">
        <v>19742</v>
      </c>
      <c r="AT9686" t="s">
        <v>19744</v>
      </c>
      <c r="AU9686" t="s">
        <v>19434</v>
      </c>
      <c r="AV9686" t="s">
        <v>19438</v>
      </c>
      <c r="AW9686" t="s">
        <v>19745</v>
      </c>
      <c r="AX9686" t="s">
        <v>19746</v>
      </c>
      <c r="AY9686" t="s">
        <v>208</v>
      </c>
      <c r="AZ9686" t="s">
        <v>724</v>
      </c>
      <c r="BA9686" t="s">
        <v>36813</v>
      </c>
      <c r="BB9686" t="s">
        <v>198899</v>
      </c>
      <c r="BC9686" t="s">
        <v>198900</v>
      </c>
      <c r="BD9686">
        <v>7002</v>
      </c>
      <c r="BE9686" t="s">
        <v>151</v>
      </c>
      <c r="BF9686" t="s">
        <v>19443</v>
      </c>
      <c r="BG9686" t="s">
        <v>19444</v>
      </c>
      <c r="BH9686" t="s">
        <v>19445</v>
      </c>
      <c r="BI9686" t="s">
        <v>198901</v>
      </c>
      <c r="BJ9686">
        <v>38</v>
      </c>
      <c r="BK9686" t="s">
        <v>198902</v>
      </c>
      <c r="BL9686" t="s">
        <v>198895</v>
      </c>
      <c r="BM9686">
        <v>131</v>
      </c>
      <c r="BN9686" t="s">
        <v>198902</v>
      </c>
      <c r="BO9686" t="s">
        <v>198895</v>
      </c>
      <c r="BP9686" t="s">
        <v>198892</v>
      </c>
      <c r="BQ9686" t="s">
        <v>198891</v>
      </c>
      <c r="BR9686">
        <v>56</v>
      </c>
      <c r="BS9686" t="s">
        <v>198893</v>
      </c>
      <c r="BT9686" t="s">
        <v>198894</v>
      </c>
      <c r="BU9686" t="s">
        <v>8907</v>
      </c>
      <c r="BV9686" t="s">
        <v>198903</v>
      </c>
      <c r="BW9686">
        <v>9</v>
      </c>
      <c r="BX9686" t="s">
        <v>5447</v>
      </c>
      <c r="BY9686" t="s">
        <v>198904</v>
      </c>
      <c r="BZ9686" t="s">
        <v>13362</v>
      </c>
      <c r="CA9686" t="s">
        <v>19874</v>
      </c>
      <c r="CB9686">
        <v>131</v>
      </c>
      <c r="CC9686" t="s">
        <v>7470</v>
      </c>
      <c r="CD9686">
        <v>15</v>
      </c>
      <c r="CE9686">
        <v>36</v>
      </c>
      <c r="CF9686" t="s">
        <v>198905</v>
      </c>
      <c r="CG9686" t="s">
        <v>198906</v>
      </c>
      <c r="CH9686">
        <v>8</v>
      </c>
      <c r="CI9686" t="s">
        <v>10257</v>
      </c>
      <c r="CJ9686" t="s">
        <v>198907</v>
      </c>
      <c r="CK9686">
        <v>12</v>
      </c>
      <c r="CL9686" t="s">
        <v>198908</v>
      </c>
      <c r="CM9686" t="s">
        <v>198909</v>
      </c>
      <c r="CN9686" t="s">
        <v>166332</v>
      </c>
      <c r="CO9686" t="s">
        <v>7748</v>
      </c>
      <c r="CP9686" t="s">
        <v>14046</v>
      </c>
      <c r="CQ9686" t="s">
        <v>10279</v>
      </c>
      <c r="CR9686" t="s">
        <v>1519</v>
      </c>
    </row>
    <row r="9687" spans="1:96" x14ac:dyDescent="0.3">
      <c r="A9687" t="s">
        <v>55</v>
      </c>
      <c r="B9687">
        <v>18</v>
      </c>
      <c r="C9687" t="s">
        <v>198910</v>
      </c>
      <c r="D9687" t="s">
        <v>198911</v>
      </c>
      <c r="E9687">
        <v>36</v>
      </c>
      <c r="F9687" t="s">
        <v>198912</v>
      </c>
      <c r="G9687" t="s">
        <v>198913</v>
      </c>
      <c r="H9687" t="s">
        <v>198914</v>
      </c>
      <c r="I9687" t="s">
        <v>198915</v>
      </c>
      <c r="J9687">
        <v>16</v>
      </c>
      <c r="K9687">
        <v>2025</v>
      </c>
      <c r="L9687">
        <v>5</v>
      </c>
      <c r="M9687" t="s">
        <v>62</v>
      </c>
      <c r="N9687" s="1">
        <v>45778</v>
      </c>
      <c r="O9687">
        <v>202505</v>
      </c>
      <c r="P9687">
        <v>19</v>
      </c>
      <c r="Q9687">
        <v>2</v>
      </c>
      <c r="R9687">
        <v>2</v>
      </c>
      <c r="S9687">
        <v>1</v>
      </c>
      <c r="T9687" t="s">
        <v>19656</v>
      </c>
      <c r="U9687" t="s">
        <v>23393</v>
      </c>
      <c r="V9687" t="s">
        <v>25355</v>
      </c>
      <c r="W9687" t="s">
        <v>36620</v>
      </c>
      <c r="X9687" t="s">
        <v>11509</v>
      </c>
      <c r="Y9687" t="s">
        <v>198916</v>
      </c>
      <c r="Z9687" t="s">
        <v>198917</v>
      </c>
      <c r="AA9687" t="s">
        <v>19430</v>
      </c>
      <c r="AB9687" t="s">
        <v>21258</v>
      </c>
      <c r="AC9687" t="s">
        <v>88</v>
      </c>
      <c r="AD9687" t="s">
        <v>23118</v>
      </c>
      <c r="AE9687" t="s">
        <v>198918</v>
      </c>
      <c r="AF9687" t="s">
        <v>198914</v>
      </c>
      <c r="AG9687" t="s">
        <v>19417</v>
      </c>
      <c r="AH9687" t="s">
        <v>91</v>
      </c>
      <c r="AI9687" t="s">
        <v>2750</v>
      </c>
      <c r="AJ9687" t="s">
        <v>92</v>
      </c>
      <c r="AK9687" t="s">
        <v>94</v>
      </c>
      <c r="AL9687" t="s">
        <v>19742</v>
      </c>
      <c r="AM9687" t="s">
        <v>19434</v>
      </c>
      <c r="AN9687" t="s">
        <v>208</v>
      </c>
      <c r="AO9687" t="s">
        <v>99</v>
      </c>
      <c r="AP9687" t="s">
        <v>19743</v>
      </c>
      <c r="AQ9687" t="s">
        <v>19436</v>
      </c>
      <c r="AR9687" s="1">
        <v>45793</v>
      </c>
      <c r="AS9687" t="s">
        <v>19742</v>
      </c>
      <c r="AT9687" t="s">
        <v>19744</v>
      </c>
      <c r="AU9687" t="s">
        <v>19434</v>
      </c>
      <c r="AV9687" t="s">
        <v>19438</v>
      </c>
      <c r="AW9687" t="s">
        <v>19745</v>
      </c>
      <c r="AX9687" t="s">
        <v>19746</v>
      </c>
      <c r="AY9687" t="s">
        <v>208</v>
      </c>
      <c r="AZ9687" t="s">
        <v>404</v>
      </c>
      <c r="BA9687" t="s">
        <v>1254</v>
      </c>
      <c r="BB9687" t="s">
        <v>198919</v>
      </c>
      <c r="BC9687" t="s">
        <v>198920</v>
      </c>
      <c r="BD9687">
        <v>7019</v>
      </c>
      <c r="BE9687" t="s">
        <v>193</v>
      </c>
      <c r="BF9687" t="s">
        <v>19514</v>
      </c>
      <c r="BG9687" t="s">
        <v>19444</v>
      </c>
      <c r="BH9687" t="s">
        <v>19445</v>
      </c>
      <c r="BI9687" t="s">
        <v>44853</v>
      </c>
      <c r="BJ9687">
        <v>18</v>
      </c>
      <c r="BK9687" t="s">
        <v>198921</v>
      </c>
      <c r="BL9687" t="s">
        <v>198914</v>
      </c>
      <c r="BM9687">
        <v>221</v>
      </c>
      <c r="BN9687" t="s">
        <v>198921</v>
      </c>
      <c r="BO9687" t="s">
        <v>198914</v>
      </c>
      <c r="BP9687" t="s">
        <v>198911</v>
      </c>
      <c r="BQ9687" t="s">
        <v>198910</v>
      </c>
      <c r="BR9687">
        <v>36</v>
      </c>
      <c r="BS9687" t="s">
        <v>198912</v>
      </c>
      <c r="BT9687" t="s">
        <v>198913</v>
      </c>
      <c r="BU9687" t="s">
        <v>11491</v>
      </c>
      <c r="BV9687" t="s">
        <v>198922</v>
      </c>
      <c r="BW9687">
        <v>8</v>
      </c>
      <c r="BX9687" t="s">
        <v>19885</v>
      </c>
      <c r="BY9687" t="s">
        <v>198923</v>
      </c>
      <c r="BZ9687" t="s">
        <v>2257</v>
      </c>
      <c r="CA9687" t="s">
        <v>20096</v>
      </c>
      <c r="CB9687">
        <v>221</v>
      </c>
      <c r="CC9687" t="s">
        <v>10170</v>
      </c>
      <c r="CD9687">
        <v>14</v>
      </c>
      <c r="CE9687">
        <v>0</v>
      </c>
      <c r="CF9687" t="s">
        <v>608</v>
      </c>
      <c r="CG9687" t="s">
        <v>608</v>
      </c>
      <c r="CH9687">
        <v>13</v>
      </c>
      <c r="CI9687" t="s">
        <v>5278</v>
      </c>
      <c r="CJ9687" t="s">
        <v>198924</v>
      </c>
      <c r="CK9687">
        <v>6</v>
      </c>
      <c r="CL9687" t="s">
        <v>198925</v>
      </c>
      <c r="CM9687" t="s">
        <v>198926</v>
      </c>
      <c r="CN9687" t="s">
        <v>4815</v>
      </c>
      <c r="CO9687" t="s">
        <v>12955</v>
      </c>
      <c r="CP9687" t="s">
        <v>132462</v>
      </c>
      <c r="CQ9687" t="s">
        <v>10975</v>
      </c>
      <c r="CR9687" t="s">
        <v>4880</v>
      </c>
    </row>
    <row r="9688" spans="1:96" x14ac:dyDescent="0.3">
      <c r="A9688" t="s">
        <v>53</v>
      </c>
      <c r="B9688">
        <v>45</v>
      </c>
      <c r="C9688" t="s">
        <v>198927</v>
      </c>
      <c r="D9688" t="s">
        <v>198928</v>
      </c>
      <c r="E9688">
        <v>54</v>
      </c>
      <c r="F9688" t="s">
        <v>198929</v>
      </c>
      <c r="G9688" t="s">
        <v>198930</v>
      </c>
      <c r="H9688" t="s">
        <v>198931</v>
      </c>
      <c r="I9688" t="s">
        <v>198932</v>
      </c>
      <c r="J9688">
        <v>9</v>
      </c>
      <c r="K9688">
        <v>2023</v>
      </c>
      <c r="L9688">
        <v>2</v>
      </c>
      <c r="M9688" t="s">
        <v>67</v>
      </c>
      <c r="N9688" s="1">
        <v>44958</v>
      </c>
      <c r="O9688">
        <v>202302</v>
      </c>
      <c r="P9688">
        <v>6</v>
      </c>
      <c r="Q9688">
        <v>1</v>
      </c>
      <c r="R9688">
        <v>1</v>
      </c>
      <c r="S9688">
        <v>1</v>
      </c>
      <c r="T9688" t="s">
        <v>19685</v>
      </c>
      <c r="U9688" t="s">
        <v>23017</v>
      </c>
      <c r="V9688" t="s">
        <v>2387</v>
      </c>
      <c r="W9688" t="s">
        <v>4826</v>
      </c>
      <c r="X9688" t="s">
        <v>21643</v>
      </c>
      <c r="Y9688" t="s">
        <v>68269</v>
      </c>
      <c r="Z9688" t="s">
        <v>15221</v>
      </c>
      <c r="AA9688" t="s">
        <v>175</v>
      </c>
      <c r="AB9688" t="s">
        <v>29835</v>
      </c>
      <c r="AC9688" t="s">
        <v>89</v>
      </c>
      <c r="AD9688" t="s">
        <v>5194</v>
      </c>
      <c r="AE9688" t="s">
        <v>198933</v>
      </c>
      <c r="AF9688" t="s">
        <v>198931</v>
      </c>
      <c r="AG9688" t="s">
        <v>19417</v>
      </c>
      <c r="AH9688" t="s">
        <v>91</v>
      </c>
      <c r="AI9688" t="s">
        <v>31284</v>
      </c>
      <c r="AJ9688" t="s">
        <v>92</v>
      </c>
      <c r="AK9688" t="s">
        <v>98</v>
      </c>
      <c r="AL9688" t="s">
        <v>20126</v>
      </c>
      <c r="AM9688" t="s">
        <v>19504</v>
      </c>
      <c r="AN9688" t="s">
        <v>163</v>
      </c>
      <c r="AO9688" t="s">
        <v>99</v>
      </c>
      <c r="AP9688" t="s">
        <v>20127</v>
      </c>
      <c r="AQ9688" t="s">
        <v>19800</v>
      </c>
      <c r="AR9688" s="1">
        <v>44966</v>
      </c>
      <c r="AS9688" t="s">
        <v>20126</v>
      </c>
      <c r="AT9688" t="s">
        <v>20128</v>
      </c>
      <c r="AU9688" t="s">
        <v>19504</v>
      </c>
      <c r="AV9688" t="s">
        <v>20129</v>
      </c>
      <c r="AW9688" t="s">
        <v>20130</v>
      </c>
      <c r="AX9688" t="s">
        <v>20131</v>
      </c>
      <c r="AY9688" t="s">
        <v>163</v>
      </c>
      <c r="AZ9688" t="s">
        <v>277</v>
      </c>
      <c r="BA9688" t="s">
        <v>8597</v>
      </c>
      <c r="BB9688" t="s">
        <v>198934</v>
      </c>
      <c r="BC9688" t="s">
        <v>198935</v>
      </c>
      <c r="BD9688">
        <v>7073</v>
      </c>
      <c r="BE9688" t="s">
        <v>193</v>
      </c>
      <c r="BF9688" t="s">
        <v>19514</v>
      </c>
      <c r="BG9688" t="s">
        <v>19515</v>
      </c>
      <c r="BH9688" t="s">
        <v>19445</v>
      </c>
      <c r="BI9688" t="s">
        <v>198936</v>
      </c>
      <c r="BJ9688">
        <v>45</v>
      </c>
      <c r="BK9688" t="s">
        <v>198937</v>
      </c>
      <c r="BL9688" t="s">
        <v>198931</v>
      </c>
      <c r="BM9688">
        <v>320</v>
      </c>
      <c r="BN9688" t="s">
        <v>198937</v>
      </c>
      <c r="BO9688" t="s">
        <v>198931</v>
      </c>
      <c r="BP9688" t="s">
        <v>198928</v>
      </c>
      <c r="BQ9688" t="s">
        <v>198927</v>
      </c>
      <c r="BR9688">
        <v>54</v>
      </c>
      <c r="BS9688" t="s">
        <v>198929</v>
      </c>
      <c r="BT9688" t="s">
        <v>198930</v>
      </c>
      <c r="BU9688" t="s">
        <v>662</v>
      </c>
      <c r="BV9688" t="s">
        <v>198938</v>
      </c>
      <c r="BW9688">
        <v>4</v>
      </c>
      <c r="BX9688" t="s">
        <v>1391</v>
      </c>
      <c r="BY9688" t="s">
        <v>98869</v>
      </c>
      <c r="BZ9688" t="s">
        <v>3724</v>
      </c>
      <c r="CA9688" t="s">
        <v>13866</v>
      </c>
      <c r="CB9688">
        <v>320</v>
      </c>
      <c r="CC9688" t="s">
        <v>11043</v>
      </c>
      <c r="CD9688">
        <v>24</v>
      </c>
      <c r="CE9688">
        <v>16</v>
      </c>
      <c r="CF9688" t="s">
        <v>198939</v>
      </c>
      <c r="CG9688" t="s">
        <v>198940</v>
      </c>
      <c r="CH9688">
        <v>10</v>
      </c>
      <c r="CI9688" t="s">
        <v>12804</v>
      </c>
      <c r="CJ9688" t="s">
        <v>198941</v>
      </c>
      <c r="CK9688">
        <v>2</v>
      </c>
      <c r="CL9688" t="s">
        <v>198942</v>
      </c>
      <c r="CM9688" t="s">
        <v>198943</v>
      </c>
      <c r="CN9688" t="s">
        <v>68316</v>
      </c>
      <c r="CO9688" t="s">
        <v>23290</v>
      </c>
      <c r="CP9688" t="s">
        <v>33837</v>
      </c>
      <c r="CQ9688" t="s">
        <v>45149</v>
      </c>
      <c r="CR9688" t="s">
        <v>27214</v>
      </c>
    </row>
    <row r="9689" spans="1:96" x14ac:dyDescent="0.3">
      <c r="A9689" t="s">
        <v>56</v>
      </c>
      <c r="B9689">
        <v>20</v>
      </c>
      <c r="C9689" t="s">
        <v>198944</v>
      </c>
      <c r="D9689" t="s">
        <v>198945</v>
      </c>
      <c r="E9689">
        <v>61</v>
      </c>
      <c r="F9689" t="s">
        <v>198946</v>
      </c>
      <c r="G9689" t="s">
        <v>198947</v>
      </c>
      <c r="H9689" t="s">
        <v>198948</v>
      </c>
      <c r="I9689" t="s">
        <v>198949</v>
      </c>
      <c r="J9689">
        <v>17</v>
      </c>
      <c r="K9689">
        <v>2024</v>
      </c>
      <c r="L9689">
        <v>6</v>
      </c>
      <c r="M9689" t="s">
        <v>64</v>
      </c>
      <c r="N9689" s="1">
        <v>45444</v>
      </c>
      <c r="O9689">
        <v>202406</v>
      </c>
      <c r="P9689">
        <v>25</v>
      </c>
      <c r="Q9689">
        <v>2</v>
      </c>
      <c r="R9689">
        <v>2</v>
      </c>
      <c r="S9689">
        <v>1</v>
      </c>
      <c r="T9689" t="s">
        <v>19463</v>
      </c>
      <c r="U9689" t="s">
        <v>20698</v>
      </c>
      <c r="V9689" t="s">
        <v>27775</v>
      </c>
      <c r="W9689" t="s">
        <v>19769</v>
      </c>
      <c r="X9689" t="s">
        <v>18447</v>
      </c>
      <c r="Y9689" t="s">
        <v>171574</v>
      </c>
      <c r="Z9689" t="s">
        <v>198950</v>
      </c>
      <c r="AA9689" t="s">
        <v>190</v>
      </c>
      <c r="AB9689" t="s">
        <v>17998</v>
      </c>
      <c r="AC9689" t="s">
        <v>92</v>
      </c>
      <c r="AD9689" t="s">
        <v>7068</v>
      </c>
      <c r="AE9689" t="s">
        <v>198951</v>
      </c>
      <c r="AF9689" t="s">
        <v>198948</v>
      </c>
      <c r="AG9689" t="s">
        <v>19417</v>
      </c>
      <c r="AH9689" t="s">
        <v>151</v>
      </c>
      <c r="AI9689" t="s">
        <v>20103</v>
      </c>
      <c r="AJ9689" t="s">
        <v>60</v>
      </c>
      <c r="AK9689" t="s">
        <v>102</v>
      </c>
      <c r="AL9689" t="s">
        <v>19570</v>
      </c>
      <c r="AM9689" t="s">
        <v>19571</v>
      </c>
      <c r="AN9689" t="s">
        <v>163</v>
      </c>
      <c r="AO9689" t="s">
        <v>99</v>
      </c>
      <c r="AP9689" t="s">
        <v>19572</v>
      </c>
      <c r="AQ9689" t="s">
        <v>19506</v>
      </c>
      <c r="AR9689" s="1">
        <v>45460</v>
      </c>
      <c r="AS9689" t="s">
        <v>19570</v>
      </c>
      <c r="AT9689" t="s">
        <v>19573</v>
      </c>
      <c r="AU9689" t="s">
        <v>19571</v>
      </c>
      <c r="AV9689" t="s">
        <v>19574</v>
      </c>
      <c r="AW9689" t="s">
        <v>19575</v>
      </c>
      <c r="AX9689" t="s">
        <v>19576</v>
      </c>
      <c r="AY9689" t="s">
        <v>163</v>
      </c>
      <c r="AZ9689" t="s">
        <v>290</v>
      </c>
      <c r="BA9689" t="s">
        <v>16714</v>
      </c>
      <c r="BB9689" t="s">
        <v>198952</v>
      </c>
      <c r="BC9689" t="s">
        <v>198953</v>
      </c>
      <c r="BD9689">
        <v>7044</v>
      </c>
      <c r="BE9689" t="s">
        <v>151</v>
      </c>
      <c r="BF9689" t="s">
        <v>19479</v>
      </c>
      <c r="BG9689" t="s">
        <v>19444</v>
      </c>
      <c r="BH9689" t="s">
        <v>19445</v>
      </c>
      <c r="BI9689" t="s">
        <v>198954</v>
      </c>
      <c r="BJ9689">
        <v>20</v>
      </c>
      <c r="BK9689" t="s">
        <v>198955</v>
      </c>
      <c r="BL9689" t="s">
        <v>198948</v>
      </c>
      <c r="BM9689">
        <v>141</v>
      </c>
      <c r="BN9689" t="s">
        <v>198955</v>
      </c>
      <c r="BO9689" t="s">
        <v>198948</v>
      </c>
      <c r="BP9689" t="s">
        <v>198945</v>
      </c>
      <c r="BQ9689" t="s">
        <v>198944</v>
      </c>
      <c r="BR9689">
        <v>61</v>
      </c>
      <c r="BS9689" t="s">
        <v>198946</v>
      </c>
      <c r="BT9689" t="s">
        <v>198947</v>
      </c>
      <c r="BU9689" t="s">
        <v>2362</v>
      </c>
      <c r="BV9689" t="s">
        <v>198956</v>
      </c>
      <c r="BW9689">
        <v>2</v>
      </c>
      <c r="BX9689" t="s">
        <v>20076</v>
      </c>
      <c r="BY9689" t="s">
        <v>54003</v>
      </c>
      <c r="BZ9689" t="s">
        <v>4559</v>
      </c>
      <c r="CA9689" t="s">
        <v>5447</v>
      </c>
      <c r="CB9689">
        <v>141</v>
      </c>
      <c r="CC9689" t="s">
        <v>2037</v>
      </c>
      <c r="CD9689">
        <v>6</v>
      </c>
      <c r="CE9689">
        <v>6</v>
      </c>
      <c r="CF9689" t="s">
        <v>198957</v>
      </c>
      <c r="CG9689" t="s">
        <v>198958</v>
      </c>
      <c r="CH9689">
        <v>17</v>
      </c>
      <c r="CI9689" t="s">
        <v>10578</v>
      </c>
      <c r="CJ9689" t="s">
        <v>198959</v>
      </c>
      <c r="CK9689">
        <v>6</v>
      </c>
      <c r="CL9689" t="s">
        <v>198960</v>
      </c>
      <c r="CM9689" t="s">
        <v>198961</v>
      </c>
      <c r="CN9689" t="s">
        <v>12459</v>
      </c>
      <c r="CO9689" t="s">
        <v>16812</v>
      </c>
      <c r="CP9689" t="s">
        <v>31769</v>
      </c>
      <c r="CQ9689" t="s">
        <v>19910</v>
      </c>
      <c r="CR9689" t="s">
        <v>772</v>
      </c>
    </row>
    <row r="9690" spans="1:96" x14ac:dyDescent="0.3">
      <c r="A9690" t="s">
        <v>52</v>
      </c>
      <c r="B9690">
        <v>31</v>
      </c>
      <c r="C9690" t="s">
        <v>198962</v>
      </c>
      <c r="D9690" t="s">
        <v>198963</v>
      </c>
      <c r="E9690">
        <v>39</v>
      </c>
      <c r="F9690" t="s">
        <v>198964</v>
      </c>
      <c r="G9690" t="s">
        <v>198965</v>
      </c>
      <c r="H9690" t="s">
        <v>198966</v>
      </c>
      <c r="I9690" t="s">
        <v>198967</v>
      </c>
      <c r="J9690">
        <v>14</v>
      </c>
      <c r="K9690">
        <v>2023</v>
      </c>
      <c r="L9690">
        <v>4</v>
      </c>
      <c r="M9690" t="s">
        <v>62</v>
      </c>
      <c r="N9690" s="1">
        <v>45017</v>
      </c>
      <c r="O9690">
        <v>202304</v>
      </c>
      <c r="P9690">
        <v>15</v>
      </c>
      <c r="Q9690">
        <v>2</v>
      </c>
      <c r="R9690">
        <v>2</v>
      </c>
      <c r="S9690">
        <v>1</v>
      </c>
      <c r="T9690" t="s">
        <v>20065</v>
      </c>
      <c r="U9690" t="s">
        <v>26802</v>
      </c>
      <c r="V9690" t="s">
        <v>2236</v>
      </c>
      <c r="W9690" t="s">
        <v>5182</v>
      </c>
      <c r="X9690" t="s">
        <v>4988</v>
      </c>
      <c r="Y9690" t="s">
        <v>198968</v>
      </c>
      <c r="Z9690" t="s">
        <v>198969</v>
      </c>
      <c r="AA9690" t="s">
        <v>175</v>
      </c>
      <c r="AB9690" t="s">
        <v>1177</v>
      </c>
      <c r="AC9690" t="s">
        <v>92</v>
      </c>
      <c r="AD9690" t="s">
        <v>13811</v>
      </c>
      <c r="AE9690" t="s">
        <v>198970</v>
      </c>
      <c r="AF9690" t="s">
        <v>198966</v>
      </c>
      <c r="AG9690" t="s">
        <v>19418</v>
      </c>
      <c r="AH9690" t="s">
        <v>193</v>
      </c>
      <c r="AI9690" t="s">
        <v>21518</v>
      </c>
      <c r="AJ9690" t="s">
        <v>95</v>
      </c>
      <c r="AK9690" t="s">
        <v>96</v>
      </c>
      <c r="AL9690" t="s">
        <v>19601</v>
      </c>
      <c r="AM9690" t="s">
        <v>19434</v>
      </c>
      <c r="AN9690" t="s">
        <v>163</v>
      </c>
      <c r="AO9690" t="s">
        <v>101</v>
      </c>
      <c r="AP9690" t="s">
        <v>19602</v>
      </c>
      <c r="AQ9690" t="s">
        <v>19436</v>
      </c>
      <c r="AR9690" s="1">
        <v>45030</v>
      </c>
      <c r="AS9690" t="s">
        <v>19601</v>
      </c>
      <c r="AT9690" t="s">
        <v>19603</v>
      </c>
      <c r="AU9690" t="s">
        <v>19434</v>
      </c>
      <c r="AV9690" t="s">
        <v>19438</v>
      </c>
      <c r="AW9690" t="s">
        <v>19604</v>
      </c>
      <c r="AX9690" t="s">
        <v>19605</v>
      </c>
      <c r="AY9690" t="s">
        <v>163</v>
      </c>
      <c r="AZ9690" t="s">
        <v>266</v>
      </c>
      <c r="BA9690" t="s">
        <v>9550</v>
      </c>
      <c r="BB9690" t="s">
        <v>198971</v>
      </c>
      <c r="BC9690" t="s">
        <v>198972</v>
      </c>
      <c r="BD9690">
        <v>7007</v>
      </c>
      <c r="BE9690" t="s">
        <v>193</v>
      </c>
      <c r="BF9690" t="s">
        <v>19514</v>
      </c>
      <c r="BG9690" t="s">
        <v>19444</v>
      </c>
      <c r="BH9690" t="s">
        <v>19445</v>
      </c>
      <c r="BI9690" t="s">
        <v>198973</v>
      </c>
      <c r="BJ9690">
        <v>31</v>
      </c>
      <c r="BK9690" t="s">
        <v>198974</v>
      </c>
      <c r="BL9690" t="s">
        <v>198966</v>
      </c>
      <c r="BM9690">
        <v>336</v>
      </c>
      <c r="BN9690" t="s">
        <v>198974</v>
      </c>
      <c r="BO9690" t="s">
        <v>198966</v>
      </c>
      <c r="BP9690" t="s">
        <v>198963</v>
      </c>
      <c r="BQ9690" t="s">
        <v>198962</v>
      </c>
      <c r="BR9690">
        <v>39</v>
      </c>
      <c r="BS9690" t="s">
        <v>198964</v>
      </c>
      <c r="BT9690" t="s">
        <v>198965</v>
      </c>
      <c r="BU9690" t="s">
        <v>11353</v>
      </c>
      <c r="BV9690" t="s">
        <v>198975</v>
      </c>
      <c r="BW9690">
        <v>7</v>
      </c>
      <c r="BX9690" t="s">
        <v>21651</v>
      </c>
      <c r="BY9690" t="s">
        <v>7364</v>
      </c>
      <c r="BZ9690" t="s">
        <v>8236</v>
      </c>
      <c r="CA9690" t="s">
        <v>19724</v>
      </c>
      <c r="CB9690">
        <v>336</v>
      </c>
      <c r="CC9690" t="s">
        <v>15428</v>
      </c>
      <c r="CD9690">
        <v>11</v>
      </c>
      <c r="CE9690">
        <v>10</v>
      </c>
      <c r="CF9690" t="s">
        <v>198976</v>
      </c>
      <c r="CG9690" t="s">
        <v>198977</v>
      </c>
      <c r="CH9690">
        <v>29</v>
      </c>
      <c r="CI9690" t="s">
        <v>2426</v>
      </c>
      <c r="CJ9690" t="s">
        <v>198978</v>
      </c>
      <c r="CK9690">
        <v>8</v>
      </c>
      <c r="CL9690" t="s">
        <v>198979</v>
      </c>
      <c r="CM9690" t="s">
        <v>198980</v>
      </c>
      <c r="CN9690" t="s">
        <v>5571</v>
      </c>
      <c r="CO9690" t="s">
        <v>19068</v>
      </c>
      <c r="CP9690" t="s">
        <v>13503</v>
      </c>
      <c r="CQ9690" t="s">
        <v>18193</v>
      </c>
      <c r="CR9690" t="s">
        <v>35886</v>
      </c>
    </row>
    <row r="9691" spans="1:96" x14ac:dyDescent="0.3">
      <c r="A9691" t="s">
        <v>54</v>
      </c>
      <c r="B9691">
        <v>39</v>
      </c>
      <c r="C9691" t="s">
        <v>198981</v>
      </c>
      <c r="D9691" t="s">
        <v>198982</v>
      </c>
      <c r="E9691">
        <v>97</v>
      </c>
      <c r="F9691" t="s">
        <v>198983</v>
      </c>
      <c r="G9691" t="s">
        <v>198984</v>
      </c>
      <c r="H9691" t="s">
        <v>198985</v>
      </c>
      <c r="I9691" t="s">
        <v>198986</v>
      </c>
      <c r="J9691">
        <v>17</v>
      </c>
      <c r="K9691">
        <v>2024</v>
      </c>
      <c r="L9691">
        <v>7</v>
      </c>
      <c r="M9691" t="s">
        <v>63</v>
      </c>
      <c r="N9691" s="1">
        <v>45474</v>
      </c>
      <c r="O9691">
        <v>202407</v>
      </c>
      <c r="P9691">
        <v>29</v>
      </c>
      <c r="Q9691">
        <v>2</v>
      </c>
      <c r="R9691">
        <v>3</v>
      </c>
      <c r="S9691">
        <v>2</v>
      </c>
      <c r="T9691" t="s">
        <v>20299</v>
      </c>
      <c r="U9691" t="s">
        <v>85</v>
      </c>
      <c r="V9691" t="s">
        <v>16315</v>
      </c>
      <c r="W9691" t="s">
        <v>6043</v>
      </c>
      <c r="X9691" t="s">
        <v>1668</v>
      </c>
      <c r="Y9691" t="s">
        <v>26919</v>
      </c>
      <c r="Z9691" t="s">
        <v>198987</v>
      </c>
      <c r="AA9691" t="s">
        <v>19430</v>
      </c>
      <c r="AB9691" t="s">
        <v>14459</v>
      </c>
      <c r="AC9691" t="s">
        <v>92</v>
      </c>
      <c r="AD9691" t="s">
        <v>625</v>
      </c>
      <c r="AE9691" t="s">
        <v>198988</v>
      </c>
      <c r="AF9691" t="s">
        <v>198985</v>
      </c>
      <c r="AG9691" t="s">
        <v>19417</v>
      </c>
      <c r="AH9691" t="s">
        <v>151</v>
      </c>
      <c r="AI9691" t="s">
        <v>19878</v>
      </c>
      <c r="AJ9691" t="s">
        <v>58</v>
      </c>
      <c r="AK9691" t="s">
        <v>98</v>
      </c>
      <c r="AL9691" t="s">
        <v>19601</v>
      </c>
      <c r="AM9691" t="s">
        <v>19434</v>
      </c>
      <c r="AN9691" t="s">
        <v>19470</v>
      </c>
      <c r="AO9691" t="s">
        <v>99</v>
      </c>
      <c r="AP9691" t="s">
        <v>19602</v>
      </c>
      <c r="AQ9691" t="s">
        <v>19717</v>
      </c>
      <c r="AR9691" s="1">
        <v>45490</v>
      </c>
      <c r="AS9691" t="s">
        <v>19601</v>
      </c>
      <c r="AT9691" t="s">
        <v>19603</v>
      </c>
      <c r="AU9691" t="s">
        <v>19434</v>
      </c>
      <c r="AV9691" t="s">
        <v>19438</v>
      </c>
      <c r="AW9691" t="s">
        <v>19604</v>
      </c>
      <c r="AX9691" t="s">
        <v>19605</v>
      </c>
      <c r="AY9691" t="s">
        <v>19470</v>
      </c>
      <c r="AZ9691" t="s">
        <v>2220</v>
      </c>
      <c r="BA9691" t="s">
        <v>115899</v>
      </c>
      <c r="BB9691" t="s">
        <v>198989</v>
      </c>
      <c r="BC9691" t="s">
        <v>87026</v>
      </c>
      <c r="BD9691">
        <v>7060</v>
      </c>
      <c r="BE9691" t="s">
        <v>227</v>
      </c>
      <c r="BF9691" t="s">
        <v>19479</v>
      </c>
      <c r="BG9691" t="s">
        <v>19444</v>
      </c>
      <c r="BH9691" t="s">
        <v>19445</v>
      </c>
      <c r="BI9691" t="s">
        <v>198990</v>
      </c>
      <c r="BJ9691">
        <v>39</v>
      </c>
      <c r="BK9691" t="s">
        <v>198991</v>
      </c>
      <c r="BL9691" t="s">
        <v>198985</v>
      </c>
      <c r="BM9691">
        <v>248</v>
      </c>
      <c r="BN9691" t="s">
        <v>198991</v>
      </c>
      <c r="BO9691" t="s">
        <v>198985</v>
      </c>
      <c r="BP9691" t="s">
        <v>198982</v>
      </c>
      <c r="BQ9691" t="s">
        <v>198981</v>
      </c>
      <c r="BR9691">
        <v>97</v>
      </c>
      <c r="BS9691" t="s">
        <v>198983</v>
      </c>
      <c r="BT9691" t="s">
        <v>198984</v>
      </c>
      <c r="BU9691" t="s">
        <v>2214</v>
      </c>
      <c r="BV9691" t="s">
        <v>198992</v>
      </c>
      <c r="BW9691">
        <v>2</v>
      </c>
      <c r="BX9691" t="s">
        <v>13866</v>
      </c>
      <c r="BY9691" t="s">
        <v>14930</v>
      </c>
      <c r="BZ9691" t="s">
        <v>31651</v>
      </c>
      <c r="CA9691" t="s">
        <v>27035</v>
      </c>
      <c r="CB9691">
        <v>248</v>
      </c>
      <c r="CC9691" t="s">
        <v>11826</v>
      </c>
      <c r="CD9691">
        <v>12</v>
      </c>
      <c r="CE9691">
        <v>25</v>
      </c>
      <c r="CF9691" t="s">
        <v>198993</v>
      </c>
      <c r="CG9691" t="s">
        <v>198994</v>
      </c>
      <c r="CH9691">
        <v>25</v>
      </c>
      <c r="CI9691" t="s">
        <v>24065</v>
      </c>
      <c r="CJ9691" t="s">
        <v>198995</v>
      </c>
      <c r="CK9691">
        <v>0</v>
      </c>
      <c r="CL9691" t="s">
        <v>198996</v>
      </c>
      <c r="CM9691" t="s">
        <v>198997</v>
      </c>
      <c r="CN9691" t="s">
        <v>46638</v>
      </c>
      <c r="CO9691" t="s">
        <v>21301</v>
      </c>
      <c r="CP9691" t="s">
        <v>16601</v>
      </c>
      <c r="CQ9691" t="s">
        <v>49313</v>
      </c>
      <c r="CR9691" t="s">
        <v>23190</v>
      </c>
    </row>
    <row r="9692" spans="1:96" x14ac:dyDescent="0.3">
      <c r="A9692" t="s">
        <v>57</v>
      </c>
      <c r="B9692">
        <v>41</v>
      </c>
      <c r="C9692" t="s">
        <v>173860</v>
      </c>
      <c r="D9692" t="s">
        <v>198998</v>
      </c>
      <c r="E9692">
        <v>68</v>
      </c>
      <c r="F9692" t="s">
        <v>198999</v>
      </c>
      <c r="G9692" t="s">
        <v>199000</v>
      </c>
      <c r="H9692" t="s">
        <v>199001</v>
      </c>
      <c r="I9692" t="s">
        <v>199002</v>
      </c>
      <c r="J9692">
        <v>8</v>
      </c>
      <c r="K9692">
        <v>2025</v>
      </c>
      <c r="L9692">
        <v>9</v>
      </c>
      <c r="M9692" t="s">
        <v>64</v>
      </c>
      <c r="N9692" s="1">
        <v>45901</v>
      </c>
      <c r="O9692">
        <v>202509</v>
      </c>
      <c r="P9692">
        <v>36</v>
      </c>
      <c r="Q9692">
        <v>1</v>
      </c>
      <c r="R9692">
        <v>3</v>
      </c>
      <c r="S9692">
        <v>2</v>
      </c>
      <c r="T9692" t="s">
        <v>19627</v>
      </c>
      <c r="U9692" t="s">
        <v>19628</v>
      </c>
      <c r="V9692" t="s">
        <v>56882</v>
      </c>
      <c r="W9692" t="s">
        <v>973</v>
      </c>
      <c r="X9692" t="s">
        <v>19612</v>
      </c>
      <c r="Y9692" t="s">
        <v>3370</v>
      </c>
      <c r="Z9692" t="s">
        <v>199003</v>
      </c>
      <c r="AA9692" t="s">
        <v>175</v>
      </c>
      <c r="AB9692" t="s">
        <v>11421</v>
      </c>
      <c r="AC9692" t="s">
        <v>89</v>
      </c>
      <c r="AD9692" t="s">
        <v>5032</v>
      </c>
      <c r="AE9692" t="s">
        <v>199004</v>
      </c>
      <c r="AF9692" t="s">
        <v>199001</v>
      </c>
      <c r="AG9692" t="s">
        <v>19417</v>
      </c>
      <c r="AH9692" t="s">
        <v>193</v>
      </c>
      <c r="AI9692" t="s">
        <v>22845</v>
      </c>
      <c r="AJ9692" t="s">
        <v>60</v>
      </c>
      <c r="AK9692" t="s">
        <v>59</v>
      </c>
      <c r="AL9692" t="s">
        <v>20011</v>
      </c>
      <c r="AM9692" t="s">
        <v>19434</v>
      </c>
      <c r="AN9692" t="s">
        <v>208</v>
      </c>
      <c r="AO9692" t="s">
        <v>99</v>
      </c>
      <c r="AP9692" t="s">
        <v>20012</v>
      </c>
      <c r="AQ9692" t="s">
        <v>19436</v>
      </c>
      <c r="AR9692" s="1">
        <v>45908</v>
      </c>
      <c r="AS9692" t="s">
        <v>20011</v>
      </c>
      <c r="AT9692" t="s">
        <v>20013</v>
      </c>
      <c r="AU9692" t="s">
        <v>19434</v>
      </c>
      <c r="AV9692" t="s">
        <v>19574</v>
      </c>
      <c r="AW9692" t="s">
        <v>20014</v>
      </c>
      <c r="AX9692" t="s">
        <v>20015</v>
      </c>
      <c r="AY9692" t="s">
        <v>208</v>
      </c>
      <c r="AZ9692" t="s">
        <v>209</v>
      </c>
      <c r="BA9692" t="s">
        <v>7153</v>
      </c>
      <c r="BB9692" t="s">
        <v>1060</v>
      </c>
      <c r="BC9692" t="s">
        <v>199005</v>
      </c>
      <c r="BD9692">
        <v>7089</v>
      </c>
      <c r="BE9692" t="s">
        <v>151</v>
      </c>
      <c r="BF9692" t="s">
        <v>19514</v>
      </c>
      <c r="BG9692" t="s">
        <v>19515</v>
      </c>
      <c r="BH9692" t="s">
        <v>19445</v>
      </c>
      <c r="BI9692" t="s">
        <v>199006</v>
      </c>
      <c r="BJ9692">
        <v>41</v>
      </c>
      <c r="BK9692" t="s">
        <v>199007</v>
      </c>
      <c r="BL9692" t="s">
        <v>199001</v>
      </c>
      <c r="BM9692">
        <v>208</v>
      </c>
      <c r="BN9692" t="s">
        <v>199007</v>
      </c>
      <c r="BO9692" t="s">
        <v>199001</v>
      </c>
      <c r="BP9692" t="s">
        <v>198998</v>
      </c>
      <c r="BQ9692" t="s">
        <v>173860</v>
      </c>
      <c r="BR9692">
        <v>68</v>
      </c>
      <c r="BS9692" t="s">
        <v>198999</v>
      </c>
      <c r="BT9692" t="s">
        <v>199000</v>
      </c>
      <c r="BU9692" t="s">
        <v>20420</v>
      </c>
      <c r="BV9692" t="s">
        <v>199008</v>
      </c>
      <c r="BW9692">
        <v>3</v>
      </c>
      <c r="BX9692" t="s">
        <v>20021</v>
      </c>
      <c r="BY9692" t="s">
        <v>199009</v>
      </c>
      <c r="BZ9692" t="s">
        <v>15603</v>
      </c>
      <c r="CA9692" t="s">
        <v>10102</v>
      </c>
      <c r="CB9692">
        <v>208</v>
      </c>
      <c r="CC9692" t="s">
        <v>12574</v>
      </c>
      <c r="CD9692">
        <v>1</v>
      </c>
      <c r="CE9692">
        <v>44</v>
      </c>
      <c r="CF9692" t="s">
        <v>199010</v>
      </c>
      <c r="CG9692" t="s">
        <v>199011</v>
      </c>
      <c r="CH9692">
        <v>3</v>
      </c>
      <c r="CI9692" t="s">
        <v>1992</v>
      </c>
      <c r="CJ9692" t="s">
        <v>199012</v>
      </c>
      <c r="CK9692">
        <v>0</v>
      </c>
      <c r="CL9692" t="s">
        <v>199013</v>
      </c>
      <c r="CM9692" t="s">
        <v>199014</v>
      </c>
      <c r="CN9692" t="s">
        <v>17866</v>
      </c>
      <c r="CO9692" t="s">
        <v>63729</v>
      </c>
      <c r="CP9692" t="s">
        <v>68243</v>
      </c>
      <c r="CQ9692" t="s">
        <v>7635</v>
      </c>
      <c r="CR9692" t="s">
        <v>5640</v>
      </c>
    </row>
    <row r="9693" spans="1:96" x14ac:dyDescent="0.3">
      <c r="A9693" t="s">
        <v>52</v>
      </c>
      <c r="B9693">
        <v>27</v>
      </c>
      <c r="C9693" t="s">
        <v>199015</v>
      </c>
      <c r="D9693" t="s">
        <v>199016</v>
      </c>
      <c r="E9693">
        <v>26</v>
      </c>
      <c r="F9693" t="s">
        <v>199017</v>
      </c>
      <c r="G9693" t="s">
        <v>199018</v>
      </c>
      <c r="H9693" t="s">
        <v>199019</v>
      </c>
      <c r="I9693" t="s">
        <v>199020</v>
      </c>
      <c r="J9693">
        <v>14</v>
      </c>
      <c r="K9693">
        <v>2024</v>
      </c>
      <c r="L9693">
        <v>3</v>
      </c>
      <c r="M9693" t="s">
        <v>67</v>
      </c>
      <c r="N9693" s="1">
        <v>45352</v>
      </c>
      <c r="O9693">
        <v>202403</v>
      </c>
      <c r="P9693">
        <v>11</v>
      </c>
      <c r="Q9693">
        <v>2</v>
      </c>
      <c r="R9693">
        <v>1</v>
      </c>
      <c r="S9693">
        <v>1</v>
      </c>
      <c r="T9693" t="s">
        <v>19495</v>
      </c>
      <c r="U9693" t="s">
        <v>22120</v>
      </c>
      <c r="V9693" t="s">
        <v>2757</v>
      </c>
      <c r="W9693" t="s">
        <v>9351</v>
      </c>
      <c r="X9693" t="s">
        <v>19663</v>
      </c>
      <c r="Y9693" t="s">
        <v>1580</v>
      </c>
      <c r="Z9693" t="s">
        <v>163349</v>
      </c>
      <c r="AA9693" t="s">
        <v>175</v>
      </c>
      <c r="AB9693" t="s">
        <v>2677</v>
      </c>
      <c r="AC9693" t="s">
        <v>92</v>
      </c>
      <c r="AD9693" t="s">
        <v>7503</v>
      </c>
      <c r="AE9693" t="s">
        <v>199021</v>
      </c>
      <c r="AF9693" t="s">
        <v>199019</v>
      </c>
      <c r="AG9693" t="s">
        <v>19417</v>
      </c>
      <c r="AH9693" t="s">
        <v>151</v>
      </c>
      <c r="AI9693" t="s">
        <v>25741</v>
      </c>
      <c r="AJ9693" t="s">
        <v>95</v>
      </c>
      <c r="AK9693" t="s">
        <v>98</v>
      </c>
      <c r="AL9693" t="s">
        <v>19601</v>
      </c>
      <c r="AM9693" t="s">
        <v>19434</v>
      </c>
      <c r="AN9693" t="s">
        <v>19470</v>
      </c>
      <c r="AO9693" t="s">
        <v>96</v>
      </c>
      <c r="AP9693" t="s">
        <v>19602</v>
      </c>
      <c r="AQ9693" t="s">
        <v>19436</v>
      </c>
      <c r="AR9693" s="1">
        <v>45365</v>
      </c>
      <c r="AS9693" t="s">
        <v>19601</v>
      </c>
      <c r="AT9693" t="s">
        <v>19603</v>
      </c>
      <c r="AU9693" t="s">
        <v>19434</v>
      </c>
      <c r="AV9693" t="s">
        <v>19438</v>
      </c>
      <c r="AW9693" t="s">
        <v>19604</v>
      </c>
      <c r="AX9693" t="s">
        <v>19605</v>
      </c>
      <c r="AY9693" t="s">
        <v>19470</v>
      </c>
      <c r="AZ9693" t="s">
        <v>404</v>
      </c>
      <c r="BA9693" t="s">
        <v>23630</v>
      </c>
      <c r="BB9693" t="s">
        <v>6090</v>
      </c>
      <c r="BC9693" t="s">
        <v>199022</v>
      </c>
      <c r="BD9693">
        <v>7020</v>
      </c>
      <c r="BE9693" t="s">
        <v>227</v>
      </c>
      <c r="BF9693" t="s">
        <v>19479</v>
      </c>
      <c r="BG9693" t="s">
        <v>19444</v>
      </c>
      <c r="BH9693" t="s">
        <v>19547</v>
      </c>
      <c r="BI9693" t="s">
        <v>199023</v>
      </c>
      <c r="BJ9693">
        <v>27</v>
      </c>
      <c r="BK9693" t="s">
        <v>199024</v>
      </c>
      <c r="BL9693" t="s">
        <v>199019</v>
      </c>
      <c r="BM9693">
        <v>226</v>
      </c>
      <c r="BN9693" t="s">
        <v>199024</v>
      </c>
      <c r="BO9693" t="s">
        <v>199019</v>
      </c>
      <c r="BP9693" t="s">
        <v>199016</v>
      </c>
      <c r="BQ9693" t="s">
        <v>199015</v>
      </c>
      <c r="BR9693">
        <v>26</v>
      </c>
      <c r="BS9693" t="s">
        <v>199017</v>
      </c>
      <c r="BT9693" t="s">
        <v>199018</v>
      </c>
      <c r="BU9693" t="s">
        <v>36276</v>
      </c>
      <c r="BV9693" t="s">
        <v>199025</v>
      </c>
      <c r="BW9693">
        <v>8</v>
      </c>
      <c r="BX9693" t="s">
        <v>6020</v>
      </c>
      <c r="BY9693" t="s">
        <v>3341</v>
      </c>
      <c r="BZ9693" t="s">
        <v>199026</v>
      </c>
      <c r="CA9693" t="s">
        <v>20704</v>
      </c>
      <c r="CB9693">
        <v>226</v>
      </c>
      <c r="CC9693" t="s">
        <v>7185</v>
      </c>
      <c r="CD9693">
        <v>7</v>
      </c>
      <c r="CE9693">
        <v>11</v>
      </c>
      <c r="CF9693" t="s">
        <v>199027</v>
      </c>
      <c r="CG9693" t="s">
        <v>199028</v>
      </c>
      <c r="CH9693">
        <v>16</v>
      </c>
      <c r="CI9693" t="s">
        <v>12107</v>
      </c>
      <c r="CJ9693" t="s">
        <v>199029</v>
      </c>
      <c r="CK9693">
        <v>9</v>
      </c>
      <c r="CL9693" t="s">
        <v>199030</v>
      </c>
      <c r="CM9693" t="s">
        <v>199031</v>
      </c>
      <c r="CN9693" t="s">
        <v>30636</v>
      </c>
      <c r="CO9693" t="s">
        <v>199032</v>
      </c>
      <c r="CP9693" t="s">
        <v>15895</v>
      </c>
      <c r="CQ9693" t="s">
        <v>4083</v>
      </c>
      <c r="CR9693" t="s">
        <v>766</v>
      </c>
    </row>
    <row r="9694" spans="1:96" x14ac:dyDescent="0.3">
      <c r="A9694" t="s">
        <v>53</v>
      </c>
      <c r="B9694">
        <v>38</v>
      </c>
      <c r="C9694" t="s">
        <v>199033</v>
      </c>
      <c r="D9694" t="s">
        <v>199034</v>
      </c>
      <c r="E9694">
        <v>62</v>
      </c>
      <c r="F9694" t="s">
        <v>199035</v>
      </c>
      <c r="G9694" t="s">
        <v>199036</v>
      </c>
      <c r="H9694" t="s">
        <v>199037</v>
      </c>
      <c r="I9694" t="s">
        <v>199038</v>
      </c>
      <c r="J9694">
        <v>19</v>
      </c>
      <c r="K9694">
        <v>2024</v>
      </c>
      <c r="L9694">
        <v>3</v>
      </c>
      <c r="M9694" t="s">
        <v>65</v>
      </c>
      <c r="N9694" s="1">
        <v>45352</v>
      </c>
      <c r="O9694">
        <v>202403</v>
      </c>
      <c r="P9694">
        <v>12</v>
      </c>
      <c r="Q9694">
        <v>2</v>
      </c>
      <c r="R9694">
        <v>1</v>
      </c>
      <c r="S9694">
        <v>1</v>
      </c>
      <c r="T9694" t="s">
        <v>19495</v>
      </c>
      <c r="U9694" t="s">
        <v>20203</v>
      </c>
      <c r="V9694" t="s">
        <v>61935</v>
      </c>
      <c r="W9694" t="s">
        <v>7781</v>
      </c>
      <c r="X9694" t="s">
        <v>24392</v>
      </c>
      <c r="Y9694" t="s">
        <v>28042</v>
      </c>
      <c r="Z9694" t="s">
        <v>199039</v>
      </c>
      <c r="AA9694" t="s">
        <v>19500</v>
      </c>
      <c r="AB9694" t="s">
        <v>20405</v>
      </c>
      <c r="AC9694" t="s">
        <v>92</v>
      </c>
      <c r="AD9694" t="s">
        <v>5563</v>
      </c>
      <c r="AE9694" t="s">
        <v>199040</v>
      </c>
      <c r="AF9694" t="s">
        <v>199037</v>
      </c>
      <c r="AG9694" t="s">
        <v>19417</v>
      </c>
      <c r="AH9694" t="s">
        <v>193</v>
      </c>
      <c r="AI9694" t="s">
        <v>25824</v>
      </c>
      <c r="AJ9694" t="s">
        <v>58</v>
      </c>
      <c r="AK9694" t="s">
        <v>59</v>
      </c>
      <c r="AL9694" t="s">
        <v>20126</v>
      </c>
      <c r="AM9694" t="s">
        <v>19504</v>
      </c>
      <c r="AN9694" t="s">
        <v>208</v>
      </c>
      <c r="AO9694" t="s">
        <v>97</v>
      </c>
      <c r="AP9694" t="s">
        <v>20127</v>
      </c>
      <c r="AQ9694" t="s">
        <v>19506</v>
      </c>
      <c r="AR9694" s="1">
        <v>45370</v>
      </c>
      <c r="AS9694" t="s">
        <v>20126</v>
      </c>
      <c r="AT9694" t="s">
        <v>20128</v>
      </c>
      <c r="AU9694" t="s">
        <v>19504</v>
      </c>
      <c r="AV9694" t="s">
        <v>20129</v>
      </c>
      <c r="AW9694" t="s">
        <v>20130</v>
      </c>
      <c r="AX9694" t="s">
        <v>20131</v>
      </c>
      <c r="AY9694" t="s">
        <v>208</v>
      </c>
      <c r="AZ9694" t="s">
        <v>839</v>
      </c>
      <c r="BA9694" t="s">
        <v>11011</v>
      </c>
      <c r="BB9694" t="s">
        <v>199041</v>
      </c>
      <c r="BC9694" t="s">
        <v>5883</v>
      </c>
      <c r="BD9694">
        <v>7024</v>
      </c>
      <c r="BE9694" t="s">
        <v>151</v>
      </c>
      <c r="BF9694" t="s">
        <v>19479</v>
      </c>
      <c r="BG9694" t="s">
        <v>19444</v>
      </c>
      <c r="BH9694" t="s">
        <v>19445</v>
      </c>
      <c r="BI9694" t="s">
        <v>199042</v>
      </c>
      <c r="BJ9694">
        <v>38</v>
      </c>
      <c r="BK9694" t="s">
        <v>199043</v>
      </c>
      <c r="BL9694" t="s">
        <v>199037</v>
      </c>
      <c r="BM9694">
        <v>348</v>
      </c>
      <c r="BN9694" t="s">
        <v>199043</v>
      </c>
      <c r="BO9694" t="s">
        <v>199037</v>
      </c>
      <c r="BP9694" t="s">
        <v>199034</v>
      </c>
      <c r="BQ9694" t="s">
        <v>199033</v>
      </c>
      <c r="BR9694">
        <v>62</v>
      </c>
      <c r="BS9694" t="s">
        <v>199035</v>
      </c>
      <c r="BT9694" t="s">
        <v>199036</v>
      </c>
      <c r="BU9694" t="s">
        <v>4696</v>
      </c>
      <c r="BV9694" t="s">
        <v>199044</v>
      </c>
      <c r="BW9694">
        <v>5</v>
      </c>
      <c r="BX9694" t="s">
        <v>3807</v>
      </c>
      <c r="BY9694" t="s">
        <v>161116</v>
      </c>
      <c r="BZ9694" t="s">
        <v>6562</v>
      </c>
      <c r="CA9694" t="s">
        <v>23420</v>
      </c>
      <c r="CB9694">
        <v>348</v>
      </c>
      <c r="CC9694" t="s">
        <v>3453</v>
      </c>
      <c r="CD9694">
        <v>14</v>
      </c>
      <c r="CE9694">
        <v>21</v>
      </c>
      <c r="CF9694" t="s">
        <v>199045</v>
      </c>
      <c r="CG9694" t="s">
        <v>199046</v>
      </c>
      <c r="CH9694">
        <v>18</v>
      </c>
      <c r="CI9694" t="s">
        <v>2835</v>
      </c>
      <c r="CJ9694" t="s">
        <v>199047</v>
      </c>
      <c r="CK9694">
        <v>15</v>
      </c>
      <c r="CL9694" t="s">
        <v>199048</v>
      </c>
      <c r="CM9694" t="s">
        <v>199049</v>
      </c>
      <c r="CN9694" t="s">
        <v>153743</v>
      </c>
      <c r="CO9694" t="s">
        <v>125617</v>
      </c>
      <c r="CP9694" t="s">
        <v>16319</v>
      </c>
      <c r="CQ9694" t="s">
        <v>476</v>
      </c>
      <c r="CR9694" t="s">
        <v>7765</v>
      </c>
    </row>
    <row r="9695" spans="1:96" x14ac:dyDescent="0.3">
      <c r="A9695" t="s">
        <v>55</v>
      </c>
      <c r="B9695">
        <v>14</v>
      </c>
      <c r="C9695" t="s">
        <v>199050</v>
      </c>
      <c r="D9695" t="s">
        <v>199051</v>
      </c>
      <c r="E9695">
        <v>36</v>
      </c>
      <c r="F9695" t="s">
        <v>199052</v>
      </c>
      <c r="G9695" t="s">
        <v>199053</v>
      </c>
      <c r="H9695" t="s">
        <v>199054</v>
      </c>
      <c r="I9695" t="s">
        <v>199055</v>
      </c>
      <c r="J9695">
        <v>26</v>
      </c>
      <c r="K9695">
        <v>2025</v>
      </c>
      <c r="L9695">
        <v>2</v>
      </c>
      <c r="M9695" t="s">
        <v>63</v>
      </c>
      <c r="N9695" s="1">
        <v>45689</v>
      </c>
      <c r="O9695">
        <v>202502</v>
      </c>
      <c r="P9695">
        <v>8</v>
      </c>
      <c r="Q9695">
        <v>3</v>
      </c>
      <c r="R9695">
        <v>1</v>
      </c>
      <c r="S9695">
        <v>1</v>
      </c>
      <c r="T9695" t="s">
        <v>19766</v>
      </c>
      <c r="U9695" t="s">
        <v>20975</v>
      </c>
      <c r="V9695" t="s">
        <v>9864</v>
      </c>
      <c r="W9695" t="s">
        <v>4565</v>
      </c>
      <c r="X9695" t="s">
        <v>11985</v>
      </c>
      <c r="Y9695" t="s">
        <v>66643</v>
      </c>
      <c r="Z9695" t="s">
        <v>199056</v>
      </c>
      <c r="AA9695" t="s">
        <v>19500</v>
      </c>
      <c r="AB9695" t="s">
        <v>58180</v>
      </c>
      <c r="AC9695" t="s">
        <v>93</v>
      </c>
      <c r="AD9695" t="s">
        <v>9935</v>
      </c>
      <c r="AE9695" t="s">
        <v>199057</v>
      </c>
      <c r="AF9695" t="s">
        <v>199054</v>
      </c>
      <c r="AG9695" t="s">
        <v>19417</v>
      </c>
      <c r="AH9695" t="s">
        <v>151</v>
      </c>
      <c r="AI9695" t="s">
        <v>20121</v>
      </c>
      <c r="AJ9695" t="s">
        <v>60</v>
      </c>
      <c r="AK9695" t="s">
        <v>94</v>
      </c>
      <c r="AL9695" t="s">
        <v>19601</v>
      </c>
      <c r="AM9695" t="s">
        <v>19434</v>
      </c>
      <c r="AN9695" t="s">
        <v>163</v>
      </c>
      <c r="AO9695" t="s">
        <v>97</v>
      </c>
      <c r="AP9695" t="s">
        <v>19602</v>
      </c>
      <c r="AQ9695" t="s">
        <v>19436</v>
      </c>
      <c r="AR9695" s="1">
        <v>45714</v>
      </c>
      <c r="AS9695" t="s">
        <v>19601</v>
      </c>
      <c r="AT9695" t="s">
        <v>19603</v>
      </c>
      <c r="AU9695" t="s">
        <v>19434</v>
      </c>
      <c r="AV9695" t="s">
        <v>19438</v>
      </c>
      <c r="AW9695" t="s">
        <v>19604</v>
      </c>
      <c r="AX9695" t="s">
        <v>19605</v>
      </c>
      <c r="AY9695" t="s">
        <v>163</v>
      </c>
      <c r="AZ9695" t="s">
        <v>5286</v>
      </c>
      <c r="BA9695" t="s">
        <v>53937</v>
      </c>
      <c r="BB9695" t="s">
        <v>199058</v>
      </c>
      <c r="BC9695" t="s">
        <v>178363</v>
      </c>
      <c r="BD9695">
        <v>7028</v>
      </c>
      <c r="BE9695" t="s">
        <v>227</v>
      </c>
      <c r="BF9695" t="s">
        <v>19443</v>
      </c>
      <c r="BG9695" t="s">
        <v>19515</v>
      </c>
      <c r="BH9695" t="s">
        <v>19547</v>
      </c>
      <c r="BI9695" t="s">
        <v>199059</v>
      </c>
      <c r="BJ9695">
        <v>14</v>
      </c>
      <c r="BK9695" t="s">
        <v>199060</v>
      </c>
      <c r="BL9695" t="s">
        <v>199054</v>
      </c>
      <c r="BM9695">
        <v>293</v>
      </c>
      <c r="BN9695" t="s">
        <v>199060</v>
      </c>
      <c r="BO9695" t="s">
        <v>199054</v>
      </c>
      <c r="BP9695" t="s">
        <v>199051</v>
      </c>
      <c r="BQ9695" t="s">
        <v>199050</v>
      </c>
      <c r="BR9695">
        <v>36</v>
      </c>
      <c r="BS9695" t="s">
        <v>199052</v>
      </c>
      <c r="BT9695" t="s">
        <v>199053</v>
      </c>
      <c r="BU9695" t="s">
        <v>61365</v>
      </c>
      <c r="BV9695" t="s">
        <v>199061</v>
      </c>
      <c r="BW9695">
        <v>2</v>
      </c>
      <c r="BX9695" t="s">
        <v>19832</v>
      </c>
      <c r="BY9695" t="s">
        <v>41738</v>
      </c>
      <c r="BZ9695" t="s">
        <v>13966</v>
      </c>
      <c r="CA9695" t="s">
        <v>20096</v>
      </c>
      <c r="CB9695">
        <v>293</v>
      </c>
      <c r="CC9695" t="s">
        <v>847</v>
      </c>
      <c r="CD9695">
        <v>22</v>
      </c>
      <c r="CE9695">
        <v>38</v>
      </c>
      <c r="CF9695" t="s">
        <v>199062</v>
      </c>
      <c r="CG9695" t="s">
        <v>199063</v>
      </c>
      <c r="CH9695">
        <v>17</v>
      </c>
      <c r="CI9695" t="s">
        <v>20151</v>
      </c>
      <c r="CJ9695" t="s">
        <v>199064</v>
      </c>
      <c r="CK9695">
        <v>4</v>
      </c>
      <c r="CL9695" t="s">
        <v>199065</v>
      </c>
      <c r="CM9695" t="s">
        <v>199066</v>
      </c>
      <c r="CN9695" t="s">
        <v>48394</v>
      </c>
      <c r="CO9695" t="s">
        <v>4867</v>
      </c>
      <c r="CP9695" t="s">
        <v>9831</v>
      </c>
      <c r="CQ9695" t="s">
        <v>30581</v>
      </c>
      <c r="CR9695" t="s">
        <v>14785</v>
      </c>
    </row>
    <row r="9696" spans="1:96" x14ac:dyDescent="0.3">
      <c r="A9696" t="s">
        <v>56</v>
      </c>
      <c r="B9696">
        <v>26</v>
      </c>
      <c r="C9696" t="s">
        <v>199067</v>
      </c>
      <c r="D9696" t="s">
        <v>199068</v>
      </c>
      <c r="E9696">
        <v>90</v>
      </c>
      <c r="F9696" t="s">
        <v>199069</v>
      </c>
      <c r="G9696" t="s">
        <v>199070</v>
      </c>
      <c r="H9696" t="s">
        <v>199071</v>
      </c>
      <c r="I9696" t="s">
        <v>199072</v>
      </c>
      <c r="J9696">
        <v>18</v>
      </c>
      <c r="K9696">
        <v>2024</v>
      </c>
      <c r="L9696">
        <v>4</v>
      </c>
      <c r="M9696" t="s">
        <v>67</v>
      </c>
      <c r="N9696" s="1">
        <v>45383</v>
      </c>
      <c r="O9696">
        <v>202404</v>
      </c>
      <c r="P9696">
        <v>16</v>
      </c>
      <c r="Q9696">
        <v>2</v>
      </c>
      <c r="R9696">
        <v>2</v>
      </c>
      <c r="S9696">
        <v>1</v>
      </c>
      <c r="T9696" t="s">
        <v>19463</v>
      </c>
      <c r="U9696" t="s">
        <v>19464</v>
      </c>
      <c r="V9696" t="s">
        <v>8137</v>
      </c>
      <c r="W9696" t="s">
        <v>420</v>
      </c>
      <c r="X9696" t="s">
        <v>13812</v>
      </c>
      <c r="Y9696" t="s">
        <v>199073</v>
      </c>
      <c r="Z9696" t="s">
        <v>199074</v>
      </c>
      <c r="AA9696" t="s">
        <v>19430</v>
      </c>
      <c r="AB9696" t="s">
        <v>1288</v>
      </c>
      <c r="AC9696" t="s">
        <v>88</v>
      </c>
      <c r="AD9696" t="s">
        <v>21807</v>
      </c>
      <c r="AE9696" t="s">
        <v>199075</v>
      </c>
      <c r="AF9696" t="s">
        <v>199071</v>
      </c>
      <c r="AG9696" t="s">
        <v>19417</v>
      </c>
      <c r="AH9696" t="s">
        <v>91</v>
      </c>
      <c r="AI9696" t="s">
        <v>21050</v>
      </c>
      <c r="AJ9696" t="s">
        <v>95</v>
      </c>
      <c r="AK9696" t="s">
        <v>59</v>
      </c>
      <c r="AL9696" t="s">
        <v>19570</v>
      </c>
      <c r="AM9696" t="s">
        <v>19571</v>
      </c>
      <c r="AN9696" t="s">
        <v>19470</v>
      </c>
      <c r="AO9696" t="s">
        <v>96</v>
      </c>
      <c r="AP9696" t="s">
        <v>19572</v>
      </c>
      <c r="AQ9696" t="s">
        <v>19436</v>
      </c>
      <c r="AR9696" s="1">
        <v>45400</v>
      </c>
      <c r="AS9696" t="s">
        <v>19570</v>
      </c>
      <c r="AT9696" t="s">
        <v>19573</v>
      </c>
      <c r="AU9696" t="s">
        <v>19571</v>
      </c>
      <c r="AV9696" t="s">
        <v>19574</v>
      </c>
      <c r="AW9696" t="s">
        <v>19575</v>
      </c>
      <c r="AX9696" t="s">
        <v>19576</v>
      </c>
      <c r="AY9696" t="s">
        <v>19470</v>
      </c>
      <c r="AZ9696" t="s">
        <v>573</v>
      </c>
      <c r="BA9696" t="s">
        <v>87133</v>
      </c>
      <c r="BB9696" t="s">
        <v>15961</v>
      </c>
      <c r="BC9696" t="s">
        <v>199076</v>
      </c>
      <c r="BD9696">
        <v>7024</v>
      </c>
      <c r="BE9696" t="s">
        <v>193</v>
      </c>
      <c r="BF9696" t="s">
        <v>19443</v>
      </c>
      <c r="BG9696" t="s">
        <v>19515</v>
      </c>
      <c r="BH9696" t="s">
        <v>19547</v>
      </c>
      <c r="BI9696" t="s">
        <v>199077</v>
      </c>
      <c r="BJ9696">
        <v>26</v>
      </c>
      <c r="BK9696" t="s">
        <v>199078</v>
      </c>
      <c r="BL9696" t="s">
        <v>199071</v>
      </c>
      <c r="BM9696">
        <v>202</v>
      </c>
      <c r="BN9696" t="s">
        <v>199078</v>
      </c>
      <c r="BO9696" t="s">
        <v>199071</v>
      </c>
      <c r="BP9696" t="s">
        <v>199068</v>
      </c>
      <c r="BQ9696" t="s">
        <v>199067</v>
      </c>
      <c r="BR9696">
        <v>90</v>
      </c>
      <c r="BS9696" t="s">
        <v>199069</v>
      </c>
      <c r="BT9696" t="s">
        <v>199070</v>
      </c>
      <c r="BU9696" t="s">
        <v>21071</v>
      </c>
      <c r="BV9696" t="s">
        <v>199079</v>
      </c>
      <c r="BW9696">
        <v>4</v>
      </c>
      <c r="BX9696" t="s">
        <v>21375</v>
      </c>
      <c r="BY9696" t="s">
        <v>17068</v>
      </c>
      <c r="BZ9696" t="s">
        <v>588</v>
      </c>
      <c r="CA9696" t="s">
        <v>3201</v>
      </c>
      <c r="CB9696">
        <v>202</v>
      </c>
      <c r="CC9696" t="s">
        <v>20685</v>
      </c>
      <c r="CD9696">
        <v>14</v>
      </c>
      <c r="CE9696">
        <v>37</v>
      </c>
      <c r="CF9696" t="s">
        <v>199080</v>
      </c>
      <c r="CG9696" t="s">
        <v>199081</v>
      </c>
      <c r="CH9696">
        <v>24</v>
      </c>
      <c r="CI9696" t="s">
        <v>28214</v>
      </c>
      <c r="CJ9696" t="s">
        <v>199082</v>
      </c>
      <c r="CK9696">
        <v>15</v>
      </c>
      <c r="CL9696" t="s">
        <v>199083</v>
      </c>
      <c r="CM9696" t="s">
        <v>199084</v>
      </c>
      <c r="CN9696" t="s">
        <v>7721</v>
      </c>
      <c r="CO9696" t="s">
        <v>21704</v>
      </c>
      <c r="CP9696" t="s">
        <v>10544</v>
      </c>
      <c r="CQ9696" t="s">
        <v>2979</v>
      </c>
      <c r="CR9696" t="s">
        <v>6669</v>
      </c>
    </row>
    <row r="9697" spans="1:96" x14ac:dyDescent="0.3">
      <c r="A9697" t="s">
        <v>55</v>
      </c>
      <c r="B9697">
        <v>48</v>
      </c>
      <c r="C9697" t="s">
        <v>199085</v>
      </c>
      <c r="D9697" t="s">
        <v>199086</v>
      </c>
      <c r="E9697">
        <v>66</v>
      </c>
      <c r="F9697" t="s">
        <v>199087</v>
      </c>
      <c r="G9697" t="s">
        <v>199088</v>
      </c>
      <c r="H9697" t="s">
        <v>199089</v>
      </c>
      <c r="I9697" t="s">
        <v>199090</v>
      </c>
      <c r="J9697">
        <v>3</v>
      </c>
      <c r="K9697">
        <v>2024</v>
      </c>
      <c r="L9697">
        <v>6</v>
      </c>
      <c r="M9697" t="s">
        <v>64</v>
      </c>
      <c r="N9697" s="1">
        <v>45444</v>
      </c>
      <c r="O9697">
        <v>202406</v>
      </c>
      <c r="P9697">
        <v>23</v>
      </c>
      <c r="Q9697">
        <v>1</v>
      </c>
      <c r="R9697">
        <v>2</v>
      </c>
      <c r="S9697">
        <v>1</v>
      </c>
      <c r="T9697" t="s">
        <v>19463</v>
      </c>
      <c r="U9697" t="s">
        <v>87</v>
      </c>
      <c r="V9697" t="s">
        <v>4979</v>
      </c>
      <c r="W9697" t="s">
        <v>7500</v>
      </c>
      <c r="X9697" t="s">
        <v>4074</v>
      </c>
      <c r="Y9697" t="s">
        <v>5836</v>
      </c>
      <c r="Z9697" t="s">
        <v>199091</v>
      </c>
      <c r="AA9697" t="s">
        <v>19430</v>
      </c>
      <c r="AB9697" t="s">
        <v>4301</v>
      </c>
      <c r="AC9697" t="s">
        <v>90</v>
      </c>
      <c r="AD9697" t="s">
        <v>11313</v>
      </c>
      <c r="AE9697" t="s">
        <v>199092</v>
      </c>
      <c r="AF9697" t="s">
        <v>199089</v>
      </c>
      <c r="AG9697" t="s">
        <v>19417</v>
      </c>
      <c r="AH9697" t="s">
        <v>151</v>
      </c>
      <c r="AI9697" t="s">
        <v>611</v>
      </c>
      <c r="AJ9697" t="s">
        <v>92</v>
      </c>
      <c r="AK9697" t="s">
        <v>98</v>
      </c>
      <c r="AL9697" t="s">
        <v>19570</v>
      </c>
      <c r="AM9697" t="s">
        <v>19571</v>
      </c>
      <c r="AN9697" t="s">
        <v>163</v>
      </c>
      <c r="AO9697" t="s">
        <v>101</v>
      </c>
      <c r="AP9697" t="s">
        <v>19572</v>
      </c>
      <c r="AQ9697" t="s">
        <v>19436</v>
      </c>
      <c r="AR9697" s="1">
        <v>45446</v>
      </c>
      <c r="AS9697" t="s">
        <v>19570</v>
      </c>
      <c r="AT9697" t="s">
        <v>19573</v>
      </c>
      <c r="AU9697" t="s">
        <v>19571</v>
      </c>
      <c r="AV9697" t="s">
        <v>19574</v>
      </c>
      <c r="AW9697" t="s">
        <v>19575</v>
      </c>
      <c r="AX9697" t="s">
        <v>19576</v>
      </c>
      <c r="AY9697" t="s">
        <v>163</v>
      </c>
      <c r="AZ9697" t="s">
        <v>357</v>
      </c>
      <c r="BA9697" t="s">
        <v>88717</v>
      </c>
      <c r="BB9697" t="s">
        <v>199093</v>
      </c>
      <c r="BC9697" t="s">
        <v>199094</v>
      </c>
      <c r="BD9697">
        <v>7086</v>
      </c>
      <c r="BE9697" t="s">
        <v>227</v>
      </c>
      <c r="BF9697" t="s">
        <v>19514</v>
      </c>
      <c r="BG9697" t="s">
        <v>19515</v>
      </c>
      <c r="BH9697" t="s">
        <v>19445</v>
      </c>
      <c r="BI9697" t="s">
        <v>199095</v>
      </c>
      <c r="BJ9697">
        <v>48</v>
      </c>
      <c r="BK9697" t="s">
        <v>199096</v>
      </c>
      <c r="BL9697" t="s">
        <v>199089</v>
      </c>
      <c r="BM9697">
        <v>105</v>
      </c>
      <c r="BN9697" t="s">
        <v>199096</v>
      </c>
      <c r="BO9697" t="s">
        <v>199089</v>
      </c>
      <c r="BP9697" t="s">
        <v>199086</v>
      </c>
      <c r="BQ9697" t="s">
        <v>199085</v>
      </c>
      <c r="BR9697">
        <v>66</v>
      </c>
      <c r="BS9697" t="s">
        <v>199087</v>
      </c>
      <c r="BT9697" t="s">
        <v>199088</v>
      </c>
      <c r="BU9697" t="s">
        <v>1026</v>
      </c>
      <c r="BV9697" t="s">
        <v>199097</v>
      </c>
      <c r="BW9697">
        <v>9</v>
      </c>
      <c r="BX9697" t="s">
        <v>25186</v>
      </c>
      <c r="BY9697" t="s">
        <v>265</v>
      </c>
      <c r="BZ9697" t="s">
        <v>70865</v>
      </c>
      <c r="CA9697" t="s">
        <v>25099</v>
      </c>
      <c r="CB9697">
        <v>105</v>
      </c>
      <c r="CC9697" t="s">
        <v>39091</v>
      </c>
      <c r="CD9697">
        <v>24</v>
      </c>
      <c r="CE9697">
        <v>45</v>
      </c>
      <c r="CF9697" t="s">
        <v>199098</v>
      </c>
      <c r="CG9697" t="s">
        <v>199099</v>
      </c>
      <c r="CH9697">
        <v>6</v>
      </c>
      <c r="CI9697" t="s">
        <v>10066</v>
      </c>
      <c r="CJ9697" t="s">
        <v>199100</v>
      </c>
      <c r="CK9697">
        <v>7</v>
      </c>
      <c r="CL9697" t="s">
        <v>199101</v>
      </c>
      <c r="CM9697" t="s">
        <v>199102</v>
      </c>
      <c r="CN9697" t="s">
        <v>9226</v>
      </c>
      <c r="CO9697" t="s">
        <v>11618</v>
      </c>
      <c r="CP9697" t="s">
        <v>19277</v>
      </c>
      <c r="CQ9697" t="s">
        <v>19202</v>
      </c>
      <c r="CR9697" t="s">
        <v>4276</v>
      </c>
    </row>
    <row r="9698" spans="1:96" x14ac:dyDescent="0.3">
      <c r="A9698" t="s">
        <v>52</v>
      </c>
      <c r="B9698">
        <v>31</v>
      </c>
      <c r="C9698" t="s">
        <v>199103</v>
      </c>
      <c r="D9698" t="s">
        <v>199104</v>
      </c>
      <c r="E9698">
        <v>1</v>
      </c>
      <c r="F9698" t="s">
        <v>199105</v>
      </c>
      <c r="G9698" t="s">
        <v>199106</v>
      </c>
      <c r="H9698" t="s">
        <v>199107</v>
      </c>
      <c r="I9698" t="s">
        <v>199108</v>
      </c>
      <c r="J9698">
        <v>15</v>
      </c>
      <c r="K9698">
        <v>2024</v>
      </c>
      <c r="L9698">
        <v>11</v>
      </c>
      <c r="M9698" t="s">
        <v>62</v>
      </c>
      <c r="N9698" s="1">
        <v>45597</v>
      </c>
      <c r="O9698">
        <v>202411</v>
      </c>
      <c r="P9698">
        <v>46</v>
      </c>
      <c r="Q9698">
        <v>2</v>
      </c>
      <c r="R9698">
        <v>4</v>
      </c>
      <c r="S9698">
        <v>2</v>
      </c>
      <c r="T9698" t="s">
        <v>19711</v>
      </c>
      <c r="U9698" t="s">
        <v>23212</v>
      </c>
      <c r="V9698" t="s">
        <v>23715</v>
      </c>
      <c r="W9698" t="s">
        <v>25831</v>
      </c>
      <c r="X9698" t="s">
        <v>20999</v>
      </c>
      <c r="Y9698" t="s">
        <v>13723</v>
      </c>
      <c r="Z9698" t="s">
        <v>199109</v>
      </c>
      <c r="AA9698" t="s">
        <v>19632</v>
      </c>
      <c r="AB9698" t="s">
        <v>9356</v>
      </c>
      <c r="AC9698" t="s">
        <v>89</v>
      </c>
      <c r="AD9698" t="s">
        <v>14135</v>
      </c>
      <c r="AE9698" t="s">
        <v>199110</v>
      </c>
      <c r="AF9698" t="s">
        <v>199107</v>
      </c>
      <c r="AG9698" t="s">
        <v>19417</v>
      </c>
      <c r="AH9698" t="s">
        <v>193</v>
      </c>
      <c r="AI9698" t="s">
        <v>19614</v>
      </c>
      <c r="AJ9698" t="s">
        <v>60</v>
      </c>
      <c r="AK9698" t="s">
        <v>96</v>
      </c>
      <c r="AL9698" t="s">
        <v>19539</v>
      </c>
      <c r="AM9698" t="s">
        <v>19434</v>
      </c>
      <c r="AN9698" t="s">
        <v>208</v>
      </c>
      <c r="AO9698" t="s">
        <v>100</v>
      </c>
      <c r="AP9698" t="s">
        <v>19540</v>
      </c>
      <c r="AQ9698" t="s">
        <v>19436</v>
      </c>
      <c r="AR9698" s="1">
        <v>45611</v>
      </c>
      <c r="AS9698" t="s">
        <v>19539</v>
      </c>
      <c r="AT9698" t="s">
        <v>19542</v>
      </c>
      <c r="AU9698" t="s">
        <v>19434</v>
      </c>
      <c r="AV9698" t="s">
        <v>19438</v>
      </c>
      <c r="AW9698" t="s">
        <v>19543</v>
      </c>
      <c r="AX9698" t="s">
        <v>19544</v>
      </c>
      <c r="AY9698" t="s">
        <v>208</v>
      </c>
      <c r="AZ9698" t="s">
        <v>839</v>
      </c>
      <c r="BA9698" t="s">
        <v>23237</v>
      </c>
      <c r="BB9698" t="s">
        <v>199111</v>
      </c>
      <c r="BC9698" t="s">
        <v>199112</v>
      </c>
      <c r="BD9698">
        <v>7099</v>
      </c>
      <c r="BE9698" t="s">
        <v>193</v>
      </c>
      <c r="BF9698" t="s">
        <v>19443</v>
      </c>
      <c r="BG9698" t="s">
        <v>19515</v>
      </c>
      <c r="BH9698" t="s">
        <v>19445</v>
      </c>
      <c r="BI9698" t="s">
        <v>199113</v>
      </c>
      <c r="BJ9698">
        <v>31</v>
      </c>
      <c r="BK9698" t="s">
        <v>199114</v>
      </c>
      <c r="BL9698" t="s">
        <v>199107</v>
      </c>
      <c r="BM9698">
        <v>38</v>
      </c>
      <c r="BN9698" t="s">
        <v>199114</v>
      </c>
      <c r="BO9698" t="s">
        <v>199107</v>
      </c>
      <c r="BP9698" t="s">
        <v>199104</v>
      </c>
      <c r="BQ9698" t="s">
        <v>199103</v>
      </c>
      <c r="BR9698">
        <v>1</v>
      </c>
      <c r="BS9698" t="s">
        <v>199105</v>
      </c>
      <c r="BT9698" t="s">
        <v>199106</v>
      </c>
      <c r="BU9698" t="s">
        <v>5447</v>
      </c>
      <c r="BV9698" t="s">
        <v>199115</v>
      </c>
      <c r="BW9698">
        <v>6</v>
      </c>
      <c r="BX9698" t="s">
        <v>21573</v>
      </c>
      <c r="BY9698" t="s">
        <v>199116</v>
      </c>
      <c r="BZ9698" t="s">
        <v>129015</v>
      </c>
      <c r="CA9698" t="s">
        <v>21197</v>
      </c>
      <c r="CB9698">
        <v>38</v>
      </c>
      <c r="CC9698" t="s">
        <v>13878</v>
      </c>
      <c r="CD9698">
        <v>0</v>
      </c>
      <c r="CE9698">
        <v>22</v>
      </c>
      <c r="CF9698" t="s">
        <v>199117</v>
      </c>
      <c r="CG9698" t="s">
        <v>199118</v>
      </c>
      <c r="CH9698">
        <v>11</v>
      </c>
      <c r="CI9698" t="s">
        <v>14838</v>
      </c>
      <c r="CJ9698" t="s">
        <v>199119</v>
      </c>
      <c r="CK9698">
        <v>16</v>
      </c>
      <c r="CL9698" t="s">
        <v>199120</v>
      </c>
      <c r="CM9698" t="s">
        <v>199121</v>
      </c>
      <c r="CN9698" t="s">
        <v>5701</v>
      </c>
      <c r="CO9698" t="s">
        <v>310</v>
      </c>
      <c r="CP9698" t="s">
        <v>11886</v>
      </c>
      <c r="CQ9698" t="s">
        <v>5765</v>
      </c>
      <c r="CR9698" t="s">
        <v>27327</v>
      </c>
    </row>
    <row r="9699" spans="1:96" x14ac:dyDescent="0.3">
      <c r="A9699" t="s">
        <v>53</v>
      </c>
      <c r="B9699">
        <v>14</v>
      </c>
      <c r="C9699" t="s">
        <v>199122</v>
      </c>
      <c r="D9699" t="s">
        <v>199123</v>
      </c>
      <c r="E9699">
        <v>33</v>
      </c>
      <c r="F9699" t="s">
        <v>199124</v>
      </c>
      <c r="G9699" t="s">
        <v>199125</v>
      </c>
      <c r="H9699" t="s">
        <v>199126</v>
      </c>
      <c r="I9699" t="s">
        <v>199127</v>
      </c>
      <c r="J9699">
        <v>13</v>
      </c>
      <c r="K9699">
        <v>2023</v>
      </c>
      <c r="L9699">
        <v>12</v>
      </c>
      <c r="M9699" t="s">
        <v>63</v>
      </c>
      <c r="N9699" s="1">
        <v>45261</v>
      </c>
      <c r="O9699">
        <v>202312</v>
      </c>
      <c r="P9699">
        <v>50</v>
      </c>
      <c r="Q9699">
        <v>2</v>
      </c>
      <c r="R9699">
        <v>4</v>
      </c>
      <c r="S9699">
        <v>2</v>
      </c>
      <c r="T9699" t="s">
        <v>19534</v>
      </c>
      <c r="U9699" t="s">
        <v>22470</v>
      </c>
      <c r="V9699" t="s">
        <v>24376</v>
      </c>
      <c r="W9699" t="s">
        <v>10848</v>
      </c>
      <c r="X9699" t="s">
        <v>433</v>
      </c>
      <c r="Y9699" t="s">
        <v>79892</v>
      </c>
      <c r="Z9699" t="s">
        <v>126356</v>
      </c>
      <c r="AA9699" t="s">
        <v>19430</v>
      </c>
      <c r="AB9699" t="s">
        <v>26580</v>
      </c>
      <c r="AC9699" t="s">
        <v>93</v>
      </c>
      <c r="AD9699" t="s">
        <v>22514</v>
      </c>
      <c r="AE9699" t="s">
        <v>199128</v>
      </c>
      <c r="AF9699" t="s">
        <v>199126</v>
      </c>
      <c r="AG9699" t="s">
        <v>19417</v>
      </c>
      <c r="AH9699" t="s">
        <v>193</v>
      </c>
      <c r="AI9699" t="s">
        <v>21862</v>
      </c>
      <c r="AJ9699" t="s">
        <v>92</v>
      </c>
      <c r="AK9699" t="s">
        <v>98</v>
      </c>
      <c r="AL9699" t="s">
        <v>19503</v>
      </c>
      <c r="AM9699" t="s">
        <v>19504</v>
      </c>
      <c r="AN9699" t="s">
        <v>208</v>
      </c>
      <c r="AO9699" t="s">
        <v>101</v>
      </c>
      <c r="AP9699" t="s">
        <v>19505</v>
      </c>
      <c r="AQ9699" t="s">
        <v>19717</v>
      </c>
      <c r="AR9699" s="1">
        <v>45273</v>
      </c>
      <c r="AS9699" t="s">
        <v>19503</v>
      </c>
      <c r="AT9699" t="s">
        <v>19507</v>
      </c>
      <c r="AU9699" t="s">
        <v>19504</v>
      </c>
      <c r="AV9699" t="s">
        <v>19508</v>
      </c>
      <c r="AW9699" t="s">
        <v>19509</v>
      </c>
      <c r="AX9699" t="s">
        <v>19510</v>
      </c>
      <c r="AY9699" t="s">
        <v>208</v>
      </c>
      <c r="AZ9699" t="s">
        <v>404</v>
      </c>
      <c r="BA9699" t="s">
        <v>165</v>
      </c>
      <c r="BB9699" t="s">
        <v>199129</v>
      </c>
      <c r="BC9699" t="s">
        <v>199130</v>
      </c>
      <c r="BD9699">
        <v>7057</v>
      </c>
      <c r="BE9699" t="s">
        <v>151</v>
      </c>
      <c r="BF9699" t="s">
        <v>19479</v>
      </c>
      <c r="BG9699" t="s">
        <v>19444</v>
      </c>
      <c r="BH9699" t="s">
        <v>19445</v>
      </c>
      <c r="BI9699" t="s">
        <v>199131</v>
      </c>
      <c r="BJ9699">
        <v>14</v>
      </c>
      <c r="BK9699" t="s">
        <v>199132</v>
      </c>
      <c r="BL9699" t="s">
        <v>199126</v>
      </c>
      <c r="BM9699">
        <v>92</v>
      </c>
      <c r="BN9699" t="s">
        <v>199132</v>
      </c>
      <c r="BO9699" t="s">
        <v>199126</v>
      </c>
      <c r="BP9699" t="s">
        <v>199123</v>
      </c>
      <c r="BQ9699" t="s">
        <v>199122</v>
      </c>
      <c r="BR9699">
        <v>33</v>
      </c>
      <c r="BS9699" t="s">
        <v>199124</v>
      </c>
      <c r="BT9699" t="s">
        <v>199125</v>
      </c>
      <c r="BU9699" t="s">
        <v>29471</v>
      </c>
      <c r="BV9699" t="s">
        <v>199133</v>
      </c>
      <c r="BW9699">
        <v>1</v>
      </c>
      <c r="BX9699" t="s">
        <v>21342</v>
      </c>
      <c r="BY9699" t="s">
        <v>29868</v>
      </c>
      <c r="BZ9699" t="s">
        <v>72083</v>
      </c>
      <c r="CA9699" t="s">
        <v>20240</v>
      </c>
      <c r="CB9699">
        <v>92</v>
      </c>
      <c r="CC9699" t="s">
        <v>28988</v>
      </c>
      <c r="CD9699">
        <v>21</v>
      </c>
      <c r="CE9699">
        <v>36</v>
      </c>
      <c r="CF9699" t="s">
        <v>199134</v>
      </c>
      <c r="CG9699" t="s">
        <v>199135</v>
      </c>
      <c r="CH9699">
        <v>11</v>
      </c>
      <c r="CI9699" t="s">
        <v>11932</v>
      </c>
      <c r="CJ9699" t="s">
        <v>199136</v>
      </c>
      <c r="CK9699">
        <v>18</v>
      </c>
      <c r="CL9699" t="s">
        <v>199137</v>
      </c>
      <c r="CM9699" t="s">
        <v>199138</v>
      </c>
      <c r="CN9699" t="s">
        <v>15049</v>
      </c>
      <c r="CO9699" t="s">
        <v>76103</v>
      </c>
      <c r="CP9699" t="s">
        <v>13991</v>
      </c>
      <c r="CQ9699" t="s">
        <v>1073</v>
      </c>
      <c r="CR9699" t="s">
        <v>965</v>
      </c>
    </row>
    <row r="9700" spans="1:96" x14ac:dyDescent="0.3">
      <c r="A9700" t="s">
        <v>56</v>
      </c>
      <c r="B9700">
        <v>32</v>
      </c>
      <c r="C9700" t="s">
        <v>199139</v>
      </c>
      <c r="D9700" t="s">
        <v>199140</v>
      </c>
      <c r="E9700">
        <v>90</v>
      </c>
      <c r="F9700" t="s">
        <v>199141</v>
      </c>
      <c r="G9700" t="s">
        <v>199142</v>
      </c>
      <c r="H9700" t="s">
        <v>199143</v>
      </c>
      <c r="I9700" t="s">
        <v>199144</v>
      </c>
      <c r="J9700">
        <v>27</v>
      </c>
      <c r="K9700">
        <v>2023</v>
      </c>
      <c r="L9700">
        <v>11</v>
      </c>
      <c r="M9700" t="s">
        <v>64</v>
      </c>
      <c r="N9700" s="1">
        <v>45231</v>
      </c>
      <c r="O9700">
        <v>202311</v>
      </c>
      <c r="P9700">
        <v>48</v>
      </c>
      <c r="Q9700">
        <v>3</v>
      </c>
      <c r="R9700">
        <v>4</v>
      </c>
      <c r="S9700">
        <v>2</v>
      </c>
      <c r="T9700" t="s">
        <v>19534</v>
      </c>
      <c r="U9700" t="s">
        <v>72</v>
      </c>
      <c r="V9700" t="s">
        <v>7432</v>
      </c>
      <c r="W9700" t="s">
        <v>6228</v>
      </c>
      <c r="X9700" t="s">
        <v>16249</v>
      </c>
      <c r="Y9700" t="s">
        <v>199145</v>
      </c>
      <c r="Z9700" t="s">
        <v>85242</v>
      </c>
      <c r="AA9700" t="s">
        <v>19500</v>
      </c>
      <c r="AB9700" t="s">
        <v>11985</v>
      </c>
      <c r="AC9700" t="s">
        <v>89</v>
      </c>
      <c r="AD9700" t="s">
        <v>9029</v>
      </c>
      <c r="AE9700" t="s">
        <v>199146</v>
      </c>
      <c r="AF9700" t="s">
        <v>199143</v>
      </c>
      <c r="AG9700" t="s">
        <v>19417</v>
      </c>
      <c r="AH9700" t="s">
        <v>91</v>
      </c>
      <c r="AI9700" t="s">
        <v>2750</v>
      </c>
      <c r="AJ9700" t="s">
        <v>58</v>
      </c>
      <c r="AK9700" t="s">
        <v>98</v>
      </c>
      <c r="AL9700" t="s">
        <v>20011</v>
      </c>
      <c r="AM9700" t="s">
        <v>19434</v>
      </c>
      <c r="AN9700" t="s">
        <v>163</v>
      </c>
      <c r="AO9700" t="s">
        <v>100</v>
      </c>
      <c r="AP9700" t="s">
        <v>20012</v>
      </c>
      <c r="AQ9700" t="s">
        <v>19800</v>
      </c>
      <c r="AR9700" s="1">
        <v>45257</v>
      </c>
      <c r="AS9700" t="s">
        <v>20011</v>
      </c>
      <c r="AT9700" t="s">
        <v>20013</v>
      </c>
      <c r="AU9700" t="s">
        <v>19434</v>
      </c>
      <c r="AV9700" t="s">
        <v>19574</v>
      </c>
      <c r="AW9700" t="s">
        <v>20014</v>
      </c>
      <c r="AX9700" t="s">
        <v>20015</v>
      </c>
      <c r="AY9700" t="s">
        <v>163</v>
      </c>
      <c r="AZ9700" t="s">
        <v>440</v>
      </c>
      <c r="BA9700" t="s">
        <v>11760</v>
      </c>
      <c r="BB9700" t="s">
        <v>199147</v>
      </c>
      <c r="BC9700" t="s">
        <v>199148</v>
      </c>
      <c r="BD9700">
        <v>7068</v>
      </c>
      <c r="BE9700" t="s">
        <v>227</v>
      </c>
      <c r="BF9700" t="s">
        <v>19479</v>
      </c>
      <c r="BG9700" t="s">
        <v>19515</v>
      </c>
      <c r="BH9700" t="s">
        <v>19547</v>
      </c>
      <c r="BI9700" t="s">
        <v>199149</v>
      </c>
      <c r="BJ9700">
        <v>32</v>
      </c>
      <c r="BK9700" t="s">
        <v>199150</v>
      </c>
      <c r="BL9700" t="s">
        <v>199143</v>
      </c>
      <c r="BM9700">
        <v>349</v>
      </c>
      <c r="BN9700" t="s">
        <v>199150</v>
      </c>
      <c r="BO9700" t="s">
        <v>199143</v>
      </c>
      <c r="BP9700" t="s">
        <v>199140</v>
      </c>
      <c r="BQ9700" t="s">
        <v>199139</v>
      </c>
      <c r="BR9700">
        <v>90</v>
      </c>
      <c r="BS9700" t="s">
        <v>199141</v>
      </c>
      <c r="BT9700" t="s">
        <v>199142</v>
      </c>
      <c r="BU9700" t="s">
        <v>5523</v>
      </c>
      <c r="BV9700" t="s">
        <v>199151</v>
      </c>
      <c r="BW9700">
        <v>7</v>
      </c>
      <c r="BX9700" t="s">
        <v>21573</v>
      </c>
      <c r="BY9700" t="s">
        <v>3437</v>
      </c>
      <c r="BZ9700" t="s">
        <v>2595</v>
      </c>
      <c r="CA9700" t="s">
        <v>21071</v>
      </c>
      <c r="CB9700">
        <v>349</v>
      </c>
      <c r="CC9700" t="s">
        <v>10135</v>
      </c>
      <c r="CD9700">
        <v>3</v>
      </c>
      <c r="CE9700">
        <v>35</v>
      </c>
      <c r="CF9700" t="s">
        <v>199152</v>
      </c>
      <c r="CG9700" t="s">
        <v>199153</v>
      </c>
      <c r="CH9700">
        <v>19</v>
      </c>
      <c r="CI9700" t="s">
        <v>15158</v>
      </c>
      <c r="CJ9700" t="s">
        <v>199154</v>
      </c>
      <c r="CK9700">
        <v>17</v>
      </c>
      <c r="CL9700" t="s">
        <v>199155</v>
      </c>
      <c r="CM9700" t="s">
        <v>199156</v>
      </c>
      <c r="CN9700" t="s">
        <v>9642</v>
      </c>
      <c r="CO9700" t="s">
        <v>10565</v>
      </c>
      <c r="CP9700" t="s">
        <v>12663</v>
      </c>
      <c r="CQ9700" t="s">
        <v>432</v>
      </c>
      <c r="CR9700" t="s">
        <v>12253</v>
      </c>
    </row>
    <row r="9701" spans="1:96" x14ac:dyDescent="0.3">
      <c r="A9701" t="s">
        <v>55</v>
      </c>
      <c r="B9701">
        <v>25</v>
      </c>
      <c r="C9701" t="s">
        <v>199157</v>
      </c>
      <c r="D9701" t="s">
        <v>199158</v>
      </c>
      <c r="E9701">
        <v>25</v>
      </c>
      <c r="F9701" t="s">
        <v>199159</v>
      </c>
      <c r="G9701" t="s">
        <v>199160</v>
      </c>
      <c r="H9701" t="s">
        <v>199161</v>
      </c>
      <c r="I9701" t="s">
        <v>199162</v>
      </c>
      <c r="J9701">
        <v>12</v>
      </c>
      <c r="K9701">
        <v>2024</v>
      </c>
      <c r="L9701">
        <v>9</v>
      </c>
      <c r="M9701" t="s">
        <v>67</v>
      </c>
      <c r="N9701" s="1">
        <v>45536</v>
      </c>
      <c r="O9701">
        <v>202409</v>
      </c>
      <c r="P9701">
        <v>37</v>
      </c>
      <c r="Q9701">
        <v>2</v>
      </c>
      <c r="R9701">
        <v>3</v>
      </c>
      <c r="S9701">
        <v>2</v>
      </c>
      <c r="T9701" t="s">
        <v>20299</v>
      </c>
      <c r="U9701" t="s">
        <v>27317</v>
      </c>
      <c r="V9701" t="s">
        <v>293</v>
      </c>
      <c r="W9701" t="s">
        <v>1176</v>
      </c>
      <c r="X9701" t="s">
        <v>9261</v>
      </c>
      <c r="Y9701" t="s">
        <v>18774</v>
      </c>
      <c r="Z9701" t="s">
        <v>10435</v>
      </c>
      <c r="AA9701" t="s">
        <v>19632</v>
      </c>
      <c r="AB9701" t="s">
        <v>41320</v>
      </c>
      <c r="AC9701" t="s">
        <v>89</v>
      </c>
      <c r="AD9701" t="s">
        <v>6102</v>
      </c>
      <c r="AE9701" t="s">
        <v>199163</v>
      </c>
      <c r="AF9701" t="s">
        <v>199161</v>
      </c>
      <c r="AG9701" t="s">
        <v>19417</v>
      </c>
      <c r="AH9701" t="s">
        <v>193</v>
      </c>
      <c r="AI9701" t="s">
        <v>19639</v>
      </c>
      <c r="AJ9701" t="s">
        <v>93</v>
      </c>
      <c r="AK9701" t="s">
        <v>96</v>
      </c>
      <c r="AL9701" t="s">
        <v>19570</v>
      </c>
      <c r="AM9701" t="s">
        <v>19571</v>
      </c>
      <c r="AN9701" t="s">
        <v>208</v>
      </c>
      <c r="AO9701" t="s">
        <v>99</v>
      </c>
      <c r="AP9701" t="s">
        <v>19572</v>
      </c>
      <c r="AQ9701" t="s">
        <v>19436</v>
      </c>
      <c r="AR9701" s="1">
        <v>45547</v>
      </c>
      <c r="AS9701" t="s">
        <v>19570</v>
      </c>
      <c r="AT9701" t="s">
        <v>19573</v>
      </c>
      <c r="AU9701" t="s">
        <v>19571</v>
      </c>
      <c r="AV9701" t="s">
        <v>19574</v>
      </c>
      <c r="AW9701" t="s">
        <v>19575</v>
      </c>
      <c r="AX9701" t="s">
        <v>19576</v>
      </c>
      <c r="AY9701" t="s">
        <v>208</v>
      </c>
      <c r="AZ9701" t="s">
        <v>684</v>
      </c>
      <c r="BA9701" t="s">
        <v>86558</v>
      </c>
      <c r="BB9701" t="s">
        <v>199164</v>
      </c>
      <c r="BC9701" t="s">
        <v>14916</v>
      </c>
      <c r="BD9701">
        <v>7081</v>
      </c>
      <c r="BE9701" t="s">
        <v>193</v>
      </c>
      <c r="BF9701" t="s">
        <v>19479</v>
      </c>
      <c r="BG9701" t="s">
        <v>19444</v>
      </c>
      <c r="BH9701" t="s">
        <v>19445</v>
      </c>
      <c r="BI9701" t="s">
        <v>199165</v>
      </c>
      <c r="BJ9701">
        <v>25</v>
      </c>
      <c r="BK9701" t="s">
        <v>199166</v>
      </c>
      <c r="BL9701" t="s">
        <v>199161</v>
      </c>
      <c r="BM9701">
        <v>280</v>
      </c>
      <c r="BN9701" t="s">
        <v>199166</v>
      </c>
      <c r="BO9701" t="s">
        <v>199161</v>
      </c>
      <c r="BP9701" t="s">
        <v>199158</v>
      </c>
      <c r="BQ9701" t="s">
        <v>199157</v>
      </c>
      <c r="BR9701">
        <v>25</v>
      </c>
      <c r="BS9701" t="s">
        <v>199159</v>
      </c>
      <c r="BT9701" t="s">
        <v>199160</v>
      </c>
      <c r="BU9701" t="s">
        <v>20471</v>
      </c>
      <c r="BV9701" t="s">
        <v>199167</v>
      </c>
      <c r="BW9701">
        <v>6</v>
      </c>
      <c r="BX9701" t="s">
        <v>371</v>
      </c>
      <c r="BY9701" t="s">
        <v>199168</v>
      </c>
      <c r="BZ9701" t="s">
        <v>2744</v>
      </c>
      <c r="CA9701" t="s">
        <v>24045</v>
      </c>
      <c r="CB9701">
        <v>280</v>
      </c>
      <c r="CC9701" t="s">
        <v>7204</v>
      </c>
      <c r="CD9701">
        <v>6</v>
      </c>
      <c r="CE9701">
        <v>23</v>
      </c>
      <c r="CF9701" t="s">
        <v>199169</v>
      </c>
      <c r="CG9701" t="s">
        <v>199170</v>
      </c>
      <c r="CH9701">
        <v>29</v>
      </c>
      <c r="CI9701" t="s">
        <v>6791</v>
      </c>
      <c r="CJ9701" t="s">
        <v>199171</v>
      </c>
      <c r="CK9701">
        <v>12</v>
      </c>
      <c r="CL9701" t="s">
        <v>199172</v>
      </c>
      <c r="CM9701" t="s">
        <v>199173</v>
      </c>
      <c r="CN9701" t="s">
        <v>4632</v>
      </c>
      <c r="CO9701" t="s">
        <v>63306</v>
      </c>
      <c r="CP9701" t="s">
        <v>17410</v>
      </c>
      <c r="CQ9701" t="s">
        <v>59685</v>
      </c>
      <c r="CR9701" t="s">
        <v>762</v>
      </c>
    </row>
    <row r="9702" spans="1:96" x14ac:dyDescent="0.3">
      <c r="A9702" t="s">
        <v>56</v>
      </c>
      <c r="B9702">
        <v>10</v>
      </c>
      <c r="C9702" t="s">
        <v>199174</v>
      </c>
      <c r="D9702" t="s">
        <v>199175</v>
      </c>
      <c r="E9702">
        <v>59</v>
      </c>
      <c r="F9702" t="s">
        <v>199176</v>
      </c>
      <c r="G9702" t="s">
        <v>199177</v>
      </c>
      <c r="H9702" t="s">
        <v>199178</v>
      </c>
      <c r="I9702" t="s">
        <v>199179</v>
      </c>
      <c r="J9702">
        <v>13</v>
      </c>
      <c r="K9702">
        <v>2024</v>
      </c>
      <c r="L9702">
        <v>4</v>
      </c>
      <c r="M9702" t="s">
        <v>66</v>
      </c>
      <c r="N9702" s="1">
        <v>45383</v>
      </c>
      <c r="O9702">
        <v>202404</v>
      </c>
      <c r="P9702">
        <v>15</v>
      </c>
      <c r="Q9702">
        <v>2</v>
      </c>
      <c r="R9702">
        <v>2</v>
      </c>
      <c r="S9702">
        <v>1</v>
      </c>
      <c r="T9702" t="s">
        <v>19463</v>
      </c>
      <c r="U9702" t="s">
        <v>21851</v>
      </c>
      <c r="V9702" t="s">
        <v>39198</v>
      </c>
      <c r="W9702" t="s">
        <v>14674</v>
      </c>
      <c r="X9702" t="s">
        <v>9575</v>
      </c>
      <c r="Y9702" t="s">
        <v>199180</v>
      </c>
      <c r="Z9702" t="s">
        <v>199181</v>
      </c>
      <c r="AA9702" t="s">
        <v>190</v>
      </c>
      <c r="AB9702" t="s">
        <v>2249</v>
      </c>
      <c r="AC9702" t="s">
        <v>88</v>
      </c>
      <c r="AD9702" t="s">
        <v>18151</v>
      </c>
      <c r="AE9702" t="s">
        <v>199182</v>
      </c>
      <c r="AF9702" t="s">
        <v>199178</v>
      </c>
      <c r="AG9702" t="s">
        <v>19418</v>
      </c>
      <c r="AH9702" t="s">
        <v>91</v>
      </c>
      <c r="AI9702" t="s">
        <v>19552</v>
      </c>
      <c r="AJ9702" t="s">
        <v>60</v>
      </c>
      <c r="AK9702" t="s">
        <v>98</v>
      </c>
      <c r="AL9702" t="s">
        <v>19570</v>
      </c>
      <c r="AM9702" t="s">
        <v>19571</v>
      </c>
      <c r="AN9702" t="s">
        <v>208</v>
      </c>
      <c r="AO9702" t="s">
        <v>100</v>
      </c>
      <c r="AP9702" t="s">
        <v>19572</v>
      </c>
      <c r="AQ9702" t="s">
        <v>19541</v>
      </c>
      <c r="AR9702" s="1">
        <v>45395</v>
      </c>
      <c r="AS9702" t="s">
        <v>19570</v>
      </c>
      <c r="AT9702" t="s">
        <v>19573</v>
      </c>
      <c r="AU9702" t="s">
        <v>19571</v>
      </c>
      <c r="AV9702" t="s">
        <v>19574</v>
      </c>
      <c r="AW9702" t="s">
        <v>19575</v>
      </c>
      <c r="AX9702" t="s">
        <v>19576</v>
      </c>
      <c r="AY9702" t="s">
        <v>208</v>
      </c>
      <c r="AZ9702" t="s">
        <v>684</v>
      </c>
      <c r="BA9702" t="s">
        <v>199183</v>
      </c>
      <c r="BB9702" t="s">
        <v>199184</v>
      </c>
      <c r="BC9702" t="s">
        <v>17352</v>
      </c>
      <c r="BD9702">
        <v>7047</v>
      </c>
      <c r="BE9702" t="s">
        <v>227</v>
      </c>
      <c r="BF9702" t="s">
        <v>19479</v>
      </c>
      <c r="BG9702" t="s">
        <v>19444</v>
      </c>
      <c r="BH9702" t="s">
        <v>19547</v>
      </c>
      <c r="BI9702" t="s">
        <v>199185</v>
      </c>
      <c r="BJ9702">
        <v>10</v>
      </c>
      <c r="BK9702" t="s">
        <v>199186</v>
      </c>
      <c r="BL9702" t="s">
        <v>199178</v>
      </c>
      <c r="BM9702">
        <v>254</v>
      </c>
      <c r="BN9702" t="s">
        <v>199186</v>
      </c>
      <c r="BO9702" t="s">
        <v>199178</v>
      </c>
      <c r="BP9702" t="s">
        <v>199175</v>
      </c>
      <c r="BQ9702" t="s">
        <v>199174</v>
      </c>
      <c r="BR9702">
        <v>59</v>
      </c>
      <c r="BS9702" t="s">
        <v>199176</v>
      </c>
      <c r="BT9702" t="s">
        <v>199177</v>
      </c>
      <c r="BU9702" t="s">
        <v>2287</v>
      </c>
      <c r="BV9702" t="s">
        <v>199187</v>
      </c>
      <c r="BW9702">
        <v>1</v>
      </c>
      <c r="BX9702" t="s">
        <v>25721</v>
      </c>
      <c r="BY9702" t="s">
        <v>74109</v>
      </c>
      <c r="BZ9702" t="s">
        <v>4284</v>
      </c>
      <c r="CA9702" t="s">
        <v>20041</v>
      </c>
      <c r="CB9702">
        <v>254</v>
      </c>
      <c r="CC9702" t="s">
        <v>12502</v>
      </c>
      <c r="CD9702">
        <v>10</v>
      </c>
      <c r="CE9702">
        <v>20</v>
      </c>
      <c r="CF9702" t="s">
        <v>199188</v>
      </c>
      <c r="CG9702" t="s">
        <v>199189</v>
      </c>
      <c r="CH9702">
        <v>22</v>
      </c>
      <c r="CI9702" t="s">
        <v>8504</v>
      </c>
      <c r="CJ9702" t="s">
        <v>199190</v>
      </c>
      <c r="CK9702">
        <v>13</v>
      </c>
      <c r="CL9702" t="s">
        <v>199191</v>
      </c>
      <c r="CM9702" t="s">
        <v>199192</v>
      </c>
      <c r="CN9702" t="s">
        <v>5818</v>
      </c>
      <c r="CO9702" t="s">
        <v>4921</v>
      </c>
      <c r="CP9702" t="s">
        <v>13430</v>
      </c>
      <c r="CQ9702" t="s">
        <v>19771</v>
      </c>
      <c r="CR9702" t="s">
        <v>18720</v>
      </c>
    </row>
    <row r="9703" spans="1:96" x14ac:dyDescent="0.3">
      <c r="A9703" t="s">
        <v>52</v>
      </c>
      <c r="B9703">
        <v>33</v>
      </c>
      <c r="C9703" t="s">
        <v>199193</v>
      </c>
      <c r="D9703" t="s">
        <v>199194</v>
      </c>
      <c r="E9703">
        <v>29</v>
      </c>
      <c r="F9703" t="s">
        <v>199195</v>
      </c>
      <c r="G9703" t="s">
        <v>199196</v>
      </c>
      <c r="H9703" t="s">
        <v>199197</v>
      </c>
      <c r="I9703" t="s">
        <v>199198</v>
      </c>
      <c r="J9703">
        <v>27</v>
      </c>
      <c r="K9703">
        <v>2024</v>
      </c>
      <c r="L9703">
        <v>5</v>
      </c>
      <c r="M9703" t="s">
        <v>64</v>
      </c>
      <c r="N9703" s="1">
        <v>45413</v>
      </c>
      <c r="O9703">
        <v>202405</v>
      </c>
      <c r="P9703">
        <v>22</v>
      </c>
      <c r="Q9703">
        <v>3</v>
      </c>
      <c r="R9703">
        <v>2</v>
      </c>
      <c r="S9703">
        <v>1</v>
      </c>
      <c r="T9703" t="s">
        <v>19463</v>
      </c>
      <c r="U9703" t="s">
        <v>24275</v>
      </c>
      <c r="V9703" t="s">
        <v>8564</v>
      </c>
      <c r="W9703" t="s">
        <v>6048</v>
      </c>
      <c r="X9703" t="s">
        <v>74091</v>
      </c>
      <c r="Y9703" t="s">
        <v>16304</v>
      </c>
      <c r="Z9703" t="s">
        <v>43022</v>
      </c>
      <c r="AA9703" t="s">
        <v>19430</v>
      </c>
      <c r="AB9703" t="s">
        <v>14036</v>
      </c>
      <c r="AC9703" t="s">
        <v>93</v>
      </c>
      <c r="AD9703" t="s">
        <v>13011</v>
      </c>
      <c r="AE9703" t="s">
        <v>199199</v>
      </c>
      <c r="AF9703" t="s">
        <v>199197</v>
      </c>
      <c r="AG9703" t="s">
        <v>19417</v>
      </c>
      <c r="AH9703" t="s">
        <v>193</v>
      </c>
      <c r="AI9703" t="s">
        <v>2442</v>
      </c>
      <c r="AJ9703" t="s">
        <v>92</v>
      </c>
      <c r="AK9703" t="s">
        <v>98</v>
      </c>
      <c r="AL9703" t="s">
        <v>19503</v>
      </c>
      <c r="AM9703" t="s">
        <v>19504</v>
      </c>
      <c r="AN9703" t="s">
        <v>19470</v>
      </c>
      <c r="AO9703" t="s">
        <v>97</v>
      </c>
      <c r="AP9703" t="s">
        <v>19505</v>
      </c>
      <c r="AQ9703" t="s">
        <v>19506</v>
      </c>
      <c r="AR9703" s="1">
        <v>45439</v>
      </c>
      <c r="AS9703" t="s">
        <v>19503</v>
      </c>
      <c r="AT9703" t="s">
        <v>19507</v>
      </c>
      <c r="AU9703" t="s">
        <v>19504</v>
      </c>
      <c r="AV9703" t="s">
        <v>19508</v>
      </c>
      <c r="AW9703" t="s">
        <v>19509</v>
      </c>
      <c r="AX9703" t="s">
        <v>19510</v>
      </c>
      <c r="AY9703" t="s">
        <v>19470</v>
      </c>
      <c r="AZ9703" t="s">
        <v>461</v>
      </c>
      <c r="BA9703" t="s">
        <v>11116</v>
      </c>
      <c r="BB9703" t="s">
        <v>199200</v>
      </c>
      <c r="BC9703" t="s">
        <v>199201</v>
      </c>
      <c r="BD9703">
        <v>7020</v>
      </c>
      <c r="BE9703" t="s">
        <v>227</v>
      </c>
      <c r="BF9703" t="s">
        <v>19479</v>
      </c>
      <c r="BG9703" t="s">
        <v>19444</v>
      </c>
      <c r="BH9703" t="s">
        <v>19547</v>
      </c>
      <c r="BI9703" t="s">
        <v>199202</v>
      </c>
      <c r="BJ9703">
        <v>33</v>
      </c>
      <c r="BK9703" t="s">
        <v>199203</v>
      </c>
      <c r="BL9703" t="s">
        <v>199197</v>
      </c>
      <c r="BM9703">
        <v>341</v>
      </c>
      <c r="BN9703" t="s">
        <v>199203</v>
      </c>
      <c r="BO9703" t="s">
        <v>199197</v>
      </c>
      <c r="BP9703" t="s">
        <v>199194</v>
      </c>
      <c r="BQ9703" t="s">
        <v>199193</v>
      </c>
      <c r="BR9703">
        <v>29</v>
      </c>
      <c r="BS9703" t="s">
        <v>199195</v>
      </c>
      <c r="BT9703" t="s">
        <v>199196</v>
      </c>
      <c r="BU9703" t="s">
        <v>49052</v>
      </c>
      <c r="BV9703" t="s">
        <v>199204</v>
      </c>
      <c r="BW9703">
        <v>8</v>
      </c>
      <c r="BX9703" t="s">
        <v>20704</v>
      </c>
      <c r="BY9703" t="s">
        <v>42891</v>
      </c>
      <c r="BZ9703" t="s">
        <v>10239</v>
      </c>
      <c r="CA9703" t="s">
        <v>991</v>
      </c>
      <c r="CB9703">
        <v>341</v>
      </c>
      <c r="CC9703" t="s">
        <v>17335</v>
      </c>
      <c r="CD9703">
        <v>7</v>
      </c>
      <c r="CE9703">
        <v>2</v>
      </c>
      <c r="CF9703" t="s">
        <v>199205</v>
      </c>
      <c r="CG9703" t="s">
        <v>199206</v>
      </c>
      <c r="CH9703">
        <v>13</v>
      </c>
      <c r="CI9703" t="s">
        <v>19663</v>
      </c>
      <c r="CJ9703" t="s">
        <v>199207</v>
      </c>
      <c r="CK9703">
        <v>13</v>
      </c>
      <c r="CL9703" t="s">
        <v>199208</v>
      </c>
      <c r="CM9703" t="s">
        <v>199209</v>
      </c>
      <c r="CN9703" t="s">
        <v>76103</v>
      </c>
      <c r="CO9703" t="s">
        <v>63216</v>
      </c>
      <c r="CP9703" t="s">
        <v>51660</v>
      </c>
      <c r="CQ9703" t="s">
        <v>11839</v>
      </c>
      <c r="CR9703" t="s">
        <v>1374</v>
      </c>
    </row>
    <row r="9704" spans="1:96" x14ac:dyDescent="0.3">
      <c r="A9704" t="s">
        <v>53</v>
      </c>
      <c r="B9704">
        <v>38</v>
      </c>
      <c r="C9704" t="s">
        <v>199210</v>
      </c>
      <c r="D9704" t="s">
        <v>199211</v>
      </c>
      <c r="E9704">
        <v>40</v>
      </c>
      <c r="F9704" t="s">
        <v>199212</v>
      </c>
      <c r="G9704" t="s">
        <v>199213</v>
      </c>
      <c r="H9704" t="s">
        <v>199214</v>
      </c>
      <c r="I9704" t="s">
        <v>199215</v>
      </c>
      <c r="J9704">
        <v>16</v>
      </c>
      <c r="K9704">
        <v>2025</v>
      </c>
      <c r="L9704">
        <v>2</v>
      </c>
      <c r="M9704" t="s">
        <v>61</v>
      </c>
      <c r="N9704" s="1">
        <v>45689</v>
      </c>
      <c r="O9704">
        <v>202502</v>
      </c>
      <c r="P9704">
        <v>6</v>
      </c>
      <c r="Q9704">
        <v>2</v>
      </c>
      <c r="R9704">
        <v>1</v>
      </c>
      <c r="S9704">
        <v>1</v>
      </c>
      <c r="T9704" t="s">
        <v>19766</v>
      </c>
      <c r="U9704" t="s">
        <v>32518</v>
      </c>
      <c r="V9704" t="s">
        <v>9804</v>
      </c>
      <c r="W9704" t="s">
        <v>7190</v>
      </c>
      <c r="X9704" t="s">
        <v>2059</v>
      </c>
      <c r="Y9704" t="s">
        <v>199216</v>
      </c>
      <c r="Z9704" t="s">
        <v>199217</v>
      </c>
      <c r="AA9704" t="s">
        <v>19632</v>
      </c>
      <c r="AB9704" t="s">
        <v>35866</v>
      </c>
      <c r="AC9704" t="s">
        <v>92</v>
      </c>
      <c r="AD9704" t="s">
        <v>2344</v>
      </c>
      <c r="AE9704" t="s">
        <v>199218</v>
      </c>
      <c r="AF9704" t="s">
        <v>199214</v>
      </c>
      <c r="AG9704" t="s">
        <v>19417</v>
      </c>
      <c r="AH9704" t="s">
        <v>151</v>
      </c>
      <c r="AI9704" t="s">
        <v>559</v>
      </c>
      <c r="AJ9704" t="s">
        <v>95</v>
      </c>
      <c r="AK9704" t="s">
        <v>102</v>
      </c>
      <c r="AL9704" t="s">
        <v>20011</v>
      </c>
      <c r="AM9704" t="s">
        <v>19434</v>
      </c>
      <c r="AN9704" t="s">
        <v>163</v>
      </c>
      <c r="AO9704" t="s">
        <v>96</v>
      </c>
      <c r="AP9704" t="s">
        <v>20012</v>
      </c>
      <c r="AQ9704" t="s">
        <v>19472</v>
      </c>
      <c r="AR9704" s="1">
        <v>45704</v>
      </c>
      <c r="AS9704" t="s">
        <v>20011</v>
      </c>
      <c r="AT9704" t="s">
        <v>20013</v>
      </c>
      <c r="AU9704" t="s">
        <v>19434</v>
      </c>
      <c r="AV9704" t="s">
        <v>19574</v>
      </c>
      <c r="AW9704" t="s">
        <v>20014</v>
      </c>
      <c r="AX9704" t="s">
        <v>20015</v>
      </c>
      <c r="AY9704" t="s">
        <v>163</v>
      </c>
      <c r="AZ9704" t="s">
        <v>209</v>
      </c>
      <c r="BA9704" t="s">
        <v>19378</v>
      </c>
      <c r="BB9704" t="s">
        <v>199219</v>
      </c>
      <c r="BC9704" t="s">
        <v>14175</v>
      </c>
      <c r="BD9704">
        <v>7023</v>
      </c>
      <c r="BE9704" t="s">
        <v>193</v>
      </c>
      <c r="BF9704" t="s">
        <v>19514</v>
      </c>
      <c r="BG9704" t="s">
        <v>19515</v>
      </c>
      <c r="BH9704" t="s">
        <v>19547</v>
      </c>
      <c r="BI9704" t="s">
        <v>199220</v>
      </c>
      <c r="BJ9704">
        <v>38</v>
      </c>
      <c r="BK9704" t="s">
        <v>199221</v>
      </c>
      <c r="BL9704" t="s">
        <v>199214</v>
      </c>
      <c r="BM9704">
        <v>5</v>
      </c>
      <c r="BN9704" t="s">
        <v>199221</v>
      </c>
      <c r="BO9704" t="s">
        <v>199214</v>
      </c>
      <c r="BP9704" t="s">
        <v>199211</v>
      </c>
      <c r="BQ9704" t="s">
        <v>199210</v>
      </c>
      <c r="BR9704">
        <v>40</v>
      </c>
      <c r="BS9704" t="s">
        <v>199212</v>
      </c>
      <c r="BT9704" t="s">
        <v>199213</v>
      </c>
      <c r="BU9704" t="s">
        <v>46895</v>
      </c>
      <c r="BV9704" t="s">
        <v>199222</v>
      </c>
      <c r="BW9704">
        <v>6</v>
      </c>
      <c r="BX9704" t="s">
        <v>22366</v>
      </c>
      <c r="BY9704" t="s">
        <v>14551</v>
      </c>
      <c r="BZ9704" t="s">
        <v>199223</v>
      </c>
      <c r="CA9704" t="s">
        <v>24495</v>
      </c>
      <c r="CB9704">
        <v>5</v>
      </c>
      <c r="CC9704" t="s">
        <v>9799</v>
      </c>
      <c r="CD9704">
        <v>28</v>
      </c>
      <c r="CE9704">
        <v>10</v>
      </c>
      <c r="CF9704" t="s">
        <v>199224</v>
      </c>
      <c r="CG9704" t="s">
        <v>199225</v>
      </c>
      <c r="CH9704">
        <v>0</v>
      </c>
      <c r="CI9704" t="s">
        <v>10999</v>
      </c>
      <c r="CJ9704" t="s">
        <v>199226</v>
      </c>
      <c r="CK9704">
        <v>19</v>
      </c>
      <c r="CL9704" t="s">
        <v>199215</v>
      </c>
      <c r="CM9704" t="s">
        <v>199227</v>
      </c>
      <c r="CN9704" t="s">
        <v>59023</v>
      </c>
      <c r="CO9704" t="s">
        <v>2640</v>
      </c>
      <c r="CP9704" t="s">
        <v>48792</v>
      </c>
      <c r="CQ9704" t="s">
        <v>12808</v>
      </c>
      <c r="CR9704" t="s">
        <v>6141</v>
      </c>
    </row>
    <row r="9705" spans="1:96" x14ac:dyDescent="0.3">
      <c r="A9705" t="s">
        <v>56</v>
      </c>
      <c r="B9705">
        <v>9</v>
      </c>
      <c r="C9705" t="s">
        <v>199228</v>
      </c>
      <c r="D9705" t="s">
        <v>199229</v>
      </c>
      <c r="E9705">
        <v>10</v>
      </c>
      <c r="F9705" t="s">
        <v>199230</v>
      </c>
      <c r="G9705" t="s">
        <v>199231</v>
      </c>
      <c r="H9705" t="s">
        <v>199232</v>
      </c>
      <c r="I9705" t="s">
        <v>199233</v>
      </c>
      <c r="J9705">
        <v>23</v>
      </c>
      <c r="K9705">
        <v>2024</v>
      </c>
      <c r="L9705">
        <v>10</v>
      </c>
      <c r="M9705" t="s">
        <v>63</v>
      </c>
      <c r="N9705" s="1">
        <v>45566</v>
      </c>
      <c r="O9705">
        <v>202410</v>
      </c>
      <c r="P9705">
        <v>43</v>
      </c>
      <c r="Q9705">
        <v>3</v>
      </c>
      <c r="R9705">
        <v>4</v>
      </c>
      <c r="S9705">
        <v>2</v>
      </c>
      <c r="T9705" t="s">
        <v>19711</v>
      </c>
      <c r="U9705" t="s">
        <v>20625</v>
      </c>
      <c r="V9705" t="s">
        <v>8773</v>
      </c>
      <c r="W9705" t="s">
        <v>23895</v>
      </c>
      <c r="X9705" t="s">
        <v>57443</v>
      </c>
      <c r="Y9705" t="s">
        <v>27308</v>
      </c>
      <c r="Z9705" t="s">
        <v>199234</v>
      </c>
      <c r="AA9705" t="s">
        <v>19430</v>
      </c>
      <c r="AB9705" t="s">
        <v>13848</v>
      </c>
      <c r="AC9705" t="s">
        <v>93</v>
      </c>
      <c r="AD9705" t="s">
        <v>13753</v>
      </c>
      <c r="AE9705" t="s">
        <v>199235</v>
      </c>
      <c r="AF9705" t="s">
        <v>199232</v>
      </c>
      <c r="AG9705" t="s">
        <v>19417</v>
      </c>
      <c r="AH9705" t="s">
        <v>193</v>
      </c>
      <c r="AI9705" t="s">
        <v>19874</v>
      </c>
      <c r="AJ9705" t="s">
        <v>95</v>
      </c>
      <c r="AK9705" t="s">
        <v>102</v>
      </c>
      <c r="AL9705" t="s">
        <v>19433</v>
      </c>
      <c r="AM9705" t="s">
        <v>19434</v>
      </c>
      <c r="AN9705" t="s">
        <v>163</v>
      </c>
      <c r="AO9705" t="s">
        <v>97</v>
      </c>
      <c r="AP9705" t="s">
        <v>19435</v>
      </c>
      <c r="AQ9705" t="s">
        <v>19506</v>
      </c>
      <c r="AR9705" s="1">
        <v>45588</v>
      </c>
      <c r="AS9705" t="s">
        <v>19433</v>
      </c>
      <c r="AT9705" t="s">
        <v>19437</v>
      </c>
      <c r="AU9705" t="s">
        <v>19434</v>
      </c>
      <c r="AV9705" t="s">
        <v>19438</v>
      </c>
      <c r="AW9705" t="s">
        <v>19439</v>
      </c>
      <c r="AX9705" t="s">
        <v>19440</v>
      </c>
      <c r="AY9705" t="s">
        <v>163</v>
      </c>
      <c r="AZ9705" t="s">
        <v>698</v>
      </c>
      <c r="BA9705" t="s">
        <v>7013</v>
      </c>
      <c r="BB9705" t="s">
        <v>199236</v>
      </c>
      <c r="BC9705" t="s">
        <v>4956</v>
      </c>
      <c r="BD9705">
        <v>7056</v>
      </c>
      <c r="BE9705" t="s">
        <v>151</v>
      </c>
      <c r="BF9705" t="s">
        <v>19514</v>
      </c>
      <c r="BG9705" t="s">
        <v>19515</v>
      </c>
      <c r="BH9705" t="s">
        <v>19547</v>
      </c>
      <c r="BI9705" t="s">
        <v>199237</v>
      </c>
      <c r="BJ9705">
        <v>9</v>
      </c>
      <c r="BK9705" t="s">
        <v>199238</v>
      </c>
      <c r="BL9705" t="s">
        <v>199232</v>
      </c>
      <c r="BM9705">
        <v>233</v>
      </c>
      <c r="BN9705" t="s">
        <v>199238</v>
      </c>
      <c r="BO9705" t="s">
        <v>199232</v>
      </c>
      <c r="BP9705" t="s">
        <v>199229</v>
      </c>
      <c r="BQ9705" t="s">
        <v>199228</v>
      </c>
      <c r="BR9705">
        <v>10</v>
      </c>
      <c r="BS9705" t="s">
        <v>199230</v>
      </c>
      <c r="BT9705" t="s">
        <v>199231</v>
      </c>
      <c r="BU9705" t="s">
        <v>33386</v>
      </c>
      <c r="BV9705" t="s">
        <v>199239</v>
      </c>
      <c r="BW9705">
        <v>7</v>
      </c>
      <c r="BX9705" t="s">
        <v>431</v>
      </c>
      <c r="BY9705" t="s">
        <v>8403</v>
      </c>
      <c r="BZ9705" t="s">
        <v>45788</v>
      </c>
      <c r="CA9705" t="s">
        <v>22997</v>
      </c>
      <c r="CB9705">
        <v>233</v>
      </c>
      <c r="CC9705" t="s">
        <v>4316</v>
      </c>
      <c r="CD9705">
        <v>16</v>
      </c>
      <c r="CE9705">
        <v>42</v>
      </c>
      <c r="CF9705" t="s">
        <v>199240</v>
      </c>
      <c r="CG9705" t="s">
        <v>199241</v>
      </c>
      <c r="CH9705">
        <v>23</v>
      </c>
      <c r="CI9705" t="s">
        <v>8815</v>
      </c>
      <c r="CJ9705" t="s">
        <v>199242</v>
      </c>
      <c r="CK9705">
        <v>19</v>
      </c>
      <c r="CL9705" t="s">
        <v>199243</v>
      </c>
      <c r="CM9705" t="s">
        <v>199244</v>
      </c>
      <c r="CN9705" t="s">
        <v>7259</v>
      </c>
      <c r="CO9705" t="s">
        <v>12891</v>
      </c>
      <c r="CP9705" t="s">
        <v>30706</v>
      </c>
      <c r="CQ9705" t="s">
        <v>44808</v>
      </c>
      <c r="CR9705" t="s">
        <v>15500</v>
      </c>
    </row>
    <row r="9706" spans="1:96" x14ac:dyDescent="0.3">
      <c r="A9706" t="s">
        <v>56</v>
      </c>
      <c r="B9706">
        <v>25</v>
      </c>
      <c r="C9706" t="s">
        <v>199245</v>
      </c>
      <c r="D9706" t="s">
        <v>199246</v>
      </c>
      <c r="E9706">
        <v>21</v>
      </c>
      <c r="F9706" t="s">
        <v>199247</v>
      </c>
      <c r="G9706" t="s">
        <v>199248</v>
      </c>
      <c r="H9706" t="s">
        <v>199249</v>
      </c>
      <c r="I9706" t="s">
        <v>199250</v>
      </c>
      <c r="J9706">
        <v>6</v>
      </c>
      <c r="K9706">
        <v>2023</v>
      </c>
      <c r="L9706">
        <v>9</v>
      </c>
      <c r="M9706" t="s">
        <v>63</v>
      </c>
      <c r="N9706" s="1">
        <v>45170</v>
      </c>
      <c r="O9706">
        <v>202309</v>
      </c>
      <c r="P9706">
        <v>36</v>
      </c>
      <c r="Q9706">
        <v>1</v>
      </c>
      <c r="R9706">
        <v>3</v>
      </c>
      <c r="S9706">
        <v>2</v>
      </c>
      <c r="T9706" t="s">
        <v>20175</v>
      </c>
      <c r="U9706" t="s">
        <v>69</v>
      </c>
      <c r="V9706" t="s">
        <v>42078</v>
      </c>
      <c r="W9706" t="s">
        <v>17089</v>
      </c>
      <c r="X9706" t="s">
        <v>1073</v>
      </c>
      <c r="Y9706" t="s">
        <v>199251</v>
      </c>
      <c r="Z9706" t="s">
        <v>199252</v>
      </c>
      <c r="AA9706" t="s">
        <v>19430</v>
      </c>
      <c r="AB9706" t="s">
        <v>15387</v>
      </c>
      <c r="AC9706" t="s">
        <v>88</v>
      </c>
      <c r="AD9706" t="s">
        <v>11564</v>
      </c>
      <c r="AE9706" t="s">
        <v>199253</v>
      </c>
      <c r="AF9706" t="s">
        <v>199249</v>
      </c>
      <c r="AG9706" t="s">
        <v>19417</v>
      </c>
      <c r="AH9706" t="s">
        <v>91</v>
      </c>
      <c r="AI9706" t="s">
        <v>19771</v>
      </c>
      <c r="AJ9706" t="s">
        <v>60</v>
      </c>
      <c r="AK9706" t="s">
        <v>102</v>
      </c>
      <c r="AL9706" t="s">
        <v>19742</v>
      </c>
      <c r="AM9706" t="s">
        <v>19434</v>
      </c>
      <c r="AN9706" t="s">
        <v>163</v>
      </c>
      <c r="AO9706" t="s">
        <v>101</v>
      </c>
      <c r="AP9706" t="s">
        <v>19743</v>
      </c>
      <c r="AQ9706" t="s">
        <v>19506</v>
      </c>
      <c r="AR9706" s="1">
        <v>45175</v>
      </c>
      <c r="AS9706" t="s">
        <v>19742</v>
      </c>
      <c r="AT9706" t="s">
        <v>19744</v>
      </c>
      <c r="AU9706" t="s">
        <v>19434</v>
      </c>
      <c r="AV9706" t="s">
        <v>19438</v>
      </c>
      <c r="AW9706" t="s">
        <v>19745</v>
      </c>
      <c r="AX9706" t="s">
        <v>19746</v>
      </c>
      <c r="AY9706" t="s">
        <v>163</v>
      </c>
      <c r="AZ9706" t="s">
        <v>404</v>
      </c>
      <c r="BA9706" t="s">
        <v>18876</v>
      </c>
      <c r="BB9706" t="s">
        <v>199254</v>
      </c>
      <c r="BC9706" t="s">
        <v>169720</v>
      </c>
      <c r="BD9706">
        <v>7050</v>
      </c>
      <c r="BE9706" t="s">
        <v>151</v>
      </c>
      <c r="BF9706" t="s">
        <v>19443</v>
      </c>
      <c r="BG9706" t="s">
        <v>19444</v>
      </c>
      <c r="BH9706" t="s">
        <v>19445</v>
      </c>
      <c r="BI9706" t="s">
        <v>199255</v>
      </c>
      <c r="BJ9706">
        <v>25</v>
      </c>
      <c r="BK9706" t="s">
        <v>199256</v>
      </c>
      <c r="BL9706" t="s">
        <v>199249</v>
      </c>
      <c r="BM9706">
        <v>120</v>
      </c>
      <c r="BN9706" t="s">
        <v>199256</v>
      </c>
      <c r="BO9706" t="s">
        <v>199249</v>
      </c>
      <c r="BP9706" t="s">
        <v>199246</v>
      </c>
      <c r="BQ9706" t="s">
        <v>199245</v>
      </c>
      <c r="BR9706">
        <v>21</v>
      </c>
      <c r="BS9706" t="s">
        <v>199247</v>
      </c>
      <c r="BT9706" t="s">
        <v>199248</v>
      </c>
      <c r="BU9706" t="s">
        <v>21187</v>
      </c>
      <c r="BV9706" t="s">
        <v>199257</v>
      </c>
      <c r="BW9706">
        <v>8</v>
      </c>
      <c r="BX9706" t="s">
        <v>21573</v>
      </c>
      <c r="BY9706" t="s">
        <v>104082</v>
      </c>
      <c r="BZ9706" t="s">
        <v>17989</v>
      </c>
      <c r="CA9706" t="s">
        <v>20837</v>
      </c>
      <c r="CB9706">
        <v>120</v>
      </c>
      <c r="CC9706" t="s">
        <v>1709</v>
      </c>
      <c r="CD9706">
        <v>18</v>
      </c>
      <c r="CE9706">
        <v>30</v>
      </c>
      <c r="CF9706" t="s">
        <v>199258</v>
      </c>
      <c r="CG9706" t="s">
        <v>199256</v>
      </c>
      <c r="CH9706">
        <v>7</v>
      </c>
      <c r="CI9706" t="s">
        <v>17430</v>
      </c>
      <c r="CJ9706" t="s">
        <v>199259</v>
      </c>
      <c r="CK9706">
        <v>1</v>
      </c>
      <c r="CL9706" t="s">
        <v>199260</v>
      </c>
      <c r="CM9706" t="s">
        <v>199261</v>
      </c>
      <c r="CN9706" t="s">
        <v>10697</v>
      </c>
      <c r="CO9706" t="s">
        <v>10489</v>
      </c>
      <c r="CP9706" t="s">
        <v>199262</v>
      </c>
      <c r="CQ9706" t="s">
        <v>4406</v>
      </c>
      <c r="CR9706" t="s">
        <v>17030</v>
      </c>
    </row>
    <row r="9707" spans="1:96" x14ac:dyDescent="0.3">
      <c r="A9707" t="s">
        <v>55</v>
      </c>
      <c r="B9707">
        <v>48</v>
      </c>
      <c r="C9707" t="s">
        <v>199263</v>
      </c>
      <c r="D9707" t="s">
        <v>199264</v>
      </c>
      <c r="E9707">
        <v>96</v>
      </c>
      <c r="F9707" t="s">
        <v>199265</v>
      </c>
      <c r="G9707" t="s">
        <v>199266</v>
      </c>
      <c r="H9707" t="s">
        <v>199267</v>
      </c>
      <c r="I9707" t="s">
        <v>199268</v>
      </c>
      <c r="J9707">
        <v>10</v>
      </c>
      <c r="K9707">
        <v>2025</v>
      </c>
      <c r="L9707">
        <v>9</v>
      </c>
      <c r="M9707" t="s">
        <v>63</v>
      </c>
      <c r="N9707" s="1">
        <v>45901</v>
      </c>
      <c r="O9707">
        <v>202509</v>
      </c>
      <c r="P9707">
        <v>36</v>
      </c>
      <c r="Q9707">
        <v>1</v>
      </c>
      <c r="R9707">
        <v>3</v>
      </c>
      <c r="S9707">
        <v>2</v>
      </c>
      <c r="T9707" t="s">
        <v>19627</v>
      </c>
      <c r="U9707" t="s">
        <v>19628</v>
      </c>
      <c r="V9707" t="s">
        <v>2501</v>
      </c>
      <c r="W9707" t="s">
        <v>48327</v>
      </c>
      <c r="X9707" t="s">
        <v>25366</v>
      </c>
      <c r="Y9707" t="s">
        <v>199269</v>
      </c>
      <c r="Z9707" t="s">
        <v>199270</v>
      </c>
      <c r="AA9707" t="s">
        <v>175</v>
      </c>
      <c r="AB9707" t="s">
        <v>308</v>
      </c>
      <c r="AC9707" t="s">
        <v>89</v>
      </c>
      <c r="AD9707" t="s">
        <v>11997</v>
      </c>
      <c r="AE9707" t="s">
        <v>199271</v>
      </c>
      <c r="AF9707" t="s">
        <v>199267</v>
      </c>
      <c r="AG9707" t="s">
        <v>19417</v>
      </c>
      <c r="AH9707" t="s">
        <v>193</v>
      </c>
      <c r="AI9707" t="s">
        <v>23678</v>
      </c>
      <c r="AJ9707" t="s">
        <v>95</v>
      </c>
      <c r="AK9707" t="s">
        <v>59</v>
      </c>
      <c r="AL9707" t="s">
        <v>20011</v>
      </c>
      <c r="AM9707" t="s">
        <v>19434</v>
      </c>
      <c r="AN9707" t="s">
        <v>19470</v>
      </c>
      <c r="AO9707" t="s">
        <v>99</v>
      </c>
      <c r="AP9707" t="s">
        <v>20012</v>
      </c>
      <c r="AQ9707" t="s">
        <v>19436</v>
      </c>
      <c r="AR9707" s="1">
        <v>45910</v>
      </c>
      <c r="AS9707" t="s">
        <v>20011</v>
      </c>
      <c r="AT9707" t="s">
        <v>20013</v>
      </c>
      <c r="AU9707" t="s">
        <v>19434</v>
      </c>
      <c r="AV9707" t="s">
        <v>19574</v>
      </c>
      <c r="AW9707" t="s">
        <v>20014</v>
      </c>
      <c r="AX9707" t="s">
        <v>20015</v>
      </c>
      <c r="AY9707" t="s">
        <v>19470</v>
      </c>
      <c r="AZ9707" t="s">
        <v>357</v>
      </c>
      <c r="BA9707" t="s">
        <v>34514</v>
      </c>
      <c r="BB9707" t="s">
        <v>199272</v>
      </c>
      <c r="BC9707" t="s">
        <v>199273</v>
      </c>
      <c r="BD9707">
        <v>7001</v>
      </c>
      <c r="BE9707" t="s">
        <v>227</v>
      </c>
      <c r="BF9707" t="s">
        <v>19443</v>
      </c>
      <c r="BG9707" t="s">
        <v>19515</v>
      </c>
      <c r="BH9707" t="s">
        <v>19547</v>
      </c>
      <c r="BI9707" t="s">
        <v>199274</v>
      </c>
      <c r="BJ9707">
        <v>48</v>
      </c>
      <c r="BK9707" t="s">
        <v>199275</v>
      </c>
      <c r="BL9707" t="s">
        <v>199267</v>
      </c>
      <c r="BM9707">
        <v>75</v>
      </c>
      <c r="BN9707" t="s">
        <v>199275</v>
      </c>
      <c r="BO9707" t="s">
        <v>199267</v>
      </c>
      <c r="BP9707" t="s">
        <v>199264</v>
      </c>
      <c r="BQ9707" t="s">
        <v>199263</v>
      </c>
      <c r="BR9707">
        <v>96</v>
      </c>
      <c r="BS9707" t="s">
        <v>199265</v>
      </c>
      <c r="BT9707" t="s">
        <v>199266</v>
      </c>
      <c r="BU9707" t="s">
        <v>258</v>
      </c>
      <c r="BV9707" t="s">
        <v>199276</v>
      </c>
      <c r="BW9707">
        <v>7</v>
      </c>
      <c r="BX9707" t="s">
        <v>559</v>
      </c>
      <c r="BY9707" t="s">
        <v>199277</v>
      </c>
      <c r="BZ9707" t="s">
        <v>105186</v>
      </c>
      <c r="CA9707" t="s">
        <v>24925</v>
      </c>
      <c r="CB9707">
        <v>75</v>
      </c>
      <c r="CC9707" t="s">
        <v>51125</v>
      </c>
      <c r="CD9707">
        <v>4</v>
      </c>
      <c r="CE9707">
        <v>4</v>
      </c>
      <c r="CF9707" t="s">
        <v>199278</v>
      </c>
      <c r="CG9707" t="s">
        <v>199279</v>
      </c>
      <c r="CH9707">
        <v>7</v>
      </c>
      <c r="CI9707" t="s">
        <v>4337</v>
      </c>
      <c r="CJ9707" t="s">
        <v>199280</v>
      </c>
      <c r="CK9707">
        <v>6</v>
      </c>
      <c r="CL9707" t="s">
        <v>199281</v>
      </c>
      <c r="CM9707" t="s">
        <v>199282</v>
      </c>
      <c r="CN9707" t="s">
        <v>15096</v>
      </c>
      <c r="CO9707" t="s">
        <v>118946</v>
      </c>
      <c r="CP9707" t="s">
        <v>14585</v>
      </c>
      <c r="CQ9707" t="s">
        <v>7734</v>
      </c>
      <c r="CR9707" t="s">
        <v>5792</v>
      </c>
    </row>
    <row r="9708" spans="1:96" x14ac:dyDescent="0.3">
      <c r="A9708" t="s">
        <v>52</v>
      </c>
      <c r="B9708">
        <v>17</v>
      </c>
      <c r="C9708" t="s">
        <v>199283</v>
      </c>
      <c r="D9708" t="s">
        <v>199284</v>
      </c>
      <c r="E9708">
        <v>95</v>
      </c>
      <c r="F9708" t="s">
        <v>199285</v>
      </c>
      <c r="G9708" t="s">
        <v>199286</v>
      </c>
      <c r="H9708" t="s">
        <v>199287</v>
      </c>
      <c r="I9708" t="s">
        <v>199288</v>
      </c>
      <c r="J9708">
        <v>8</v>
      </c>
      <c r="K9708">
        <v>2025</v>
      </c>
      <c r="L9708">
        <v>3</v>
      </c>
      <c r="M9708" t="s">
        <v>66</v>
      </c>
      <c r="N9708" s="1">
        <v>45717</v>
      </c>
      <c r="O9708">
        <v>202503</v>
      </c>
      <c r="P9708">
        <v>9</v>
      </c>
      <c r="Q9708">
        <v>1</v>
      </c>
      <c r="R9708">
        <v>1</v>
      </c>
      <c r="S9708">
        <v>1</v>
      </c>
      <c r="T9708" t="s">
        <v>19766</v>
      </c>
      <c r="U9708" t="s">
        <v>23649</v>
      </c>
      <c r="V9708" t="s">
        <v>28649</v>
      </c>
      <c r="W9708" t="s">
        <v>7726</v>
      </c>
      <c r="X9708" t="s">
        <v>5976</v>
      </c>
      <c r="Y9708" t="s">
        <v>115812</v>
      </c>
      <c r="Z9708" t="s">
        <v>101692</v>
      </c>
      <c r="AA9708" t="s">
        <v>175</v>
      </c>
      <c r="AB9708" t="s">
        <v>10201</v>
      </c>
      <c r="AC9708" t="s">
        <v>88</v>
      </c>
      <c r="AD9708" t="s">
        <v>14875</v>
      </c>
      <c r="AE9708" t="s">
        <v>199289</v>
      </c>
      <c r="AF9708" t="s">
        <v>199287</v>
      </c>
      <c r="AG9708" t="s">
        <v>19417</v>
      </c>
      <c r="AH9708" t="s">
        <v>193</v>
      </c>
      <c r="AI9708" t="s">
        <v>20407</v>
      </c>
      <c r="AJ9708" t="s">
        <v>95</v>
      </c>
      <c r="AK9708" t="s">
        <v>98</v>
      </c>
      <c r="AL9708" t="s">
        <v>20011</v>
      </c>
      <c r="AM9708" t="s">
        <v>19434</v>
      </c>
      <c r="AN9708" t="s">
        <v>163</v>
      </c>
      <c r="AO9708" t="s">
        <v>101</v>
      </c>
      <c r="AP9708" t="s">
        <v>20012</v>
      </c>
      <c r="AQ9708" t="s">
        <v>19506</v>
      </c>
      <c r="AR9708" s="1">
        <v>45724</v>
      </c>
      <c r="AS9708" t="s">
        <v>20011</v>
      </c>
      <c r="AT9708" t="s">
        <v>20013</v>
      </c>
      <c r="AU9708" t="s">
        <v>19434</v>
      </c>
      <c r="AV9708" t="s">
        <v>19574</v>
      </c>
      <c r="AW9708" t="s">
        <v>20014</v>
      </c>
      <c r="AX9708" t="s">
        <v>20015</v>
      </c>
      <c r="AY9708" t="s">
        <v>163</v>
      </c>
      <c r="AZ9708" t="s">
        <v>147</v>
      </c>
      <c r="BA9708" t="s">
        <v>66724</v>
      </c>
      <c r="BB9708" t="s">
        <v>199290</v>
      </c>
      <c r="BC9708" t="s">
        <v>15836</v>
      </c>
      <c r="BD9708">
        <v>7039</v>
      </c>
      <c r="BE9708" t="s">
        <v>151</v>
      </c>
      <c r="BF9708" t="s">
        <v>19443</v>
      </c>
      <c r="BG9708" t="s">
        <v>19515</v>
      </c>
      <c r="BH9708" t="s">
        <v>19547</v>
      </c>
      <c r="BI9708" t="s">
        <v>199291</v>
      </c>
      <c r="BJ9708">
        <v>17</v>
      </c>
      <c r="BK9708" t="s">
        <v>199292</v>
      </c>
      <c r="BL9708" t="s">
        <v>199287</v>
      </c>
      <c r="BM9708">
        <v>109</v>
      </c>
      <c r="BN9708" t="s">
        <v>199292</v>
      </c>
      <c r="BO9708" t="s">
        <v>199287</v>
      </c>
      <c r="BP9708" t="s">
        <v>199284</v>
      </c>
      <c r="BQ9708" t="s">
        <v>199283</v>
      </c>
      <c r="BR9708">
        <v>95</v>
      </c>
      <c r="BS9708" t="s">
        <v>199285</v>
      </c>
      <c r="BT9708" t="s">
        <v>199286</v>
      </c>
      <c r="BU9708" t="s">
        <v>1901</v>
      </c>
      <c r="BV9708" t="s">
        <v>199293</v>
      </c>
      <c r="BW9708">
        <v>6</v>
      </c>
      <c r="BX9708" t="s">
        <v>5622</v>
      </c>
      <c r="BY9708" t="s">
        <v>17234</v>
      </c>
      <c r="BZ9708" t="s">
        <v>35554</v>
      </c>
      <c r="CA9708" t="s">
        <v>19716</v>
      </c>
      <c r="CB9708">
        <v>109</v>
      </c>
      <c r="CC9708" t="s">
        <v>4028</v>
      </c>
      <c r="CD9708">
        <v>9</v>
      </c>
      <c r="CE9708">
        <v>2</v>
      </c>
      <c r="CF9708" t="s">
        <v>199294</v>
      </c>
      <c r="CG9708" t="s">
        <v>199295</v>
      </c>
      <c r="CH9708">
        <v>21</v>
      </c>
      <c r="CI9708" t="s">
        <v>22757</v>
      </c>
      <c r="CJ9708" t="s">
        <v>199296</v>
      </c>
      <c r="CK9708">
        <v>7</v>
      </c>
      <c r="CL9708" t="s">
        <v>199297</v>
      </c>
      <c r="CM9708" t="s">
        <v>199298</v>
      </c>
      <c r="CN9708" t="s">
        <v>17107</v>
      </c>
      <c r="CO9708" t="s">
        <v>126650</v>
      </c>
      <c r="CP9708" t="s">
        <v>44118</v>
      </c>
      <c r="CQ9708" t="s">
        <v>25230</v>
      </c>
      <c r="CR9708" t="s">
        <v>9446</v>
      </c>
    </row>
    <row r="9709" spans="1:96" x14ac:dyDescent="0.3">
      <c r="A9709" t="s">
        <v>54</v>
      </c>
      <c r="B9709">
        <v>9</v>
      </c>
      <c r="C9709" t="s">
        <v>199299</v>
      </c>
      <c r="D9709" t="s">
        <v>199300</v>
      </c>
      <c r="E9709">
        <v>36</v>
      </c>
      <c r="F9709" t="s">
        <v>199301</v>
      </c>
      <c r="G9709" t="s">
        <v>199302</v>
      </c>
      <c r="H9709" t="s">
        <v>199303</v>
      </c>
      <c r="I9709" t="s">
        <v>199304</v>
      </c>
      <c r="J9709">
        <v>27</v>
      </c>
      <c r="K9709">
        <v>2025</v>
      </c>
      <c r="L9709">
        <v>1</v>
      </c>
      <c r="M9709" t="s">
        <v>64</v>
      </c>
      <c r="N9709" s="1">
        <v>45658</v>
      </c>
      <c r="O9709">
        <v>202501</v>
      </c>
      <c r="P9709">
        <v>4</v>
      </c>
      <c r="Q9709">
        <v>3</v>
      </c>
      <c r="R9709">
        <v>1</v>
      </c>
      <c r="S9709">
        <v>1</v>
      </c>
      <c r="T9709" t="s">
        <v>19766</v>
      </c>
      <c r="U9709" t="s">
        <v>32560</v>
      </c>
      <c r="V9709" t="s">
        <v>14310</v>
      </c>
      <c r="W9709" t="s">
        <v>11676</v>
      </c>
      <c r="X9709" t="s">
        <v>20264</v>
      </c>
      <c r="Y9709" t="s">
        <v>199305</v>
      </c>
      <c r="Z9709" t="s">
        <v>95479</v>
      </c>
      <c r="AA9709" t="s">
        <v>19500</v>
      </c>
      <c r="AB9709" t="s">
        <v>324</v>
      </c>
      <c r="AC9709" t="s">
        <v>89</v>
      </c>
      <c r="AD9709" t="s">
        <v>11337</v>
      </c>
      <c r="AE9709" t="s">
        <v>199306</v>
      </c>
      <c r="AF9709" t="s">
        <v>199303</v>
      </c>
      <c r="AG9709" t="s">
        <v>19417</v>
      </c>
      <c r="AH9709" t="s">
        <v>151</v>
      </c>
      <c r="AI9709" t="s">
        <v>25506</v>
      </c>
      <c r="AJ9709" t="s">
        <v>93</v>
      </c>
      <c r="AK9709" t="s">
        <v>96</v>
      </c>
      <c r="AL9709" t="s">
        <v>20011</v>
      </c>
      <c r="AM9709" t="s">
        <v>19434</v>
      </c>
      <c r="AN9709" t="s">
        <v>19470</v>
      </c>
      <c r="AO9709" t="s">
        <v>97</v>
      </c>
      <c r="AP9709" t="s">
        <v>20012</v>
      </c>
      <c r="AQ9709" t="s">
        <v>19800</v>
      </c>
      <c r="AR9709" s="1">
        <v>45684</v>
      </c>
      <c r="AS9709" t="s">
        <v>20011</v>
      </c>
      <c r="AT9709" t="s">
        <v>20013</v>
      </c>
      <c r="AU9709" t="s">
        <v>19434</v>
      </c>
      <c r="AV9709" t="s">
        <v>19574</v>
      </c>
      <c r="AW9709" t="s">
        <v>20014</v>
      </c>
      <c r="AX9709" t="s">
        <v>20015</v>
      </c>
      <c r="AY9709" t="s">
        <v>19470</v>
      </c>
      <c r="AZ9709" t="s">
        <v>1908</v>
      </c>
      <c r="BA9709" t="s">
        <v>10079</v>
      </c>
      <c r="BB9709" t="s">
        <v>111895</v>
      </c>
      <c r="BC9709" t="s">
        <v>199307</v>
      </c>
      <c r="BD9709">
        <v>7087</v>
      </c>
      <c r="BE9709" t="s">
        <v>193</v>
      </c>
      <c r="BF9709" t="s">
        <v>19479</v>
      </c>
      <c r="BG9709" t="s">
        <v>19515</v>
      </c>
      <c r="BH9709" t="s">
        <v>19445</v>
      </c>
      <c r="BI9709" t="s">
        <v>199308</v>
      </c>
      <c r="BJ9709">
        <v>9</v>
      </c>
      <c r="BK9709" t="s">
        <v>199309</v>
      </c>
      <c r="BL9709" t="s">
        <v>199303</v>
      </c>
      <c r="BM9709">
        <v>93</v>
      </c>
      <c r="BN9709" t="s">
        <v>199309</v>
      </c>
      <c r="BO9709" t="s">
        <v>199303</v>
      </c>
      <c r="BP9709" t="s">
        <v>199300</v>
      </c>
      <c r="BQ9709" t="s">
        <v>199299</v>
      </c>
      <c r="BR9709">
        <v>36</v>
      </c>
      <c r="BS9709" t="s">
        <v>199301</v>
      </c>
      <c r="BT9709" t="s">
        <v>199302</v>
      </c>
      <c r="BU9709" t="s">
        <v>4337</v>
      </c>
      <c r="BV9709" t="s">
        <v>199310</v>
      </c>
      <c r="BW9709">
        <v>3</v>
      </c>
      <c r="BX9709" t="s">
        <v>2661</v>
      </c>
      <c r="BY9709" t="s">
        <v>133795</v>
      </c>
      <c r="BZ9709" t="s">
        <v>17005</v>
      </c>
      <c r="CA9709" t="s">
        <v>3587</v>
      </c>
      <c r="CB9709">
        <v>93</v>
      </c>
      <c r="CC9709" t="s">
        <v>7361</v>
      </c>
      <c r="CD9709">
        <v>29</v>
      </c>
      <c r="CE9709">
        <v>37</v>
      </c>
      <c r="CF9709" t="s">
        <v>199311</v>
      </c>
      <c r="CG9709" t="s">
        <v>199312</v>
      </c>
      <c r="CH9709">
        <v>0</v>
      </c>
      <c r="CI9709" t="s">
        <v>5637</v>
      </c>
      <c r="CJ9709" t="s">
        <v>199313</v>
      </c>
      <c r="CK9709">
        <v>16</v>
      </c>
      <c r="CL9709" t="s">
        <v>199314</v>
      </c>
      <c r="CM9709" t="s">
        <v>199315</v>
      </c>
      <c r="CN9709" t="s">
        <v>39168</v>
      </c>
      <c r="CO9709" t="s">
        <v>11071</v>
      </c>
      <c r="CP9709" t="s">
        <v>16755</v>
      </c>
      <c r="CQ9709" t="s">
        <v>14994</v>
      </c>
      <c r="CR9709" t="s">
        <v>26106</v>
      </c>
    </row>
    <row r="9710" spans="1:96" x14ac:dyDescent="0.3">
      <c r="A9710" t="s">
        <v>53</v>
      </c>
      <c r="B9710">
        <v>27</v>
      </c>
      <c r="C9710" t="s">
        <v>199316</v>
      </c>
      <c r="D9710" t="s">
        <v>199317</v>
      </c>
      <c r="E9710">
        <v>33</v>
      </c>
      <c r="F9710" t="s">
        <v>199318</v>
      </c>
      <c r="G9710" t="s">
        <v>199319</v>
      </c>
      <c r="H9710" t="s">
        <v>199320</v>
      </c>
      <c r="I9710" t="s">
        <v>199321</v>
      </c>
      <c r="J9710">
        <v>25</v>
      </c>
      <c r="K9710">
        <v>2023</v>
      </c>
      <c r="L9710">
        <v>1</v>
      </c>
      <c r="M9710" t="s">
        <v>63</v>
      </c>
      <c r="N9710" s="1">
        <v>44927</v>
      </c>
      <c r="O9710">
        <v>202301</v>
      </c>
      <c r="P9710">
        <v>4</v>
      </c>
      <c r="Q9710">
        <v>3</v>
      </c>
      <c r="R9710">
        <v>1</v>
      </c>
      <c r="S9710">
        <v>1</v>
      </c>
      <c r="T9710" t="s">
        <v>19685</v>
      </c>
      <c r="U9710" t="s">
        <v>21462</v>
      </c>
      <c r="V9710" t="s">
        <v>9886</v>
      </c>
      <c r="W9710" t="s">
        <v>692</v>
      </c>
      <c r="X9710" t="s">
        <v>8207</v>
      </c>
      <c r="Y9710" t="s">
        <v>199322</v>
      </c>
      <c r="Z9710" t="s">
        <v>199323</v>
      </c>
      <c r="AA9710" t="s">
        <v>190</v>
      </c>
      <c r="AB9710" t="s">
        <v>15542</v>
      </c>
      <c r="AC9710" t="s">
        <v>88</v>
      </c>
      <c r="AD9710" t="s">
        <v>2940</v>
      </c>
      <c r="AE9710" t="s">
        <v>199324</v>
      </c>
      <c r="AF9710" t="s">
        <v>199320</v>
      </c>
      <c r="AG9710" t="s">
        <v>19417</v>
      </c>
      <c r="AH9710" t="s">
        <v>91</v>
      </c>
      <c r="AI9710" t="s">
        <v>26225</v>
      </c>
      <c r="AJ9710" t="s">
        <v>93</v>
      </c>
      <c r="AK9710" t="s">
        <v>96</v>
      </c>
      <c r="AL9710" t="s">
        <v>19601</v>
      </c>
      <c r="AM9710" t="s">
        <v>19434</v>
      </c>
      <c r="AN9710" t="s">
        <v>208</v>
      </c>
      <c r="AO9710" t="s">
        <v>99</v>
      </c>
      <c r="AP9710" t="s">
        <v>19602</v>
      </c>
      <c r="AQ9710" t="s">
        <v>19506</v>
      </c>
      <c r="AR9710" s="1">
        <v>44951</v>
      </c>
      <c r="AS9710" t="s">
        <v>19601</v>
      </c>
      <c r="AT9710" t="s">
        <v>19603</v>
      </c>
      <c r="AU9710" t="s">
        <v>19434</v>
      </c>
      <c r="AV9710" t="s">
        <v>19438</v>
      </c>
      <c r="AW9710" t="s">
        <v>19604</v>
      </c>
      <c r="AX9710" t="s">
        <v>19605</v>
      </c>
      <c r="AY9710" t="s">
        <v>208</v>
      </c>
      <c r="AZ9710" t="s">
        <v>1802</v>
      </c>
      <c r="BA9710" t="s">
        <v>10764</v>
      </c>
      <c r="BB9710" t="s">
        <v>199325</v>
      </c>
      <c r="BC9710" t="s">
        <v>199326</v>
      </c>
      <c r="BD9710">
        <v>7071</v>
      </c>
      <c r="BE9710" t="s">
        <v>193</v>
      </c>
      <c r="BF9710" t="s">
        <v>19479</v>
      </c>
      <c r="BG9710" t="s">
        <v>19515</v>
      </c>
      <c r="BH9710" t="s">
        <v>19547</v>
      </c>
      <c r="BI9710" t="s">
        <v>199327</v>
      </c>
      <c r="BJ9710">
        <v>27</v>
      </c>
      <c r="BK9710" t="s">
        <v>199328</v>
      </c>
      <c r="BL9710" t="s">
        <v>199320</v>
      </c>
      <c r="BM9710">
        <v>329</v>
      </c>
      <c r="BN9710" t="s">
        <v>199328</v>
      </c>
      <c r="BO9710" t="s">
        <v>199320</v>
      </c>
      <c r="BP9710" t="s">
        <v>199317</v>
      </c>
      <c r="BQ9710" t="s">
        <v>199316</v>
      </c>
      <c r="BR9710">
        <v>33</v>
      </c>
      <c r="BS9710" t="s">
        <v>199318</v>
      </c>
      <c r="BT9710" t="s">
        <v>199319</v>
      </c>
      <c r="BU9710" t="s">
        <v>20327</v>
      </c>
      <c r="BV9710" t="s">
        <v>199329</v>
      </c>
      <c r="BW9710">
        <v>2</v>
      </c>
      <c r="BX9710" t="s">
        <v>21954</v>
      </c>
      <c r="BY9710" t="s">
        <v>2437</v>
      </c>
      <c r="BZ9710" t="s">
        <v>6867</v>
      </c>
      <c r="CA9710" t="s">
        <v>3587</v>
      </c>
      <c r="CB9710">
        <v>329</v>
      </c>
      <c r="CC9710" t="s">
        <v>3779</v>
      </c>
      <c r="CD9710">
        <v>11</v>
      </c>
      <c r="CE9710">
        <v>42</v>
      </c>
      <c r="CF9710" t="s">
        <v>199330</v>
      </c>
      <c r="CG9710" t="s">
        <v>199331</v>
      </c>
      <c r="CH9710">
        <v>11</v>
      </c>
      <c r="CI9710" t="s">
        <v>22956</v>
      </c>
      <c r="CJ9710" t="s">
        <v>199332</v>
      </c>
      <c r="CK9710">
        <v>10</v>
      </c>
      <c r="CL9710" t="s">
        <v>199333</v>
      </c>
      <c r="CM9710" t="s">
        <v>199334</v>
      </c>
      <c r="CN9710" t="s">
        <v>121430</v>
      </c>
      <c r="CO9710" t="s">
        <v>19273</v>
      </c>
      <c r="CP9710" t="s">
        <v>116323</v>
      </c>
      <c r="CQ9710" t="s">
        <v>26352</v>
      </c>
      <c r="CR9710" t="s">
        <v>16532</v>
      </c>
    </row>
    <row r="9711" spans="1:96" x14ac:dyDescent="0.3">
      <c r="A9711" t="s">
        <v>55</v>
      </c>
      <c r="B9711">
        <v>15</v>
      </c>
      <c r="C9711" t="s">
        <v>199335</v>
      </c>
      <c r="D9711" t="s">
        <v>199336</v>
      </c>
      <c r="E9711">
        <v>78</v>
      </c>
      <c r="F9711" t="s">
        <v>199337</v>
      </c>
      <c r="G9711" t="s">
        <v>199338</v>
      </c>
      <c r="H9711" t="s">
        <v>199339</v>
      </c>
      <c r="I9711" t="s">
        <v>199340</v>
      </c>
      <c r="J9711">
        <v>18</v>
      </c>
      <c r="K9711">
        <v>2025</v>
      </c>
      <c r="L9711">
        <v>3</v>
      </c>
      <c r="M9711" t="s">
        <v>65</v>
      </c>
      <c r="N9711" s="1">
        <v>45717</v>
      </c>
      <c r="O9711">
        <v>202503</v>
      </c>
      <c r="P9711">
        <v>11</v>
      </c>
      <c r="Q9711">
        <v>2</v>
      </c>
      <c r="R9711">
        <v>1</v>
      </c>
      <c r="S9711">
        <v>1</v>
      </c>
      <c r="T9711" t="s">
        <v>19766</v>
      </c>
      <c r="U9711" t="s">
        <v>83</v>
      </c>
      <c r="V9711" t="s">
        <v>5615</v>
      </c>
      <c r="W9711" t="s">
        <v>10612</v>
      </c>
      <c r="X9711" t="s">
        <v>37106</v>
      </c>
      <c r="Y9711" t="s">
        <v>9297</v>
      </c>
      <c r="Z9711" t="s">
        <v>199341</v>
      </c>
      <c r="AA9711" t="s">
        <v>19430</v>
      </c>
      <c r="AB9711" t="s">
        <v>8906</v>
      </c>
      <c r="AC9711" t="s">
        <v>88</v>
      </c>
      <c r="AD9711" t="s">
        <v>16976</v>
      </c>
      <c r="AE9711" t="s">
        <v>199342</v>
      </c>
      <c r="AF9711" t="s">
        <v>199339</v>
      </c>
      <c r="AG9711" t="s">
        <v>19417</v>
      </c>
      <c r="AH9711" t="s">
        <v>193</v>
      </c>
      <c r="AI9711" t="s">
        <v>21932</v>
      </c>
      <c r="AJ9711" t="s">
        <v>58</v>
      </c>
      <c r="AK9711" t="s">
        <v>96</v>
      </c>
      <c r="AL9711" t="s">
        <v>20126</v>
      </c>
      <c r="AM9711" t="s">
        <v>19504</v>
      </c>
      <c r="AN9711" t="s">
        <v>163</v>
      </c>
      <c r="AO9711" t="s">
        <v>101</v>
      </c>
      <c r="AP9711" t="s">
        <v>20127</v>
      </c>
      <c r="AQ9711" t="s">
        <v>19472</v>
      </c>
      <c r="AR9711" s="1">
        <v>45734</v>
      </c>
      <c r="AS9711" t="s">
        <v>20126</v>
      </c>
      <c r="AT9711" t="s">
        <v>20128</v>
      </c>
      <c r="AU9711" t="s">
        <v>19504</v>
      </c>
      <c r="AV9711" t="s">
        <v>20129</v>
      </c>
      <c r="AW9711" t="s">
        <v>20130</v>
      </c>
      <c r="AX9711" t="s">
        <v>20131</v>
      </c>
      <c r="AY9711" t="s">
        <v>163</v>
      </c>
      <c r="AZ9711" t="s">
        <v>1220</v>
      </c>
      <c r="BA9711" t="s">
        <v>137017</v>
      </c>
      <c r="BB9711" t="s">
        <v>199343</v>
      </c>
      <c r="BC9711" t="s">
        <v>199344</v>
      </c>
      <c r="BD9711">
        <v>7089</v>
      </c>
      <c r="BE9711" t="s">
        <v>193</v>
      </c>
      <c r="BF9711" t="s">
        <v>19443</v>
      </c>
      <c r="BG9711" t="s">
        <v>19444</v>
      </c>
      <c r="BH9711" t="s">
        <v>19547</v>
      </c>
      <c r="BI9711" t="s">
        <v>199345</v>
      </c>
      <c r="BJ9711">
        <v>15</v>
      </c>
      <c r="BK9711" t="s">
        <v>199346</v>
      </c>
      <c r="BL9711" t="s">
        <v>199339</v>
      </c>
      <c r="BM9711">
        <v>295</v>
      </c>
      <c r="BN9711" t="s">
        <v>199346</v>
      </c>
      <c r="BO9711" t="s">
        <v>199339</v>
      </c>
      <c r="BP9711" t="s">
        <v>199336</v>
      </c>
      <c r="BQ9711" t="s">
        <v>199335</v>
      </c>
      <c r="BR9711">
        <v>78</v>
      </c>
      <c r="BS9711" t="s">
        <v>199337</v>
      </c>
      <c r="BT9711" t="s">
        <v>199338</v>
      </c>
      <c r="BU9711" t="s">
        <v>36193</v>
      </c>
      <c r="BV9711" t="s">
        <v>199347</v>
      </c>
      <c r="BW9711">
        <v>6</v>
      </c>
      <c r="BX9711" t="s">
        <v>22432</v>
      </c>
      <c r="BY9711" t="s">
        <v>78182</v>
      </c>
      <c r="BZ9711" t="s">
        <v>8819</v>
      </c>
      <c r="CA9711" t="s">
        <v>20076</v>
      </c>
      <c r="CB9711">
        <v>295</v>
      </c>
      <c r="CC9711" t="s">
        <v>1625</v>
      </c>
      <c r="CD9711">
        <v>28</v>
      </c>
      <c r="CE9711">
        <v>43</v>
      </c>
      <c r="CF9711" t="s">
        <v>199348</v>
      </c>
      <c r="CG9711" t="s">
        <v>199349</v>
      </c>
      <c r="CH9711">
        <v>20</v>
      </c>
      <c r="CI9711" t="s">
        <v>6070</v>
      </c>
      <c r="CJ9711" t="s">
        <v>199350</v>
      </c>
      <c r="CK9711">
        <v>9</v>
      </c>
      <c r="CL9711" t="s">
        <v>199351</v>
      </c>
      <c r="CM9711" t="s">
        <v>199352</v>
      </c>
      <c r="CN9711" t="s">
        <v>41984</v>
      </c>
      <c r="CO9711" t="s">
        <v>139757</v>
      </c>
      <c r="CP9711" t="s">
        <v>17183</v>
      </c>
      <c r="CQ9711" t="s">
        <v>7113</v>
      </c>
      <c r="CR9711" t="s">
        <v>7123</v>
      </c>
    </row>
    <row r="9712" spans="1:96" x14ac:dyDescent="0.3">
      <c r="A9712" t="s">
        <v>53</v>
      </c>
      <c r="B9712">
        <v>7</v>
      </c>
      <c r="C9712" t="s">
        <v>199353</v>
      </c>
      <c r="D9712" t="s">
        <v>199354</v>
      </c>
      <c r="E9712">
        <v>48</v>
      </c>
      <c r="F9712" t="s">
        <v>199355</v>
      </c>
      <c r="G9712" t="s">
        <v>199356</v>
      </c>
      <c r="H9712" t="s">
        <v>199357</v>
      </c>
      <c r="I9712" t="s">
        <v>199358</v>
      </c>
      <c r="J9712">
        <v>18</v>
      </c>
      <c r="K9712">
        <v>2025</v>
      </c>
      <c r="L9712">
        <v>11</v>
      </c>
      <c r="M9712" t="s">
        <v>65</v>
      </c>
      <c r="N9712" s="1">
        <v>45962</v>
      </c>
      <c r="O9712">
        <v>202511</v>
      </c>
      <c r="P9712">
        <v>46</v>
      </c>
      <c r="Q9712">
        <v>2</v>
      </c>
      <c r="R9712">
        <v>4</v>
      </c>
      <c r="S9712">
        <v>2</v>
      </c>
      <c r="T9712" t="s">
        <v>19425</v>
      </c>
      <c r="U9712" t="s">
        <v>22901</v>
      </c>
      <c r="V9712" t="s">
        <v>8648</v>
      </c>
      <c r="W9712" t="s">
        <v>1531</v>
      </c>
      <c r="X9712" t="s">
        <v>16926</v>
      </c>
      <c r="Y9712" t="s">
        <v>53010</v>
      </c>
      <c r="Z9712" t="s">
        <v>109469</v>
      </c>
      <c r="AA9712" t="s">
        <v>19632</v>
      </c>
      <c r="AB9712" t="s">
        <v>23118</v>
      </c>
      <c r="AC9712" t="s">
        <v>93</v>
      </c>
      <c r="AD9712" t="s">
        <v>7850</v>
      </c>
      <c r="AE9712" t="s">
        <v>199359</v>
      </c>
      <c r="AF9712" t="s">
        <v>199357</v>
      </c>
      <c r="AG9712" t="s">
        <v>19418</v>
      </c>
      <c r="AH9712" t="s">
        <v>91</v>
      </c>
      <c r="AI9712" t="s">
        <v>900</v>
      </c>
      <c r="AJ9712" t="s">
        <v>58</v>
      </c>
      <c r="AK9712" t="s">
        <v>98</v>
      </c>
      <c r="AL9712" t="s">
        <v>19570</v>
      </c>
      <c r="AM9712" t="s">
        <v>19571</v>
      </c>
      <c r="AN9712" t="s">
        <v>208</v>
      </c>
      <c r="AO9712" t="s">
        <v>99</v>
      </c>
      <c r="AP9712" t="s">
        <v>19572</v>
      </c>
      <c r="AQ9712" t="s">
        <v>19541</v>
      </c>
      <c r="AR9712" s="1">
        <v>45979</v>
      </c>
      <c r="AS9712" t="s">
        <v>19570</v>
      </c>
      <c r="AT9712" t="s">
        <v>19573</v>
      </c>
      <c r="AU9712" t="s">
        <v>19571</v>
      </c>
      <c r="AV9712" t="s">
        <v>19574</v>
      </c>
      <c r="AW9712" t="s">
        <v>19575</v>
      </c>
      <c r="AX9712" t="s">
        <v>19576</v>
      </c>
      <c r="AY9712" t="s">
        <v>208</v>
      </c>
      <c r="AZ9712" t="s">
        <v>314</v>
      </c>
      <c r="BA9712" t="s">
        <v>8185</v>
      </c>
      <c r="BB9712" t="s">
        <v>180121</v>
      </c>
      <c r="BC9712" t="s">
        <v>17272</v>
      </c>
      <c r="BD9712">
        <v>7091</v>
      </c>
      <c r="BE9712" t="s">
        <v>227</v>
      </c>
      <c r="BF9712" t="s">
        <v>19443</v>
      </c>
      <c r="BG9712" t="s">
        <v>19515</v>
      </c>
      <c r="BH9712" t="s">
        <v>19547</v>
      </c>
      <c r="BI9712" t="s">
        <v>199360</v>
      </c>
      <c r="BJ9712">
        <v>7</v>
      </c>
      <c r="BK9712" t="s">
        <v>199361</v>
      </c>
      <c r="BL9712" t="s">
        <v>199357</v>
      </c>
      <c r="BM9712">
        <v>85</v>
      </c>
      <c r="BN9712" t="s">
        <v>199361</v>
      </c>
      <c r="BO9712" t="s">
        <v>199357</v>
      </c>
      <c r="BP9712" t="s">
        <v>199354</v>
      </c>
      <c r="BQ9712" t="s">
        <v>199353</v>
      </c>
      <c r="BR9712">
        <v>48</v>
      </c>
      <c r="BS9712" t="s">
        <v>199355</v>
      </c>
      <c r="BT9712" t="s">
        <v>199356</v>
      </c>
      <c r="BU9712" t="s">
        <v>13434</v>
      </c>
      <c r="BV9712" t="s">
        <v>199362</v>
      </c>
      <c r="BW9712">
        <v>7</v>
      </c>
      <c r="BX9712" t="s">
        <v>4430</v>
      </c>
      <c r="BY9712" t="s">
        <v>17250</v>
      </c>
      <c r="BZ9712" t="s">
        <v>73977</v>
      </c>
      <c r="CA9712" t="s">
        <v>20830</v>
      </c>
      <c r="CB9712">
        <v>85</v>
      </c>
      <c r="CC9712" t="s">
        <v>17052</v>
      </c>
      <c r="CD9712">
        <v>14</v>
      </c>
      <c r="CE9712">
        <v>45</v>
      </c>
      <c r="CF9712" t="s">
        <v>199363</v>
      </c>
      <c r="CG9712" t="s">
        <v>199364</v>
      </c>
      <c r="CH9712">
        <v>13</v>
      </c>
      <c r="CI9712" t="s">
        <v>14381</v>
      </c>
      <c r="CJ9712" t="s">
        <v>199365</v>
      </c>
      <c r="CK9712">
        <v>3</v>
      </c>
      <c r="CL9712" t="s">
        <v>199366</v>
      </c>
      <c r="CM9712" t="s">
        <v>199367</v>
      </c>
      <c r="CN9712" t="s">
        <v>4055</v>
      </c>
      <c r="CO9712" t="s">
        <v>45289</v>
      </c>
      <c r="CP9712" t="s">
        <v>92724</v>
      </c>
      <c r="CQ9712" t="s">
        <v>11709</v>
      </c>
      <c r="CR9712" t="s">
        <v>8805</v>
      </c>
    </row>
    <row r="9713" spans="1:96" x14ac:dyDescent="0.3">
      <c r="A9713" t="s">
        <v>55</v>
      </c>
      <c r="B9713">
        <v>3</v>
      </c>
      <c r="C9713" t="s">
        <v>199368</v>
      </c>
      <c r="D9713" t="s">
        <v>199369</v>
      </c>
      <c r="E9713">
        <v>16</v>
      </c>
      <c r="F9713" t="s">
        <v>199370</v>
      </c>
      <c r="G9713" t="s">
        <v>199371</v>
      </c>
      <c r="H9713" t="s">
        <v>199372</v>
      </c>
      <c r="I9713" t="s">
        <v>199373</v>
      </c>
      <c r="J9713">
        <v>14</v>
      </c>
      <c r="K9713">
        <v>2025</v>
      </c>
      <c r="L9713">
        <v>3</v>
      </c>
      <c r="M9713" t="s">
        <v>62</v>
      </c>
      <c r="N9713" s="1">
        <v>45717</v>
      </c>
      <c r="O9713">
        <v>202503</v>
      </c>
      <c r="P9713">
        <v>10</v>
      </c>
      <c r="Q9713">
        <v>2</v>
      </c>
      <c r="R9713">
        <v>1</v>
      </c>
      <c r="S9713">
        <v>1</v>
      </c>
      <c r="T9713" t="s">
        <v>19766</v>
      </c>
      <c r="U9713" t="s">
        <v>22423</v>
      </c>
      <c r="V9713" t="s">
        <v>18691</v>
      </c>
      <c r="W9713" t="s">
        <v>3285</v>
      </c>
      <c r="X9713" t="s">
        <v>2654</v>
      </c>
      <c r="Y9713" t="s">
        <v>199374</v>
      </c>
      <c r="Z9713" t="s">
        <v>199375</v>
      </c>
      <c r="AA9713" t="s">
        <v>175</v>
      </c>
      <c r="AB9713" t="s">
        <v>22315</v>
      </c>
      <c r="AC9713" t="s">
        <v>88</v>
      </c>
      <c r="AD9713" t="s">
        <v>13748</v>
      </c>
      <c r="AE9713" t="s">
        <v>199376</v>
      </c>
      <c r="AF9713" t="s">
        <v>199372</v>
      </c>
      <c r="AG9713" t="s">
        <v>19417</v>
      </c>
      <c r="AH9713" t="s">
        <v>193</v>
      </c>
      <c r="AI9713" t="s">
        <v>21988</v>
      </c>
      <c r="AJ9713" t="s">
        <v>92</v>
      </c>
      <c r="AK9713" t="s">
        <v>96</v>
      </c>
      <c r="AL9713" t="s">
        <v>19570</v>
      </c>
      <c r="AM9713" t="s">
        <v>19571</v>
      </c>
      <c r="AN9713" t="s">
        <v>208</v>
      </c>
      <c r="AO9713" t="s">
        <v>97</v>
      </c>
      <c r="AP9713" t="s">
        <v>19572</v>
      </c>
      <c r="AQ9713" t="s">
        <v>19800</v>
      </c>
      <c r="AR9713" s="1">
        <v>45730</v>
      </c>
      <c r="AS9713" t="s">
        <v>19570</v>
      </c>
      <c r="AT9713" t="s">
        <v>19573</v>
      </c>
      <c r="AU9713" t="s">
        <v>19571</v>
      </c>
      <c r="AV9713" t="s">
        <v>19574</v>
      </c>
      <c r="AW9713" t="s">
        <v>19575</v>
      </c>
      <c r="AX9713" t="s">
        <v>19576</v>
      </c>
      <c r="AY9713" t="s">
        <v>208</v>
      </c>
      <c r="AZ9713" t="s">
        <v>266</v>
      </c>
      <c r="BA9713" t="s">
        <v>184043</v>
      </c>
      <c r="BB9713" t="s">
        <v>199377</v>
      </c>
      <c r="BC9713" t="s">
        <v>199378</v>
      </c>
      <c r="BD9713">
        <v>7087</v>
      </c>
      <c r="BE9713" t="s">
        <v>227</v>
      </c>
      <c r="BF9713" t="s">
        <v>19479</v>
      </c>
      <c r="BG9713" t="s">
        <v>19515</v>
      </c>
      <c r="BH9713" t="s">
        <v>19445</v>
      </c>
      <c r="BI9713" t="s">
        <v>199379</v>
      </c>
      <c r="BJ9713">
        <v>3</v>
      </c>
      <c r="BK9713" t="s">
        <v>199380</v>
      </c>
      <c r="BL9713" t="s">
        <v>199372</v>
      </c>
      <c r="BM9713">
        <v>81</v>
      </c>
      <c r="BN9713" t="s">
        <v>199380</v>
      </c>
      <c r="BO9713" t="s">
        <v>199372</v>
      </c>
      <c r="BP9713" t="s">
        <v>199369</v>
      </c>
      <c r="BQ9713" t="s">
        <v>199368</v>
      </c>
      <c r="BR9713">
        <v>16</v>
      </c>
      <c r="BS9713" t="s">
        <v>199370</v>
      </c>
      <c r="BT9713" t="s">
        <v>199371</v>
      </c>
      <c r="BU9713" t="s">
        <v>41710</v>
      </c>
      <c r="BV9713" t="s">
        <v>199381</v>
      </c>
      <c r="BW9713">
        <v>6</v>
      </c>
      <c r="BX9713" t="s">
        <v>20121</v>
      </c>
      <c r="BY9713" t="s">
        <v>73122</v>
      </c>
      <c r="BZ9713" t="s">
        <v>70239</v>
      </c>
      <c r="CA9713" t="s">
        <v>21885</v>
      </c>
      <c r="CB9713">
        <v>81</v>
      </c>
      <c r="CC9713" t="s">
        <v>14327</v>
      </c>
      <c r="CD9713">
        <v>2</v>
      </c>
      <c r="CE9713">
        <v>49</v>
      </c>
      <c r="CF9713" t="s">
        <v>199382</v>
      </c>
      <c r="CG9713" t="s">
        <v>199383</v>
      </c>
      <c r="CH9713">
        <v>0</v>
      </c>
      <c r="CI9713" t="s">
        <v>8914</v>
      </c>
      <c r="CJ9713" t="s">
        <v>199384</v>
      </c>
      <c r="CK9713">
        <v>14</v>
      </c>
      <c r="CL9713" t="s">
        <v>199385</v>
      </c>
      <c r="CM9713" t="s">
        <v>199386</v>
      </c>
      <c r="CN9713" t="s">
        <v>126596</v>
      </c>
      <c r="CO9713" t="s">
        <v>145560</v>
      </c>
      <c r="CP9713" t="s">
        <v>903</v>
      </c>
      <c r="CQ9713" t="s">
        <v>48729</v>
      </c>
      <c r="CR9713" t="s">
        <v>2026</v>
      </c>
    </row>
    <row r="9714" spans="1:96" x14ac:dyDescent="0.3">
      <c r="A9714" t="s">
        <v>56</v>
      </c>
      <c r="B9714">
        <v>13</v>
      </c>
      <c r="C9714" t="s">
        <v>199387</v>
      </c>
      <c r="D9714" t="s">
        <v>199388</v>
      </c>
      <c r="E9714">
        <v>19</v>
      </c>
      <c r="F9714" t="s">
        <v>199389</v>
      </c>
      <c r="G9714" t="s">
        <v>199390</v>
      </c>
      <c r="H9714" t="s">
        <v>199391</v>
      </c>
      <c r="I9714" t="s">
        <v>199392</v>
      </c>
      <c r="J9714">
        <v>9</v>
      </c>
      <c r="K9714">
        <v>2025</v>
      </c>
      <c r="L9714">
        <v>3</v>
      </c>
      <c r="M9714" t="s">
        <v>61</v>
      </c>
      <c r="N9714" s="1">
        <v>45717</v>
      </c>
      <c r="O9714">
        <v>202503</v>
      </c>
      <c r="P9714">
        <v>9</v>
      </c>
      <c r="Q9714">
        <v>1</v>
      </c>
      <c r="R9714">
        <v>1</v>
      </c>
      <c r="S9714">
        <v>1</v>
      </c>
      <c r="T9714" t="s">
        <v>19766</v>
      </c>
      <c r="U9714" t="s">
        <v>23649</v>
      </c>
      <c r="V9714" t="s">
        <v>5184</v>
      </c>
      <c r="W9714" t="s">
        <v>919</v>
      </c>
      <c r="X9714" t="s">
        <v>3620</v>
      </c>
      <c r="Y9714" t="s">
        <v>85842</v>
      </c>
      <c r="Z9714" t="s">
        <v>31681</v>
      </c>
      <c r="AA9714" t="s">
        <v>19430</v>
      </c>
      <c r="AB9714" t="s">
        <v>3374</v>
      </c>
      <c r="AC9714" t="s">
        <v>88</v>
      </c>
      <c r="AD9714" t="s">
        <v>32164</v>
      </c>
      <c r="AE9714" t="s">
        <v>199393</v>
      </c>
      <c r="AF9714" t="s">
        <v>199391</v>
      </c>
      <c r="AG9714" t="s">
        <v>19417</v>
      </c>
      <c r="AH9714" t="s">
        <v>193</v>
      </c>
      <c r="AI9714" t="s">
        <v>22108</v>
      </c>
      <c r="AJ9714" t="s">
        <v>60</v>
      </c>
      <c r="AK9714" t="s">
        <v>102</v>
      </c>
      <c r="AL9714" t="s">
        <v>19931</v>
      </c>
      <c r="AM9714" t="s">
        <v>19932</v>
      </c>
      <c r="AN9714" t="s">
        <v>19470</v>
      </c>
      <c r="AO9714" t="s">
        <v>101</v>
      </c>
      <c r="AP9714" t="s">
        <v>19933</v>
      </c>
      <c r="AQ9714" t="s">
        <v>19506</v>
      </c>
      <c r="AR9714" s="1">
        <v>45725</v>
      </c>
      <c r="AS9714" t="s">
        <v>19931</v>
      </c>
      <c r="AT9714" t="s">
        <v>19935</v>
      </c>
      <c r="AU9714" t="s">
        <v>19932</v>
      </c>
      <c r="AV9714" t="s">
        <v>19936</v>
      </c>
      <c r="AW9714" t="s">
        <v>19937</v>
      </c>
      <c r="AX9714" t="s">
        <v>19938</v>
      </c>
      <c r="AY9714" t="s">
        <v>19470</v>
      </c>
      <c r="AZ9714" t="s">
        <v>252</v>
      </c>
      <c r="BA9714" t="s">
        <v>13331</v>
      </c>
      <c r="BB9714" t="s">
        <v>2164</v>
      </c>
      <c r="BC9714" t="s">
        <v>199394</v>
      </c>
      <c r="BD9714">
        <v>7001</v>
      </c>
      <c r="BE9714" t="s">
        <v>193</v>
      </c>
      <c r="BF9714" t="s">
        <v>19514</v>
      </c>
      <c r="BG9714" t="s">
        <v>19515</v>
      </c>
      <c r="BH9714" t="s">
        <v>19445</v>
      </c>
      <c r="BI9714" t="s">
        <v>199395</v>
      </c>
      <c r="BJ9714">
        <v>13</v>
      </c>
      <c r="BK9714" t="s">
        <v>199396</v>
      </c>
      <c r="BL9714" t="s">
        <v>199391</v>
      </c>
      <c r="BM9714">
        <v>117</v>
      </c>
      <c r="BN9714" t="s">
        <v>199396</v>
      </c>
      <c r="BO9714" t="s">
        <v>199391</v>
      </c>
      <c r="BP9714" t="s">
        <v>199388</v>
      </c>
      <c r="BQ9714" t="s">
        <v>199387</v>
      </c>
      <c r="BR9714">
        <v>19</v>
      </c>
      <c r="BS9714" t="s">
        <v>199389</v>
      </c>
      <c r="BT9714" t="s">
        <v>199390</v>
      </c>
      <c r="BU9714" t="s">
        <v>22822</v>
      </c>
      <c r="BV9714" t="s">
        <v>199397</v>
      </c>
      <c r="BW9714">
        <v>9</v>
      </c>
      <c r="BX9714" t="s">
        <v>19663</v>
      </c>
      <c r="BY9714" t="s">
        <v>27059</v>
      </c>
      <c r="BZ9714" t="s">
        <v>11195</v>
      </c>
      <c r="CA9714" t="s">
        <v>19552</v>
      </c>
      <c r="CB9714">
        <v>117</v>
      </c>
      <c r="CC9714" t="s">
        <v>13112</v>
      </c>
      <c r="CD9714">
        <v>25</v>
      </c>
      <c r="CE9714">
        <v>33</v>
      </c>
      <c r="CF9714" t="s">
        <v>199398</v>
      </c>
      <c r="CG9714" t="s">
        <v>199399</v>
      </c>
      <c r="CH9714">
        <v>6</v>
      </c>
      <c r="CI9714" t="s">
        <v>30437</v>
      </c>
      <c r="CJ9714" t="s">
        <v>199400</v>
      </c>
      <c r="CK9714">
        <v>17</v>
      </c>
      <c r="CL9714" t="s">
        <v>199401</v>
      </c>
      <c r="CM9714" t="s">
        <v>199402</v>
      </c>
      <c r="CN9714" t="s">
        <v>8994</v>
      </c>
      <c r="CO9714" t="s">
        <v>18654</v>
      </c>
      <c r="CP9714" t="s">
        <v>2230</v>
      </c>
      <c r="CQ9714" t="s">
        <v>11103</v>
      </c>
      <c r="CR9714" t="s">
        <v>29287</v>
      </c>
    </row>
    <row r="9715" spans="1:96" x14ac:dyDescent="0.3">
      <c r="A9715" t="s">
        <v>56</v>
      </c>
      <c r="B9715">
        <v>15</v>
      </c>
      <c r="C9715" t="s">
        <v>199403</v>
      </c>
      <c r="D9715" t="s">
        <v>199404</v>
      </c>
      <c r="E9715">
        <v>70</v>
      </c>
      <c r="F9715" t="s">
        <v>199405</v>
      </c>
      <c r="G9715" t="s">
        <v>199406</v>
      </c>
      <c r="H9715" t="s">
        <v>199407</v>
      </c>
      <c r="I9715" t="s">
        <v>199408</v>
      </c>
      <c r="J9715">
        <v>29</v>
      </c>
      <c r="K9715">
        <v>2023</v>
      </c>
      <c r="L9715">
        <v>12</v>
      </c>
      <c r="M9715" t="s">
        <v>62</v>
      </c>
      <c r="N9715" s="1">
        <v>45261</v>
      </c>
      <c r="O9715">
        <v>202312</v>
      </c>
      <c r="P9715">
        <v>52</v>
      </c>
      <c r="Q9715">
        <v>3</v>
      </c>
      <c r="R9715">
        <v>4</v>
      </c>
      <c r="S9715">
        <v>2</v>
      </c>
      <c r="T9715" t="s">
        <v>19534</v>
      </c>
      <c r="U9715" t="s">
        <v>24932</v>
      </c>
      <c r="V9715" t="s">
        <v>15391</v>
      </c>
      <c r="W9715" t="s">
        <v>3080</v>
      </c>
      <c r="X9715" t="s">
        <v>5273</v>
      </c>
      <c r="Y9715" t="s">
        <v>14241</v>
      </c>
      <c r="Z9715" t="s">
        <v>199409</v>
      </c>
      <c r="AA9715" t="s">
        <v>175</v>
      </c>
      <c r="AB9715" t="s">
        <v>13753</v>
      </c>
      <c r="AC9715" t="s">
        <v>89</v>
      </c>
      <c r="AD9715" t="s">
        <v>20559</v>
      </c>
      <c r="AE9715" t="s">
        <v>199410</v>
      </c>
      <c r="AF9715" t="s">
        <v>199407</v>
      </c>
      <c r="AG9715" t="s">
        <v>19417</v>
      </c>
      <c r="AH9715" t="s">
        <v>151</v>
      </c>
      <c r="AI9715" t="s">
        <v>20711</v>
      </c>
      <c r="AJ9715" t="s">
        <v>95</v>
      </c>
      <c r="AK9715" t="s">
        <v>96</v>
      </c>
      <c r="AL9715" t="s">
        <v>19570</v>
      </c>
      <c r="AM9715" t="s">
        <v>19571</v>
      </c>
      <c r="AN9715" t="s">
        <v>19470</v>
      </c>
      <c r="AO9715" t="s">
        <v>97</v>
      </c>
      <c r="AP9715" t="s">
        <v>19572</v>
      </c>
      <c r="AQ9715" t="s">
        <v>19472</v>
      </c>
      <c r="AR9715" s="1">
        <v>45289</v>
      </c>
      <c r="AS9715" t="s">
        <v>19570</v>
      </c>
      <c r="AT9715" t="s">
        <v>19573</v>
      </c>
      <c r="AU9715" t="s">
        <v>19571</v>
      </c>
      <c r="AV9715" t="s">
        <v>19574</v>
      </c>
      <c r="AW9715" t="s">
        <v>19575</v>
      </c>
      <c r="AX9715" t="s">
        <v>19576</v>
      </c>
      <c r="AY9715" t="s">
        <v>19470</v>
      </c>
      <c r="AZ9715" t="s">
        <v>252</v>
      </c>
      <c r="BA9715" t="s">
        <v>199411</v>
      </c>
      <c r="BB9715" t="s">
        <v>199412</v>
      </c>
      <c r="BC9715" t="s">
        <v>199413</v>
      </c>
      <c r="BD9715">
        <v>7061</v>
      </c>
      <c r="BE9715" t="s">
        <v>227</v>
      </c>
      <c r="BF9715" t="s">
        <v>19443</v>
      </c>
      <c r="BG9715" t="s">
        <v>19515</v>
      </c>
      <c r="BH9715" t="s">
        <v>19445</v>
      </c>
      <c r="BI9715" t="s">
        <v>199414</v>
      </c>
      <c r="BJ9715">
        <v>15</v>
      </c>
      <c r="BK9715" t="s">
        <v>199415</v>
      </c>
      <c r="BL9715" t="s">
        <v>199407</v>
      </c>
      <c r="BM9715">
        <v>24</v>
      </c>
      <c r="BN9715" t="s">
        <v>199415</v>
      </c>
      <c r="BO9715" t="s">
        <v>199407</v>
      </c>
      <c r="BP9715" t="s">
        <v>199404</v>
      </c>
      <c r="BQ9715" t="s">
        <v>199403</v>
      </c>
      <c r="BR9715">
        <v>70</v>
      </c>
      <c r="BS9715" t="s">
        <v>199405</v>
      </c>
      <c r="BT9715" t="s">
        <v>199406</v>
      </c>
      <c r="BU9715" t="s">
        <v>24391</v>
      </c>
      <c r="BV9715" t="s">
        <v>199416</v>
      </c>
      <c r="BW9715">
        <v>1</v>
      </c>
      <c r="BX9715" t="s">
        <v>26225</v>
      </c>
      <c r="BY9715" t="s">
        <v>199417</v>
      </c>
      <c r="BZ9715" t="s">
        <v>11315</v>
      </c>
      <c r="CA9715" t="s">
        <v>21375</v>
      </c>
      <c r="CB9715">
        <v>24</v>
      </c>
      <c r="CC9715" t="s">
        <v>7744</v>
      </c>
      <c r="CD9715">
        <v>2</v>
      </c>
      <c r="CE9715">
        <v>22</v>
      </c>
      <c r="CF9715" t="s">
        <v>199418</v>
      </c>
      <c r="CG9715" t="s">
        <v>199419</v>
      </c>
      <c r="CH9715">
        <v>10</v>
      </c>
      <c r="CI9715" t="s">
        <v>22733</v>
      </c>
      <c r="CJ9715" t="s">
        <v>199420</v>
      </c>
      <c r="CK9715">
        <v>4</v>
      </c>
      <c r="CL9715" t="s">
        <v>199421</v>
      </c>
      <c r="CM9715" t="s">
        <v>199422</v>
      </c>
      <c r="CN9715" t="s">
        <v>14047</v>
      </c>
      <c r="CO9715" t="s">
        <v>11823</v>
      </c>
      <c r="CP9715" t="s">
        <v>9751</v>
      </c>
      <c r="CQ9715" t="s">
        <v>11262</v>
      </c>
      <c r="CR9715" t="s">
        <v>6047</v>
      </c>
    </row>
    <row r="9716" spans="1:96" x14ac:dyDescent="0.3">
      <c r="A9716" t="s">
        <v>54</v>
      </c>
      <c r="B9716">
        <v>9</v>
      </c>
      <c r="C9716" t="s">
        <v>199423</v>
      </c>
      <c r="D9716" t="s">
        <v>199424</v>
      </c>
      <c r="E9716">
        <v>18</v>
      </c>
      <c r="F9716" t="s">
        <v>199425</v>
      </c>
      <c r="G9716" t="s">
        <v>199426</v>
      </c>
      <c r="H9716" t="s">
        <v>199427</v>
      </c>
      <c r="I9716" t="s">
        <v>199428</v>
      </c>
      <c r="J9716">
        <v>24</v>
      </c>
      <c r="K9716">
        <v>2023</v>
      </c>
      <c r="L9716">
        <v>2</v>
      </c>
      <c r="M9716" t="s">
        <v>62</v>
      </c>
      <c r="N9716" s="1">
        <v>44958</v>
      </c>
      <c r="O9716">
        <v>202302</v>
      </c>
      <c r="P9716">
        <v>8</v>
      </c>
      <c r="Q9716">
        <v>3</v>
      </c>
      <c r="R9716">
        <v>1</v>
      </c>
      <c r="S9716">
        <v>1</v>
      </c>
      <c r="T9716" t="s">
        <v>19685</v>
      </c>
      <c r="U9716" t="s">
        <v>22354</v>
      </c>
      <c r="V9716" t="s">
        <v>20231</v>
      </c>
      <c r="W9716" t="s">
        <v>15176</v>
      </c>
      <c r="X9716" t="s">
        <v>4906</v>
      </c>
      <c r="Y9716" t="s">
        <v>3087</v>
      </c>
      <c r="Z9716" t="s">
        <v>199429</v>
      </c>
      <c r="AA9716" t="s">
        <v>19430</v>
      </c>
      <c r="AB9716" t="s">
        <v>11956</v>
      </c>
      <c r="AC9716" t="s">
        <v>88</v>
      </c>
      <c r="AD9716" t="s">
        <v>13055</v>
      </c>
      <c r="AE9716" t="s">
        <v>199430</v>
      </c>
      <c r="AF9716" t="s">
        <v>199427</v>
      </c>
      <c r="AG9716" t="s">
        <v>19417</v>
      </c>
      <c r="AH9716" t="s">
        <v>151</v>
      </c>
      <c r="AI9716" t="s">
        <v>20205</v>
      </c>
      <c r="AJ9716" t="s">
        <v>60</v>
      </c>
      <c r="AK9716" t="s">
        <v>96</v>
      </c>
      <c r="AL9716" t="s">
        <v>19433</v>
      </c>
      <c r="AM9716" t="s">
        <v>19434</v>
      </c>
      <c r="AN9716" t="s">
        <v>208</v>
      </c>
      <c r="AO9716" t="s">
        <v>100</v>
      </c>
      <c r="AP9716" t="s">
        <v>19435</v>
      </c>
      <c r="AQ9716" t="s">
        <v>19506</v>
      </c>
      <c r="AR9716" s="1">
        <v>44981</v>
      </c>
      <c r="AS9716" t="s">
        <v>19433</v>
      </c>
      <c r="AT9716" t="s">
        <v>19437</v>
      </c>
      <c r="AU9716" t="s">
        <v>19434</v>
      </c>
      <c r="AV9716" t="s">
        <v>19438</v>
      </c>
      <c r="AW9716" t="s">
        <v>19439</v>
      </c>
      <c r="AX9716" t="s">
        <v>19440</v>
      </c>
      <c r="AY9716" t="s">
        <v>208</v>
      </c>
      <c r="AZ9716" t="s">
        <v>237</v>
      </c>
      <c r="BA9716" t="s">
        <v>158070</v>
      </c>
      <c r="BB9716" t="s">
        <v>30562</v>
      </c>
      <c r="BC9716" t="s">
        <v>199431</v>
      </c>
      <c r="BD9716">
        <v>7072</v>
      </c>
      <c r="BE9716" t="s">
        <v>151</v>
      </c>
      <c r="BF9716" t="s">
        <v>19443</v>
      </c>
      <c r="BG9716" t="s">
        <v>19444</v>
      </c>
      <c r="BH9716" t="s">
        <v>19547</v>
      </c>
      <c r="BI9716" t="s">
        <v>199432</v>
      </c>
      <c r="BJ9716">
        <v>9</v>
      </c>
      <c r="BK9716" t="s">
        <v>199433</v>
      </c>
      <c r="BL9716" t="s">
        <v>199427</v>
      </c>
      <c r="BM9716">
        <v>82</v>
      </c>
      <c r="BN9716" t="s">
        <v>199433</v>
      </c>
      <c r="BO9716" t="s">
        <v>199427</v>
      </c>
      <c r="BP9716" t="s">
        <v>199424</v>
      </c>
      <c r="BQ9716" t="s">
        <v>199423</v>
      </c>
      <c r="BR9716">
        <v>18</v>
      </c>
      <c r="BS9716" t="s">
        <v>199425</v>
      </c>
      <c r="BT9716" t="s">
        <v>199426</v>
      </c>
      <c r="BU9716" t="s">
        <v>24925</v>
      </c>
      <c r="BV9716" t="s">
        <v>199434</v>
      </c>
      <c r="BW9716">
        <v>2</v>
      </c>
      <c r="BX9716" t="s">
        <v>22013</v>
      </c>
      <c r="BY9716" t="s">
        <v>9815</v>
      </c>
      <c r="BZ9716" t="s">
        <v>11043</v>
      </c>
      <c r="CA9716" t="s">
        <v>22174</v>
      </c>
      <c r="CB9716">
        <v>82</v>
      </c>
      <c r="CC9716" t="s">
        <v>7481</v>
      </c>
      <c r="CD9716">
        <v>17</v>
      </c>
      <c r="CE9716">
        <v>15</v>
      </c>
      <c r="CF9716" t="s">
        <v>199435</v>
      </c>
      <c r="CG9716" t="s">
        <v>199436</v>
      </c>
      <c r="CH9716">
        <v>14</v>
      </c>
      <c r="CI9716" t="s">
        <v>6580</v>
      </c>
      <c r="CJ9716" t="s">
        <v>199437</v>
      </c>
      <c r="CK9716">
        <v>13</v>
      </c>
      <c r="CL9716" t="s">
        <v>199438</v>
      </c>
      <c r="CM9716" t="s">
        <v>199439</v>
      </c>
      <c r="CN9716" t="s">
        <v>49645</v>
      </c>
      <c r="CO9716" t="s">
        <v>18308</v>
      </c>
      <c r="CP9716" t="s">
        <v>56635</v>
      </c>
      <c r="CQ9716" t="s">
        <v>51167</v>
      </c>
      <c r="CR9716" t="s">
        <v>11009</v>
      </c>
    </row>
    <row r="9717" spans="1:96" x14ac:dyDescent="0.3">
      <c r="A9717" t="s">
        <v>56</v>
      </c>
      <c r="B9717">
        <v>6</v>
      </c>
      <c r="C9717" t="s">
        <v>199440</v>
      </c>
      <c r="D9717" t="s">
        <v>199441</v>
      </c>
      <c r="E9717">
        <v>82</v>
      </c>
      <c r="F9717" t="s">
        <v>199442</v>
      </c>
      <c r="G9717" t="s">
        <v>199443</v>
      </c>
      <c r="H9717" t="s">
        <v>199444</v>
      </c>
      <c r="I9717" t="s">
        <v>199441</v>
      </c>
      <c r="J9717">
        <v>12</v>
      </c>
      <c r="K9717">
        <v>2025</v>
      </c>
      <c r="L9717">
        <v>11</v>
      </c>
      <c r="M9717" t="s">
        <v>63</v>
      </c>
      <c r="N9717" s="1">
        <v>45962</v>
      </c>
      <c r="O9717">
        <v>202511</v>
      </c>
      <c r="P9717">
        <v>45</v>
      </c>
      <c r="Q9717">
        <v>2</v>
      </c>
      <c r="R9717">
        <v>4</v>
      </c>
      <c r="S9717">
        <v>2</v>
      </c>
      <c r="T9717" t="s">
        <v>19425</v>
      </c>
      <c r="U9717" t="s">
        <v>25909</v>
      </c>
      <c r="V9717" t="s">
        <v>2621</v>
      </c>
      <c r="W9717" t="s">
        <v>22137</v>
      </c>
      <c r="X9717" t="s">
        <v>2816</v>
      </c>
      <c r="Y9717" t="s">
        <v>199445</v>
      </c>
      <c r="Z9717" t="s">
        <v>199446</v>
      </c>
      <c r="AA9717" t="s">
        <v>19632</v>
      </c>
      <c r="AB9717" t="s">
        <v>15326</v>
      </c>
      <c r="AC9717" t="s">
        <v>93</v>
      </c>
      <c r="AD9717" t="s">
        <v>10598</v>
      </c>
      <c r="AE9717" t="s">
        <v>199447</v>
      </c>
      <c r="AF9717" t="s">
        <v>199444</v>
      </c>
      <c r="AG9717" t="s">
        <v>19417</v>
      </c>
      <c r="AH9717" t="s">
        <v>151</v>
      </c>
      <c r="AI9717" t="s">
        <v>22125</v>
      </c>
      <c r="AJ9717" t="s">
        <v>93</v>
      </c>
      <c r="AK9717" t="s">
        <v>96</v>
      </c>
      <c r="AL9717" t="s">
        <v>20011</v>
      </c>
      <c r="AM9717" t="s">
        <v>19434</v>
      </c>
      <c r="AN9717" t="s">
        <v>19470</v>
      </c>
      <c r="AO9717" t="s">
        <v>101</v>
      </c>
      <c r="AP9717" t="s">
        <v>20012</v>
      </c>
      <c r="AQ9717" t="s">
        <v>19541</v>
      </c>
      <c r="AR9717" s="1">
        <v>45973</v>
      </c>
      <c r="AS9717" t="s">
        <v>20011</v>
      </c>
      <c r="AT9717" t="s">
        <v>20013</v>
      </c>
      <c r="AU9717" t="s">
        <v>19434</v>
      </c>
      <c r="AV9717" t="s">
        <v>19574</v>
      </c>
      <c r="AW9717" t="s">
        <v>20014</v>
      </c>
      <c r="AX9717" t="s">
        <v>20015</v>
      </c>
      <c r="AY9717" t="s">
        <v>19470</v>
      </c>
      <c r="AZ9717" t="s">
        <v>1277</v>
      </c>
      <c r="BA9717" t="s">
        <v>23494</v>
      </c>
      <c r="BB9717" t="s">
        <v>199448</v>
      </c>
      <c r="BC9717" t="s">
        <v>6846</v>
      </c>
      <c r="BD9717">
        <v>7046</v>
      </c>
      <c r="BE9717" t="s">
        <v>227</v>
      </c>
      <c r="BF9717" t="s">
        <v>19479</v>
      </c>
      <c r="BG9717" t="s">
        <v>19444</v>
      </c>
      <c r="BH9717" t="s">
        <v>19547</v>
      </c>
      <c r="BI9717" t="s">
        <v>161571</v>
      </c>
      <c r="BJ9717">
        <v>6</v>
      </c>
      <c r="BK9717" t="s">
        <v>199449</v>
      </c>
      <c r="BL9717" t="s">
        <v>199444</v>
      </c>
      <c r="BM9717">
        <v>255</v>
      </c>
      <c r="BN9717" t="s">
        <v>199449</v>
      </c>
      <c r="BO9717" t="s">
        <v>199444</v>
      </c>
      <c r="BP9717" t="s">
        <v>199441</v>
      </c>
      <c r="BQ9717" t="s">
        <v>199440</v>
      </c>
      <c r="BR9717">
        <v>82</v>
      </c>
      <c r="BS9717" t="s">
        <v>199442</v>
      </c>
      <c r="BT9717" t="s">
        <v>199443</v>
      </c>
      <c r="BU9717" t="s">
        <v>13813</v>
      </c>
      <c r="BV9717" t="s">
        <v>199450</v>
      </c>
      <c r="BW9717">
        <v>5</v>
      </c>
      <c r="BX9717" t="s">
        <v>23543</v>
      </c>
      <c r="BY9717" t="s">
        <v>4681</v>
      </c>
      <c r="BZ9717" t="s">
        <v>29624</v>
      </c>
      <c r="CA9717" t="s">
        <v>21790</v>
      </c>
      <c r="CB9717">
        <v>255</v>
      </c>
      <c r="CC9717" t="s">
        <v>3460</v>
      </c>
      <c r="CD9717">
        <v>29</v>
      </c>
      <c r="CE9717">
        <v>46</v>
      </c>
      <c r="CF9717" t="s">
        <v>199451</v>
      </c>
      <c r="CG9717" t="s">
        <v>199452</v>
      </c>
      <c r="CH9717">
        <v>7</v>
      </c>
      <c r="CI9717" t="s">
        <v>23129</v>
      </c>
      <c r="CJ9717" t="s">
        <v>199453</v>
      </c>
      <c r="CK9717">
        <v>14</v>
      </c>
      <c r="CL9717" t="s">
        <v>199454</v>
      </c>
      <c r="CM9717" t="s">
        <v>199455</v>
      </c>
      <c r="CN9717" t="s">
        <v>14212</v>
      </c>
      <c r="CO9717" t="s">
        <v>84462</v>
      </c>
      <c r="CP9717" t="s">
        <v>7125</v>
      </c>
      <c r="CQ9717" t="s">
        <v>9637</v>
      </c>
      <c r="CR9717" t="s">
        <v>124853</v>
      </c>
    </row>
    <row r="9718" spans="1:96" x14ac:dyDescent="0.3">
      <c r="A9718" t="s">
        <v>53</v>
      </c>
      <c r="B9718">
        <v>4</v>
      </c>
      <c r="C9718" t="s">
        <v>199456</v>
      </c>
      <c r="D9718" t="s">
        <v>199457</v>
      </c>
      <c r="E9718">
        <v>25</v>
      </c>
      <c r="F9718" t="s">
        <v>199458</v>
      </c>
      <c r="G9718" t="s">
        <v>199459</v>
      </c>
      <c r="H9718" t="s">
        <v>199460</v>
      </c>
      <c r="I9718" t="s">
        <v>199461</v>
      </c>
      <c r="J9718">
        <v>21</v>
      </c>
      <c r="K9718">
        <v>2023</v>
      </c>
      <c r="L9718">
        <v>1</v>
      </c>
      <c r="M9718" t="s">
        <v>66</v>
      </c>
      <c r="N9718" s="1">
        <v>44927</v>
      </c>
      <c r="O9718">
        <v>202301</v>
      </c>
      <c r="P9718">
        <v>3</v>
      </c>
      <c r="Q9718">
        <v>3</v>
      </c>
      <c r="R9718">
        <v>1</v>
      </c>
      <c r="S9718">
        <v>1</v>
      </c>
      <c r="T9718" t="s">
        <v>19685</v>
      </c>
      <c r="U9718" t="s">
        <v>22494</v>
      </c>
      <c r="V9718" t="s">
        <v>7840</v>
      </c>
      <c r="W9718" t="s">
        <v>8454</v>
      </c>
      <c r="X9718" t="s">
        <v>61476</v>
      </c>
      <c r="Y9718" t="s">
        <v>169001</v>
      </c>
      <c r="Z9718" t="s">
        <v>199462</v>
      </c>
      <c r="AA9718" t="s">
        <v>19500</v>
      </c>
      <c r="AB9718" t="s">
        <v>42055</v>
      </c>
      <c r="AC9718" t="s">
        <v>92</v>
      </c>
      <c r="AD9718" t="s">
        <v>11541</v>
      </c>
      <c r="AE9718" t="s">
        <v>199463</v>
      </c>
      <c r="AF9718" t="s">
        <v>199460</v>
      </c>
      <c r="AG9718" t="s">
        <v>19418</v>
      </c>
      <c r="AH9718" t="s">
        <v>193</v>
      </c>
      <c r="AI9718" t="s">
        <v>20864</v>
      </c>
      <c r="AJ9718" t="s">
        <v>58</v>
      </c>
      <c r="AK9718" t="s">
        <v>102</v>
      </c>
      <c r="AL9718" t="s">
        <v>19931</v>
      </c>
      <c r="AM9718" t="s">
        <v>19932</v>
      </c>
      <c r="AN9718" t="s">
        <v>19470</v>
      </c>
      <c r="AO9718" t="s">
        <v>96</v>
      </c>
      <c r="AP9718" t="s">
        <v>19933</v>
      </c>
      <c r="AQ9718" t="s">
        <v>19800</v>
      </c>
      <c r="AR9718" s="1">
        <v>44947</v>
      </c>
      <c r="AS9718" t="s">
        <v>19931</v>
      </c>
      <c r="AT9718" t="s">
        <v>19935</v>
      </c>
      <c r="AU9718" t="s">
        <v>19932</v>
      </c>
      <c r="AV9718" t="s">
        <v>19936</v>
      </c>
      <c r="AW9718" t="s">
        <v>19937</v>
      </c>
      <c r="AX9718" t="s">
        <v>19938</v>
      </c>
      <c r="AY9718" t="s">
        <v>19470</v>
      </c>
      <c r="AZ9718" t="s">
        <v>2650</v>
      </c>
      <c r="BA9718" t="s">
        <v>5275</v>
      </c>
      <c r="BB9718" t="s">
        <v>63849</v>
      </c>
      <c r="BC9718" t="s">
        <v>8873</v>
      </c>
      <c r="BD9718">
        <v>7096</v>
      </c>
      <c r="BE9718" t="s">
        <v>151</v>
      </c>
      <c r="BF9718" t="s">
        <v>19479</v>
      </c>
      <c r="BG9718" t="s">
        <v>19515</v>
      </c>
      <c r="BH9718" t="s">
        <v>19445</v>
      </c>
      <c r="BI9718" t="s">
        <v>199464</v>
      </c>
      <c r="BJ9718">
        <v>4</v>
      </c>
      <c r="BK9718" t="s">
        <v>199465</v>
      </c>
      <c r="BL9718" t="s">
        <v>199460</v>
      </c>
      <c r="BM9718">
        <v>339</v>
      </c>
      <c r="BN9718" t="s">
        <v>199465</v>
      </c>
      <c r="BO9718" t="s">
        <v>199460</v>
      </c>
      <c r="BP9718" t="s">
        <v>199457</v>
      </c>
      <c r="BQ9718" t="s">
        <v>199456</v>
      </c>
      <c r="BR9718">
        <v>25</v>
      </c>
      <c r="BS9718" t="s">
        <v>199458</v>
      </c>
      <c r="BT9718" t="s">
        <v>199459</v>
      </c>
      <c r="BU9718" t="s">
        <v>3994</v>
      </c>
      <c r="BV9718" t="s">
        <v>199466</v>
      </c>
      <c r="BW9718">
        <v>7</v>
      </c>
      <c r="BX9718" t="s">
        <v>386</v>
      </c>
      <c r="BY9718" t="s">
        <v>166120</v>
      </c>
      <c r="BZ9718" t="s">
        <v>14106</v>
      </c>
      <c r="CA9718" t="s">
        <v>20938</v>
      </c>
      <c r="CB9718">
        <v>339</v>
      </c>
      <c r="CC9718" t="s">
        <v>8986</v>
      </c>
      <c r="CD9718">
        <v>11</v>
      </c>
      <c r="CE9718">
        <v>13</v>
      </c>
      <c r="CF9718" t="s">
        <v>199467</v>
      </c>
      <c r="CG9718" t="s">
        <v>199468</v>
      </c>
      <c r="CH9718">
        <v>27</v>
      </c>
      <c r="CI9718" t="s">
        <v>6164</v>
      </c>
      <c r="CJ9718" t="s">
        <v>199469</v>
      </c>
      <c r="CK9718">
        <v>12</v>
      </c>
      <c r="CL9718" t="s">
        <v>199470</v>
      </c>
      <c r="CM9718" t="s">
        <v>199471</v>
      </c>
      <c r="CN9718" t="s">
        <v>5158</v>
      </c>
      <c r="CO9718" t="s">
        <v>40618</v>
      </c>
      <c r="CP9718" t="s">
        <v>30768</v>
      </c>
      <c r="CQ9718" t="s">
        <v>11144</v>
      </c>
      <c r="CR9718" t="s">
        <v>6249</v>
      </c>
    </row>
    <row r="9719" spans="1:96" x14ac:dyDescent="0.3">
      <c r="A9719" t="s">
        <v>57</v>
      </c>
      <c r="B9719">
        <v>18</v>
      </c>
      <c r="C9719" t="s">
        <v>199472</v>
      </c>
      <c r="D9719" t="s">
        <v>199473</v>
      </c>
      <c r="E9719">
        <v>99</v>
      </c>
      <c r="F9719" t="s">
        <v>199474</v>
      </c>
      <c r="G9719" t="s">
        <v>199475</v>
      </c>
      <c r="H9719" t="s">
        <v>199476</v>
      </c>
      <c r="I9719" t="s">
        <v>199477</v>
      </c>
      <c r="J9719">
        <v>24</v>
      </c>
      <c r="K9719">
        <v>2024</v>
      </c>
      <c r="L9719">
        <v>12</v>
      </c>
      <c r="M9719" t="s">
        <v>65</v>
      </c>
      <c r="N9719" s="1">
        <v>45627</v>
      </c>
      <c r="O9719">
        <v>202412</v>
      </c>
      <c r="P9719">
        <v>52</v>
      </c>
      <c r="Q9719">
        <v>3</v>
      </c>
      <c r="R9719">
        <v>4</v>
      </c>
      <c r="S9719">
        <v>2</v>
      </c>
      <c r="T9719" t="s">
        <v>19711</v>
      </c>
      <c r="U9719" t="s">
        <v>77</v>
      </c>
      <c r="V9719" t="s">
        <v>6620</v>
      </c>
      <c r="W9719" t="s">
        <v>24176</v>
      </c>
      <c r="X9719" t="s">
        <v>7565</v>
      </c>
      <c r="Y9719" t="s">
        <v>148984</v>
      </c>
      <c r="Z9719" t="s">
        <v>199478</v>
      </c>
      <c r="AA9719" t="s">
        <v>19632</v>
      </c>
      <c r="AB9719" t="s">
        <v>2119</v>
      </c>
      <c r="AC9719" t="s">
        <v>93</v>
      </c>
      <c r="AD9719" t="s">
        <v>5572</v>
      </c>
      <c r="AE9719" t="s">
        <v>199479</v>
      </c>
      <c r="AF9719" t="s">
        <v>199476</v>
      </c>
      <c r="AG9719" t="s">
        <v>19417</v>
      </c>
      <c r="AH9719" t="s">
        <v>193</v>
      </c>
      <c r="AI9719" t="s">
        <v>19716</v>
      </c>
      <c r="AJ9719" t="s">
        <v>93</v>
      </c>
      <c r="AK9719" t="s">
        <v>102</v>
      </c>
      <c r="AL9719" t="s">
        <v>19539</v>
      </c>
      <c r="AM9719" t="s">
        <v>19434</v>
      </c>
      <c r="AN9719" t="s">
        <v>208</v>
      </c>
      <c r="AO9719" t="s">
        <v>101</v>
      </c>
      <c r="AP9719" t="s">
        <v>19540</v>
      </c>
      <c r="AQ9719" t="s">
        <v>19541</v>
      </c>
      <c r="AR9719" s="1">
        <v>45650</v>
      </c>
      <c r="AS9719" t="s">
        <v>19539</v>
      </c>
      <c r="AT9719" t="s">
        <v>19542</v>
      </c>
      <c r="AU9719" t="s">
        <v>19434</v>
      </c>
      <c r="AV9719" t="s">
        <v>19438</v>
      </c>
      <c r="AW9719" t="s">
        <v>19543</v>
      </c>
      <c r="AX9719" t="s">
        <v>19544</v>
      </c>
      <c r="AY9719" t="s">
        <v>208</v>
      </c>
      <c r="AZ9719" t="s">
        <v>404</v>
      </c>
      <c r="BA9719" t="s">
        <v>72895</v>
      </c>
      <c r="BB9719" t="s">
        <v>199480</v>
      </c>
      <c r="BC9719" t="s">
        <v>199481</v>
      </c>
      <c r="BD9719">
        <v>7045</v>
      </c>
      <c r="BE9719" t="s">
        <v>227</v>
      </c>
      <c r="BF9719" t="s">
        <v>19479</v>
      </c>
      <c r="BG9719" t="s">
        <v>19515</v>
      </c>
      <c r="BH9719" t="s">
        <v>19445</v>
      </c>
      <c r="BI9719" t="s">
        <v>199482</v>
      </c>
      <c r="BJ9719">
        <v>18</v>
      </c>
      <c r="BK9719" t="s">
        <v>199483</v>
      </c>
      <c r="BL9719" t="s">
        <v>199476</v>
      </c>
      <c r="BM9719">
        <v>183</v>
      </c>
      <c r="BN9719" t="s">
        <v>199483</v>
      </c>
      <c r="BO9719" t="s">
        <v>199476</v>
      </c>
      <c r="BP9719" t="s">
        <v>199473</v>
      </c>
      <c r="BQ9719" t="s">
        <v>199472</v>
      </c>
      <c r="BR9719">
        <v>99</v>
      </c>
      <c r="BS9719" t="s">
        <v>199474</v>
      </c>
      <c r="BT9719" t="s">
        <v>199475</v>
      </c>
      <c r="BU9719" t="s">
        <v>4477</v>
      </c>
      <c r="BV9719" t="s">
        <v>199484</v>
      </c>
      <c r="BW9719">
        <v>5</v>
      </c>
      <c r="BX9719" t="s">
        <v>2661</v>
      </c>
      <c r="BY9719" t="s">
        <v>158659</v>
      </c>
      <c r="BZ9719" t="s">
        <v>199485</v>
      </c>
      <c r="CA9719" t="s">
        <v>19852</v>
      </c>
      <c r="CB9719">
        <v>183</v>
      </c>
      <c r="CC9719" t="s">
        <v>6971</v>
      </c>
      <c r="CD9719">
        <v>25</v>
      </c>
      <c r="CE9719">
        <v>39</v>
      </c>
      <c r="CF9719" t="s">
        <v>199486</v>
      </c>
      <c r="CG9719" t="s">
        <v>199487</v>
      </c>
      <c r="CH9719">
        <v>19</v>
      </c>
      <c r="CI9719" t="s">
        <v>25676</v>
      </c>
      <c r="CJ9719" t="s">
        <v>199488</v>
      </c>
      <c r="CK9719">
        <v>6</v>
      </c>
      <c r="CL9719" t="s">
        <v>199489</v>
      </c>
      <c r="CM9719" t="s">
        <v>199490</v>
      </c>
      <c r="CN9719" t="s">
        <v>2082</v>
      </c>
      <c r="CO9719" t="s">
        <v>164532</v>
      </c>
      <c r="CP9719" t="s">
        <v>150010</v>
      </c>
      <c r="CQ9719" t="s">
        <v>4906</v>
      </c>
      <c r="CR9719" t="s">
        <v>1526</v>
      </c>
    </row>
    <row r="9720" spans="1:96" x14ac:dyDescent="0.3">
      <c r="A9720" t="s">
        <v>53</v>
      </c>
      <c r="B9720">
        <v>25</v>
      </c>
      <c r="C9720" t="s">
        <v>199491</v>
      </c>
      <c r="D9720" t="s">
        <v>199492</v>
      </c>
      <c r="E9720">
        <v>74</v>
      </c>
      <c r="F9720" t="s">
        <v>199493</v>
      </c>
      <c r="G9720" t="s">
        <v>199494</v>
      </c>
      <c r="H9720" t="s">
        <v>199495</v>
      </c>
      <c r="I9720" t="s">
        <v>199496</v>
      </c>
      <c r="J9720">
        <v>14</v>
      </c>
      <c r="K9720">
        <v>2025</v>
      </c>
      <c r="L9720">
        <v>5</v>
      </c>
      <c r="M9720" t="s">
        <v>63</v>
      </c>
      <c r="N9720" s="1">
        <v>45778</v>
      </c>
      <c r="O9720">
        <v>202505</v>
      </c>
      <c r="P9720">
        <v>19</v>
      </c>
      <c r="Q9720">
        <v>2</v>
      </c>
      <c r="R9720">
        <v>2</v>
      </c>
      <c r="S9720">
        <v>1</v>
      </c>
      <c r="T9720" t="s">
        <v>19656</v>
      </c>
      <c r="U9720" t="s">
        <v>23393</v>
      </c>
      <c r="V9720" t="s">
        <v>20069</v>
      </c>
      <c r="W9720" t="s">
        <v>9164</v>
      </c>
      <c r="X9720" t="s">
        <v>14601</v>
      </c>
      <c r="Y9720" t="s">
        <v>24695</v>
      </c>
      <c r="Z9720" t="s">
        <v>108381</v>
      </c>
      <c r="AA9720" t="s">
        <v>19500</v>
      </c>
      <c r="AB9720" t="s">
        <v>16304</v>
      </c>
      <c r="AC9720" t="s">
        <v>93</v>
      </c>
      <c r="AD9720" t="s">
        <v>10674</v>
      </c>
      <c r="AE9720" t="s">
        <v>199497</v>
      </c>
      <c r="AF9720" t="s">
        <v>199495</v>
      </c>
      <c r="AG9720" t="s">
        <v>19417</v>
      </c>
      <c r="AH9720" t="s">
        <v>193</v>
      </c>
      <c r="AI9720" t="s">
        <v>19809</v>
      </c>
      <c r="AJ9720" t="s">
        <v>92</v>
      </c>
      <c r="AK9720" t="s">
        <v>96</v>
      </c>
      <c r="AL9720" t="s">
        <v>19601</v>
      </c>
      <c r="AM9720" t="s">
        <v>19434</v>
      </c>
      <c r="AN9720" t="s">
        <v>208</v>
      </c>
      <c r="AO9720" t="s">
        <v>101</v>
      </c>
      <c r="AP9720" t="s">
        <v>19602</v>
      </c>
      <c r="AQ9720" t="s">
        <v>19717</v>
      </c>
      <c r="AR9720" s="1">
        <v>45791</v>
      </c>
      <c r="AS9720" t="s">
        <v>19601</v>
      </c>
      <c r="AT9720" t="s">
        <v>19603</v>
      </c>
      <c r="AU9720" t="s">
        <v>19434</v>
      </c>
      <c r="AV9720" t="s">
        <v>19438</v>
      </c>
      <c r="AW9720" t="s">
        <v>19604</v>
      </c>
      <c r="AX9720" t="s">
        <v>19605</v>
      </c>
      <c r="AY9720" t="s">
        <v>208</v>
      </c>
      <c r="AZ9720" t="s">
        <v>573</v>
      </c>
      <c r="BA9720" t="s">
        <v>42528</v>
      </c>
      <c r="BB9720" t="s">
        <v>199498</v>
      </c>
      <c r="BC9720" t="s">
        <v>199499</v>
      </c>
      <c r="BD9720">
        <v>7030</v>
      </c>
      <c r="BE9720" t="s">
        <v>151</v>
      </c>
      <c r="BF9720" t="s">
        <v>19443</v>
      </c>
      <c r="BG9720" t="s">
        <v>19444</v>
      </c>
      <c r="BH9720" t="s">
        <v>19547</v>
      </c>
      <c r="BI9720" t="s">
        <v>199500</v>
      </c>
      <c r="BJ9720">
        <v>25</v>
      </c>
      <c r="BK9720" t="s">
        <v>199501</v>
      </c>
      <c r="BL9720" t="s">
        <v>199495</v>
      </c>
      <c r="BM9720">
        <v>209</v>
      </c>
      <c r="BN9720" t="s">
        <v>199501</v>
      </c>
      <c r="BO9720" t="s">
        <v>199495</v>
      </c>
      <c r="BP9720" t="s">
        <v>199492</v>
      </c>
      <c r="BQ9720" t="s">
        <v>199491</v>
      </c>
      <c r="BR9720">
        <v>74</v>
      </c>
      <c r="BS9720" t="s">
        <v>199493</v>
      </c>
      <c r="BT9720" t="s">
        <v>199494</v>
      </c>
      <c r="BU9720" t="s">
        <v>50204</v>
      </c>
      <c r="BV9720" t="s">
        <v>199502</v>
      </c>
      <c r="BW9720">
        <v>9</v>
      </c>
      <c r="BX9720" t="s">
        <v>19874</v>
      </c>
      <c r="BY9720" t="s">
        <v>112044</v>
      </c>
      <c r="BZ9720" t="s">
        <v>11665</v>
      </c>
      <c r="CA9720" t="s">
        <v>19852</v>
      </c>
      <c r="CB9720">
        <v>209</v>
      </c>
      <c r="CC9720" t="s">
        <v>2523</v>
      </c>
      <c r="CD9720">
        <v>20</v>
      </c>
      <c r="CE9720">
        <v>34</v>
      </c>
      <c r="CF9720" t="s">
        <v>199503</v>
      </c>
      <c r="CG9720" t="s">
        <v>199504</v>
      </c>
      <c r="CH9720">
        <v>18</v>
      </c>
      <c r="CI9720" t="s">
        <v>15240</v>
      </c>
      <c r="CJ9720" t="s">
        <v>199505</v>
      </c>
      <c r="CK9720">
        <v>18</v>
      </c>
      <c r="CL9720" t="s">
        <v>199506</v>
      </c>
      <c r="CM9720" t="s">
        <v>199507</v>
      </c>
      <c r="CN9720" t="s">
        <v>17716</v>
      </c>
      <c r="CO9720" t="s">
        <v>8777</v>
      </c>
      <c r="CP9720" t="s">
        <v>18571</v>
      </c>
      <c r="CQ9720" t="s">
        <v>11530</v>
      </c>
      <c r="CR9720" t="s">
        <v>20303</v>
      </c>
    </row>
    <row r="9721" spans="1:96" x14ac:dyDescent="0.3">
      <c r="A9721" t="s">
        <v>57</v>
      </c>
      <c r="B9721">
        <v>45</v>
      </c>
      <c r="C9721" t="s">
        <v>199508</v>
      </c>
      <c r="D9721" t="s">
        <v>199509</v>
      </c>
      <c r="E9721">
        <v>40</v>
      </c>
      <c r="F9721" t="s">
        <v>199510</v>
      </c>
      <c r="G9721" t="s">
        <v>199511</v>
      </c>
      <c r="H9721" t="s">
        <v>199512</v>
      </c>
      <c r="I9721" t="s">
        <v>199513</v>
      </c>
      <c r="J9721">
        <v>3</v>
      </c>
      <c r="K9721">
        <v>2023</v>
      </c>
      <c r="L9721">
        <v>11</v>
      </c>
      <c r="M9721" t="s">
        <v>62</v>
      </c>
      <c r="N9721" s="1">
        <v>45231</v>
      </c>
      <c r="O9721">
        <v>202311</v>
      </c>
      <c r="P9721">
        <v>44</v>
      </c>
      <c r="Q9721">
        <v>1</v>
      </c>
      <c r="R9721">
        <v>4</v>
      </c>
      <c r="S9721">
        <v>2</v>
      </c>
      <c r="T9721" t="s">
        <v>19534</v>
      </c>
      <c r="U9721" t="s">
        <v>24756</v>
      </c>
      <c r="V9721" t="s">
        <v>5545</v>
      </c>
      <c r="W9721" t="s">
        <v>20028</v>
      </c>
      <c r="X9721" t="s">
        <v>24449</v>
      </c>
      <c r="Y9721" t="s">
        <v>76623</v>
      </c>
      <c r="Z9721" t="s">
        <v>199514</v>
      </c>
      <c r="AA9721" t="s">
        <v>19632</v>
      </c>
      <c r="AB9721" t="s">
        <v>9758</v>
      </c>
      <c r="AC9721" t="s">
        <v>90</v>
      </c>
      <c r="AD9721" t="s">
        <v>5056</v>
      </c>
      <c r="AE9721" t="s">
        <v>199515</v>
      </c>
      <c r="AF9721" t="s">
        <v>199512</v>
      </c>
      <c r="AG9721" t="s">
        <v>19417</v>
      </c>
      <c r="AH9721" t="s">
        <v>193</v>
      </c>
      <c r="AI9721" t="s">
        <v>19688</v>
      </c>
      <c r="AJ9721" t="s">
        <v>58</v>
      </c>
      <c r="AK9721" t="s">
        <v>98</v>
      </c>
      <c r="AL9721" t="s">
        <v>19742</v>
      </c>
      <c r="AM9721" t="s">
        <v>19434</v>
      </c>
      <c r="AN9721" t="s">
        <v>163</v>
      </c>
      <c r="AO9721" t="s">
        <v>96</v>
      </c>
      <c r="AP9721" t="s">
        <v>19743</v>
      </c>
      <c r="AQ9721" t="s">
        <v>19934</v>
      </c>
      <c r="AR9721" s="1">
        <v>45233</v>
      </c>
      <c r="AS9721" t="s">
        <v>19742</v>
      </c>
      <c r="AT9721" t="s">
        <v>19744</v>
      </c>
      <c r="AU9721" t="s">
        <v>19434</v>
      </c>
      <c r="AV9721" t="s">
        <v>19438</v>
      </c>
      <c r="AW9721" t="s">
        <v>19745</v>
      </c>
      <c r="AX9721" t="s">
        <v>19746</v>
      </c>
      <c r="AY9721" t="s">
        <v>163</v>
      </c>
      <c r="AZ9721" t="s">
        <v>684</v>
      </c>
      <c r="BA9721" t="s">
        <v>19209</v>
      </c>
      <c r="BB9721" t="s">
        <v>199516</v>
      </c>
      <c r="BC9721" t="s">
        <v>199517</v>
      </c>
      <c r="BD9721">
        <v>7048</v>
      </c>
      <c r="BE9721" t="s">
        <v>227</v>
      </c>
      <c r="BF9721" t="s">
        <v>19514</v>
      </c>
      <c r="BG9721" t="s">
        <v>19444</v>
      </c>
      <c r="BH9721" t="s">
        <v>19445</v>
      </c>
      <c r="BI9721" t="s">
        <v>38841</v>
      </c>
      <c r="BJ9721">
        <v>45</v>
      </c>
      <c r="BK9721" t="s">
        <v>199518</v>
      </c>
      <c r="BL9721" t="s">
        <v>199512</v>
      </c>
      <c r="BM9721">
        <v>100</v>
      </c>
      <c r="BN9721" t="s">
        <v>199518</v>
      </c>
      <c r="BO9721" t="s">
        <v>199512</v>
      </c>
      <c r="BP9721" t="s">
        <v>199509</v>
      </c>
      <c r="BQ9721" t="s">
        <v>199508</v>
      </c>
      <c r="BR9721">
        <v>40</v>
      </c>
      <c r="BS9721" t="s">
        <v>199510</v>
      </c>
      <c r="BT9721" t="s">
        <v>199511</v>
      </c>
      <c r="BU9721" t="s">
        <v>9800</v>
      </c>
      <c r="BV9721" t="s">
        <v>199519</v>
      </c>
      <c r="BW9721">
        <v>8</v>
      </c>
      <c r="BX9721" t="s">
        <v>2056</v>
      </c>
      <c r="BY9721" t="s">
        <v>5247</v>
      </c>
      <c r="BZ9721" t="s">
        <v>7012</v>
      </c>
      <c r="CA9721" t="s">
        <v>19755</v>
      </c>
      <c r="CB9721">
        <v>100</v>
      </c>
      <c r="CC9721" t="s">
        <v>25163</v>
      </c>
      <c r="CD9721">
        <v>28</v>
      </c>
      <c r="CE9721">
        <v>25</v>
      </c>
      <c r="CF9721" t="s">
        <v>199520</v>
      </c>
      <c r="CG9721" t="s">
        <v>199521</v>
      </c>
      <c r="CH9721">
        <v>16</v>
      </c>
      <c r="CI9721" t="s">
        <v>1407</v>
      </c>
      <c r="CJ9721" t="s">
        <v>199522</v>
      </c>
      <c r="CK9721">
        <v>8</v>
      </c>
      <c r="CL9721" t="s">
        <v>199523</v>
      </c>
      <c r="CM9721" t="s">
        <v>199524</v>
      </c>
      <c r="CN9721" t="s">
        <v>22987</v>
      </c>
      <c r="CO9721" t="s">
        <v>5960</v>
      </c>
      <c r="CP9721" t="s">
        <v>26839</v>
      </c>
      <c r="CQ9721" t="s">
        <v>9712</v>
      </c>
      <c r="CR9721" t="s">
        <v>4908</v>
      </c>
    </row>
    <row r="9722" spans="1:96" x14ac:dyDescent="0.3">
      <c r="A9722" t="s">
        <v>56</v>
      </c>
      <c r="B9722">
        <v>19</v>
      </c>
      <c r="C9722" t="s">
        <v>199525</v>
      </c>
      <c r="D9722" t="s">
        <v>199526</v>
      </c>
      <c r="E9722">
        <v>30</v>
      </c>
      <c r="F9722" t="s">
        <v>199527</v>
      </c>
      <c r="G9722" t="s">
        <v>199528</v>
      </c>
      <c r="H9722" t="s">
        <v>199529</v>
      </c>
      <c r="I9722" t="s">
        <v>199530</v>
      </c>
      <c r="J9722">
        <v>13</v>
      </c>
      <c r="K9722">
        <v>2024</v>
      </c>
      <c r="L9722">
        <v>5</v>
      </c>
      <c r="M9722" t="s">
        <v>64</v>
      </c>
      <c r="N9722" s="1">
        <v>45413</v>
      </c>
      <c r="O9722">
        <v>202405</v>
      </c>
      <c r="P9722">
        <v>20</v>
      </c>
      <c r="Q9722">
        <v>2</v>
      </c>
      <c r="R9722">
        <v>2</v>
      </c>
      <c r="S9722">
        <v>1</v>
      </c>
      <c r="T9722" t="s">
        <v>19463</v>
      </c>
      <c r="U9722" t="s">
        <v>19596</v>
      </c>
      <c r="V9722" t="s">
        <v>11742</v>
      </c>
      <c r="W9722" t="s">
        <v>22033</v>
      </c>
      <c r="X9722" t="s">
        <v>1369</v>
      </c>
      <c r="Y9722" t="s">
        <v>52762</v>
      </c>
      <c r="Z9722" t="s">
        <v>101218</v>
      </c>
      <c r="AA9722" t="s">
        <v>19500</v>
      </c>
      <c r="AB9722" t="s">
        <v>7245</v>
      </c>
      <c r="AC9722" t="s">
        <v>90</v>
      </c>
      <c r="AD9722" t="s">
        <v>2443</v>
      </c>
      <c r="AE9722" t="s">
        <v>199531</v>
      </c>
      <c r="AF9722" t="s">
        <v>199529</v>
      </c>
      <c r="AG9722" t="s">
        <v>19417</v>
      </c>
      <c r="AH9722" t="s">
        <v>91</v>
      </c>
      <c r="AI9722" t="s">
        <v>19569</v>
      </c>
      <c r="AJ9722" t="s">
        <v>60</v>
      </c>
      <c r="AK9722" t="s">
        <v>102</v>
      </c>
      <c r="AL9722" t="s">
        <v>19433</v>
      </c>
      <c r="AM9722" t="s">
        <v>19434</v>
      </c>
      <c r="AN9722" t="s">
        <v>163</v>
      </c>
      <c r="AO9722" t="s">
        <v>101</v>
      </c>
      <c r="AP9722" t="s">
        <v>19435</v>
      </c>
      <c r="AQ9722" t="s">
        <v>19436</v>
      </c>
      <c r="AR9722" s="1">
        <v>45425</v>
      </c>
      <c r="AS9722" t="s">
        <v>19433</v>
      </c>
      <c r="AT9722" t="s">
        <v>19437</v>
      </c>
      <c r="AU9722" t="s">
        <v>19434</v>
      </c>
      <c r="AV9722" t="s">
        <v>19438</v>
      </c>
      <c r="AW9722" t="s">
        <v>19439</v>
      </c>
      <c r="AX9722" t="s">
        <v>19440</v>
      </c>
      <c r="AY9722" t="s">
        <v>163</v>
      </c>
      <c r="AZ9722" t="s">
        <v>1220</v>
      </c>
      <c r="BA9722" t="s">
        <v>18826</v>
      </c>
      <c r="BB9722" t="s">
        <v>11843</v>
      </c>
      <c r="BC9722" t="s">
        <v>12888</v>
      </c>
      <c r="BD9722">
        <v>7069</v>
      </c>
      <c r="BE9722" t="s">
        <v>151</v>
      </c>
      <c r="BF9722" t="s">
        <v>19514</v>
      </c>
      <c r="BG9722" t="s">
        <v>19515</v>
      </c>
      <c r="BH9722" t="s">
        <v>19547</v>
      </c>
      <c r="BI9722" t="s">
        <v>199532</v>
      </c>
      <c r="BJ9722">
        <v>19</v>
      </c>
      <c r="BK9722" t="s">
        <v>199533</v>
      </c>
      <c r="BL9722" t="s">
        <v>199529</v>
      </c>
      <c r="BM9722">
        <v>346</v>
      </c>
      <c r="BN9722" t="s">
        <v>199533</v>
      </c>
      <c r="BO9722" t="s">
        <v>199529</v>
      </c>
      <c r="BP9722" t="s">
        <v>199526</v>
      </c>
      <c r="BQ9722" t="s">
        <v>199525</v>
      </c>
      <c r="BR9722">
        <v>30</v>
      </c>
      <c r="BS9722" t="s">
        <v>199527</v>
      </c>
      <c r="BT9722" t="s">
        <v>199528</v>
      </c>
      <c r="BU9722" t="s">
        <v>5603</v>
      </c>
      <c r="BV9722" t="s">
        <v>199534</v>
      </c>
      <c r="BW9722">
        <v>3</v>
      </c>
      <c r="BX9722" t="s">
        <v>21050</v>
      </c>
      <c r="BY9722" t="s">
        <v>8698</v>
      </c>
      <c r="BZ9722" t="s">
        <v>17809</v>
      </c>
      <c r="CA9722" t="s">
        <v>20614</v>
      </c>
      <c r="CB9722">
        <v>346</v>
      </c>
      <c r="CC9722" t="s">
        <v>7853</v>
      </c>
      <c r="CD9722">
        <v>27</v>
      </c>
      <c r="CE9722">
        <v>28</v>
      </c>
      <c r="CF9722" t="s">
        <v>199535</v>
      </c>
      <c r="CG9722" t="s">
        <v>199536</v>
      </c>
      <c r="CH9722">
        <v>21</v>
      </c>
      <c r="CI9722" t="s">
        <v>22167</v>
      </c>
      <c r="CJ9722" t="s">
        <v>199537</v>
      </c>
      <c r="CK9722">
        <v>2</v>
      </c>
      <c r="CL9722" t="s">
        <v>199538</v>
      </c>
      <c r="CM9722" t="s">
        <v>199539</v>
      </c>
      <c r="CN9722" t="s">
        <v>15910</v>
      </c>
      <c r="CO9722" t="s">
        <v>24155</v>
      </c>
      <c r="CP9722" t="s">
        <v>17310</v>
      </c>
      <c r="CQ9722" t="s">
        <v>1703</v>
      </c>
      <c r="CR9722" t="s">
        <v>13709</v>
      </c>
    </row>
    <row r="9723" spans="1:96" x14ac:dyDescent="0.3">
      <c r="A9723" t="s">
        <v>55</v>
      </c>
      <c r="B9723">
        <v>11</v>
      </c>
      <c r="C9723" t="s">
        <v>199540</v>
      </c>
      <c r="D9723" t="s">
        <v>199541</v>
      </c>
      <c r="E9723">
        <v>71</v>
      </c>
      <c r="F9723" t="s">
        <v>199542</v>
      </c>
      <c r="G9723" t="s">
        <v>199543</v>
      </c>
      <c r="H9723" t="s">
        <v>199544</v>
      </c>
      <c r="I9723" t="s">
        <v>199545</v>
      </c>
      <c r="J9723">
        <v>4</v>
      </c>
      <c r="K9723">
        <v>2023</v>
      </c>
      <c r="L9723">
        <v>5</v>
      </c>
      <c r="M9723" t="s">
        <v>67</v>
      </c>
      <c r="N9723" s="1">
        <v>45047</v>
      </c>
      <c r="O9723">
        <v>202305</v>
      </c>
      <c r="P9723">
        <v>18</v>
      </c>
      <c r="Q9723">
        <v>1</v>
      </c>
      <c r="R9723">
        <v>2</v>
      </c>
      <c r="S9723">
        <v>1</v>
      </c>
      <c r="T9723" t="s">
        <v>20065</v>
      </c>
      <c r="U9723" t="s">
        <v>23189</v>
      </c>
      <c r="V9723" t="s">
        <v>13701</v>
      </c>
      <c r="W9723" t="s">
        <v>2445</v>
      </c>
      <c r="X9723" t="s">
        <v>18747</v>
      </c>
      <c r="Y9723" t="s">
        <v>157445</v>
      </c>
      <c r="Z9723" t="s">
        <v>199546</v>
      </c>
      <c r="AA9723" t="s">
        <v>190</v>
      </c>
      <c r="AB9723" t="s">
        <v>9240</v>
      </c>
      <c r="AC9723" t="s">
        <v>93</v>
      </c>
      <c r="AD9723" t="s">
        <v>723</v>
      </c>
      <c r="AE9723" t="s">
        <v>199547</v>
      </c>
      <c r="AF9723" t="s">
        <v>199544</v>
      </c>
      <c r="AG9723" t="s">
        <v>19417</v>
      </c>
      <c r="AH9723" t="s">
        <v>151</v>
      </c>
      <c r="AI9723" t="s">
        <v>782</v>
      </c>
      <c r="AJ9723" t="s">
        <v>60</v>
      </c>
      <c r="AK9723" t="s">
        <v>96</v>
      </c>
      <c r="AL9723" t="s">
        <v>19433</v>
      </c>
      <c r="AM9723" t="s">
        <v>19434</v>
      </c>
      <c r="AN9723" t="s">
        <v>208</v>
      </c>
      <c r="AO9723" t="s">
        <v>96</v>
      </c>
      <c r="AP9723" t="s">
        <v>19435</v>
      </c>
      <c r="AQ9723" t="s">
        <v>19436</v>
      </c>
      <c r="AR9723" s="1">
        <v>45050</v>
      </c>
      <c r="AS9723" t="s">
        <v>19433</v>
      </c>
      <c r="AT9723" t="s">
        <v>19437</v>
      </c>
      <c r="AU9723" t="s">
        <v>19434</v>
      </c>
      <c r="AV9723" t="s">
        <v>19438</v>
      </c>
      <c r="AW9723" t="s">
        <v>19439</v>
      </c>
      <c r="AX9723" t="s">
        <v>19440</v>
      </c>
      <c r="AY9723" t="s">
        <v>208</v>
      </c>
      <c r="AZ9723" t="s">
        <v>164</v>
      </c>
      <c r="BA9723" t="s">
        <v>4733</v>
      </c>
      <c r="BB9723" t="s">
        <v>199548</v>
      </c>
      <c r="BC9723" t="s">
        <v>199549</v>
      </c>
      <c r="BD9723">
        <v>7042</v>
      </c>
      <c r="BE9723" t="s">
        <v>227</v>
      </c>
      <c r="BF9723" t="s">
        <v>19514</v>
      </c>
      <c r="BG9723" t="s">
        <v>19515</v>
      </c>
      <c r="BH9723" t="s">
        <v>19445</v>
      </c>
      <c r="BI9723" t="s">
        <v>199550</v>
      </c>
      <c r="BJ9723">
        <v>11</v>
      </c>
      <c r="BK9723" t="s">
        <v>199551</v>
      </c>
      <c r="BL9723" t="s">
        <v>199544</v>
      </c>
      <c r="BM9723">
        <v>358</v>
      </c>
      <c r="BN9723" t="s">
        <v>199551</v>
      </c>
      <c r="BO9723" t="s">
        <v>199544</v>
      </c>
      <c r="BP9723" t="s">
        <v>199541</v>
      </c>
      <c r="BQ9723" t="s">
        <v>199540</v>
      </c>
      <c r="BR9723">
        <v>71</v>
      </c>
      <c r="BS9723" t="s">
        <v>199542</v>
      </c>
      <c r="BT9723" t="s">
        <v>199543</v>
      </c>
      <c r="BU9723" t="s">
        <v>71220</v>
      </c>
      <c r="BV9723" t="s">
        <v>199552</v>
      </c>
      <c r="BW9723">
        <v>1</v>
      </c>
      <c r="BX9723" t="s">
        <v>19520</v>
      </c>
      <c r="BY9723" t="s">
        <v>14122</v>
      </c>
      <c r="BZ9723" t="s">
        <v>17884</v>
      </c>
      <c r="CA9723" t="s">
        <v>22106</v>
      </c>
      <c r="CB9723">
        <v>358</v>
      </c>
      <c r="CC9723" t="s">
        <v>4889</v>
      </c>
      <c r="CD9723">
        <v>29</v>
      </c>
      <c r="CE9723">
        <v>40</v>
      </c>
      <c r="CF9723" t="s">
        <v>199553</v>
      </c>
      <c r="CG9723" t="s">
        <v>199554</v>
      </c>
      <c r="CH9723">
        <v>9</v>
      </c>
      <c r="CI9723" t="s">
        <v>39536</v>
      </c>
      <c r="CJ9723" t="s">
        <v>199555</v>
      </c>
      <c r="CK9723">
        <v>7</v>
      </c>
      <c r="CL9723" t="s">
        <v>199556</v>
      </c>
      <c r="CM9723" t="s">
        <v>199557</v>
      </c>
      <c r="CN9723" t="s">
        <v>18313</v>
      </c>
      <c r="CO9723" t="s">
        <v>13736</v>
      </c>
      <c r="CP9723" t="s">
        <v>199558</v>
      </c>
      <c r="CQ9723" t="s">
        <v>13301</v>
      </c>
      <c r="CR9723" t="s">
        <v>26873</v>
      </c>
    </row>
    <row r="9724" spans="1:96" x14ac:dyDescent="0.3">
      <c r="A9724" t="s">
        <v>57</v>
      </c>
      <c r="B9724">
        <v>44</v>
      </c>
      <c r="C9724" t="s">
        <v>199559</v>
      </c>
      <c r="D9724" t="s">
        <v>199560</v>
      </c>
      <c r="E9724">
        <v>58</v>
      </c>
      <c r="F9724" t="s">
        <v>199561</v>
      </c>
      <c r="G9724" t="s">
        <v>199562</v>
      </c>
      <c r="H9724" t="s">
        <v>199563</v>
      </c>
      <c r="I9724" t="s">
        <v>199564</v>
      </c>
      <c r="J9724">
        <v>5</v>
      </c>
      <c r="K9724">
        <v>2024</v>
      </c>
      <c r="L9724">
        <v>5</v>
      </c>
      <c r="M9724" t="s">
        <v>61</v>
      </c>
      <c r="N9724" s="1">
        <v>45413</v>
      </c>
      <c r="O9724">
        <v>202405</v>
      </c>
      <c r="P9724">
        <v>18</v>
      </c>
      <c r="Q9724">
        <v>1</v>
      </c>
      <c r="R9724">
        <v>2</v>
      </c>
      <c r="S9724">
        <v>1</v>
      </c>
      <c r="T9724" t="s">
        <v>19463</v>
      </c>
      <c r="U9724" t="s">
        <v>68</v>
      </c>
      <c r="V9724" t="s">
        <v>5669</v>
      </c>
      <c r="W9724" t="s">
        <v>1863</v>
      </c>
      <c r="X9724" t="s">
        <v>17769</v>
      </c>
      <c r="Y9724" t="s">
        <v>127092</v>
      </c>
      <c r="Z9724" t="s">
        <v>199565</v>
      </c>
      <c r="AA9724" t="s">
        <v>190</v>
      </c>
      <c r="AB9724" t="s">
        <v>18721</v>
      </c>
      <c r="AC9724" t="s">
        <v>93</v>
      </c>
      <c r="AD9724" t="s">
        <v>3652</v>
      </c>
      <c r="AE9724" t="s">
        <v>199566</v>
      </c>
      <c r="AF9724" t="s">
        <v>199563</v>
      </c>
      <c r="AG9724" t="s">
        <v>19417</v>
      </c>
      <c r="AH9724" t="s">
        <v>91</v>
      </c>
      <c r="AI9724" t="s">
        <v>20782</v>
      </c>
      <c r="AJ9724" t="s">
        <v>60</v>
      </c>
      <c r="AK9724" t="s">
        <v>59</v>
      </c>
      <c r="AL9724" t="s">
        <v>19742</v>
      </c>
      <c r="AM9724" t="s">
        <v>19434</v>
      </c>
      <c r="AN9724" t="s">
        <v>163</v>
      </c>
      <c r="AO9724" t="s">
        <v>101</v>
      </c>
      <c r="AP9724" t="s">
        <v>19743</v>
      </c>
      <c r="AQ9724" t="s">
        <v>19506</v>
      </c>
      <c r="AR9724" s="1">
        <v>45417</v>
      </c>
      <c r="AS9724" t="s">
        <v>19742</v>
      </c>
      <c r="AT9724" t="s">
        <v>19744</v>
      </c>
      <c r="AU9724" t="s">
        <v>19434</v>
      </c>
      <c r="AV9724" t="s">
        <v>19438</v>
      </c>
      <c r="AW9724" t="s">
        <v>19745</v>
      </c>
      <c r="AX9724" t="s">
        <v>19746</v>
      </c>
      <c r="AY9724" t="s">
        <v>163</v>
      </c>
      <c r="AZ9724" t="s">
        <v>698</v>
      </c>
      <c r="BA9724" t="s">
        <v>70290</v>
      </c>
      <c r="BB9724" t="s">
        <v>98968</v>
      </c>
      <c r="BC9724" t="s">
        <v>199567</v>
      </c>
      <c r="BD9724">
        <v>7014</v>
      </c>
      <c r="BE9724" t="s">
        <v>151</v>
      </c>
      <c r="BF9724" t="s">
        <v>19514</v>
      </c>
      <c r="BG9724" t="s">
        <v>19515</v>
      </c>
      <c r="BH9724" t="s">
        <v>19445</v>
      </c>
      <c r="BI9724" t="s">
        <v>199568</v>
      </c>
      <c r="BJ9724">
        <v>44</v>
      </c>
      <c r="BK9724" t="s">
        <v>199569</v>
      </c>
      <c r="BL9724" t="s">
        <v>199563</v>
      </c>
      <c r="BM9724">
        <v>185</v>
      </c>
      <c r="BN9724" t="s">
        <v>199569</v>
      </c>
      <c r="BO9724" t="s">
        <v>199563</v>
      </c>
      <c r="BP9724" t="s">
        <v>199560</v>
      </c>
      <c r="BQ9724" t="s">
        <v>199559</v>
      </c>
      <c r="BR9724">
        <v>58</v>
      </c>
      <c r="BS9724" t="s">
        <v>199561</v>
      </c>
      <c r="BT9724" t="s">
        <v>199562</v>
      </c>
      <c r="BU9724" t="s">
        <v>12382</v>
      </c>
      <c r="BV9724" t="s">
        <v>199570</v>
      </c>
      <c r="BW9724">
        <v>8</v>
      </c>
      <c r="BX9724" t="s">
        <v>19930</v>
      </c>
      <c r="BY9724" t="s">
        <v>21792</v>
      </c>
      <c r="BZ9724" t="s">
        <v>10091</v>
      </c>
      <c r="CA9724" t="s">
        <v>20407</v>
      </c>
      <c r="CB9724">
        <v>185</v>
      </c>
      <c r="CC9724" t="s">
        <v>16753</v>
      </c>
      <c r="CD9724">
        <v>1</v>
      </c>
      <c r="CE9724">
        <v>30</v>
      </c>
      <c r="CF9724" t="s">
        <v>199571</v>
      </c>
      <c r="CG9724" t="s">
        <v>199572</v>
      </c>
      <c r="CH9724">
        <v>17</v>
      </c>
      <c r="CI9724" t="s">
        <v>13097</v>
      </c>
      <c r="CJ9724" t="s">
        <v>199573</v>
      </c>
      <c r="CK9724">
        <v>19</v>
      </c>
      <c r="CL9724" t="s">
        <v>199574</v>
      </c>
      <c r="CM9724" t="s">
        <v>199575</v>
      </c>
      <c r="CN9724" t="s">
        <v>7023</v>
      </c>
      <c r="CO9724" t="s">
        <v>15064</v>
      </c>
      <c r="CP9724" t="s">
        <v>199576</v>
      </c>
      <c r="CQ9724" t="s">
        <v>2837</v>
      </c>
      <c r="CR9724" t="s">
        <v>1271</v>
      </c>
    </row>
    <row r="9725" spans="1:96" x14ac:dyDescent="0.3">
      <c r="A9725" t="s">
        <v>52</v>
      </c>
      <c r="B9725">
        <v>6</v>
      </c>
      <c r="C9725" t="s">
        <v>199577</v>
      </c>
      <c r="D9725" t="s">
        <v>199578</v>
      </c>
      <c r="E9725">
        <v>48</v>
      </c>
      <c r="F9725" t="s">
        <v>199579</v>
      </c>
      <c r="G9725" t="s">
        <v>199580</v>
      </c>
      <c r="H9725" t="s">
        <v>199581</v>
      </c>
      <c r="I9725" t="s">
        <v>199578</v>
      </c>
      <c r="J9725">
        <v>14</v>
      </c>
      <c r="K9725">
        <v>2023</v>
      </c>
      <c r="L9725">
        <v>6</v>
      </c>
      <c r="M9725" t="s">
        <v>63</v>
      </c>
      <c r="N9725" s="1">
        <v>45078</v>
      </c>
      <c r="O9725">
        <v>202306</v>
      </c>
      <c r="P9725">
        <v>24</v>
      </c>
      <c r="Q9725">
        <v>2</v>
      </c>
      <c r="R9725">
        <v>2</v>
      </c>
      <c r="S9725">
        <v>1</v>
      </c>
      <c r="T9725" t="s">
        <v>20065</v>
      </c>
      <c r="U9725" t="s">
        <v>23257</v>
      </c>
      <c r="V9725" t="s">
        <v>10578</v>
      </c>
      <c r="W9725" t="s">
        <v>31284</v>
      </c>
      <c r="X9725" t="s">
        <v>1064</v>
      </c>
      <c r="Y9725" t="s">
        <v>18009</v>
      </c>
      <c r="Z9725" t="s">
        <v>35149</v>
      </c>
      <c r="AA9725" t="s">
        <v>19430</v>
      </c>
      <c r="AB9725" t="s">
        <v>7561</v>
      </c>
      <c r="AC9725" t="s">
        <v>93</v>
      </c>
      <c r="AD9725" t="s">
        <v>21108</v>
      </c>
      <c r="AE9725" t="s">
        <v>199582</v>
      </c>
      <c r="AF9725" t="s">
        <v>199581</v>
      </c>
      <c r="AG9725" t="s">
        <v>19417</v>
      </c>
      <c r="AH9725" t="s">
        <v>193</v>
      </c>
      <c r="AI9725" t="s">
        <v>21976</v>
      </c>
      <c r="AJ9725" t="s">
        <v>60</v>
      </c>
      <c r="AK9725" t="s">
        <v>102</v>
      </c>
      <c r="AL9725" t="s">
        <v>20011</v>
      </c>
      <c r="AM9725" t="s">
        <v>19434</v>
      </c>
      <c r="AN9725" t="s">
        <v>208</v>
      </c>
      <c r="AO9725" t="s">
        <v>96</v>
      </c>
      <c r="AP9725" t="s">
        <v>20012</v>
      </c>
      <c r="AQ9725" t="s">
        <v>19717</v>
      </c>
      <c r="AR9725" s="1">
        <v>45091</v>
      </c>
      <c r="AS9725" t="s">
        <v>20011</v>
      </c>
      <c r="AT9725" t="s">
        <v>20013</v>
      </c>
      <c r="AU9725" t="s">
        <v>19434</v>
      </c>
      <c r="AV9725" t="s">
        <v>19574</v>
      </c>
      <c r="AW9725" t="s">
        <v>20014</v>
      </c>
      <c r="AX9725" t="s">
        <v>20015</v>
      </c>
      <c r="AY9725" t="s">
        <v>208</v>
      </c>
      <c r="AZ9725" t="s">
        <v>277</v>
      </c>
      <c r="BA9725" t="s">
        <v>23371</v>
      </c>
      <c r="BB9725" t="s">
        <v>779</v>
      </c>
      <c r="BC9725" t="s">
        <v>5444</v>
      </c>
      <c r="BD9725">
        <v>7078</v>
      </c>
      <c r="BE9725" t="s">
        <v>151</v>
      </c>
      <c r="BF9725" t="s">
        <v>19514</v>
      </c>
      <c r="BG9725" t="s">
        <v>19515</v>
      </c>
      <c r="BH9725" t="s">
        <v>19445</v>
      </c>
      <c r="BI9725" t="s">
        <v>199583</v>
      </c>
      <c r="BJ9725">
        <v>6</v>
      </c>
      <c r="BK9725" t="s">
        <v>199584</v>
      </c>
      <c r="BL9725" t="s">
        <v>199581</v>
      </c>
      <c r="BM9725">
        <v>97</v>
      </c>
      <c r="BN9725" t="s">
        <v>199584</v>
      </c>
      <c r="BO9725" t="s">
        <v>199581</v>
      </c>
      <c r="BP9725" t="s">
        <v>199578</v>
      </c>
      <c r="BQ9725" t="s">
        <v>199577</v>
      </c>
      <c r="BR9725">
        <v>48</v>
      </c>
      <c r="BS9725" t="s">
        <v>199579</v>
      </c>
      <c r="BT9725" t="s">
        <v>199580</v>
      </c>
      <c r="BU9725" t="s">
        <v>3159</v>
      </c>
      <c r="BV9725" t="s">
        <v>199585</v>
      </c>
      <c r="BW9725">
        <v>9</v>
      </c>
      <c r="BX9725" t="s">
        <v>19690</v>
      </c>
      <c r="BY9725" t="s">
        <v>1226</v>
      </c>
      <c r="BZ9725" t="s">
        <v>10354</v>
      </c>
      <c r="CA9725" t="s">
        <v>21314</v>
      </c>
      <c r="CB9725">
        <v>97</v>
      </c>
      <c r="CC9725" t="s">
        <v>15038</v>
      </c>
      <c r="CD9725">
        <v>7</v>
      </c>
      <c r="CE9725">
        <v>45</v>
      </c>
      <c r="CF9725" t="s">
        <v>199586</v>
      </c>
      <c r="CG9725" t="s">
        <v>199587</v>
      </c>
      <c r="CH9725">
        <v>23</v>
      </c>
      <c r="CI9725" t="s">
        <v>1866</v>
      </c>
      <c r="CJ9725" t="s">
        <v>199588</v>
      </c>
      <c r="CK9725">
        <v>18</v>
      </c>
      <c r="CL9725" t="s">
        <v>199589</v>
      </c>
      <c r="CM9725" t="s">
        <v>199590</v>
      </c>
      <c r="CN9725" t="s">
        <v>36551</v>
      </c>
      <c r="CO9725" t="s">
        <v>19815</v>
      </c>
      <c r="CP9725" t="s">
        <v>67291</v>
      </c>
      <c r="CQ9725" t="s">
        <v>6700</v>
      </c>
      <c r="CR9725" t="s">
        <v>25431</v>
      </c>
    </row>
    <row r="9726" spans="1:96" x14ac:dyDescent="0.3">
      <c r="A9726" t="s">
        <v>52</v>
      </c>
      <c r="B9726">
        <v>12</v>
      </c>
      <c r="C9726" t="s">
        <v>199591</v>
      </c>
      <c r="D9726" t="s">
        <v>199592</v>
      </c>
      <c r="E9726">
        <v>88</v>
      </c>
      <c r="F9726" t="s">
        <v>199593</v>
      </c>
      <c r="G9726" t="s">
        <v>199594</v>
      </c>
      <c r="H9726" t="s">
        <v>199595</v>
      </c>
      <c r="I9726" t="s">
        <v>199596</v>
      </c>
      <c r="J9726">
        <v>16</v>
      </c>
      <c r="K9726">
        <v>2023</v>
      </c>
      <c r="L9726">
        <v>8</v>
      </c>
      <c r="M9726" t="s">
        <v>63</v>
      </c>
      <c r="N9726" s="1">
        <v>45139</v>
      </c>
      <c r="O9726">
        <v>202308</v>
      </c>
      <c r="P9726">
        <v>33</v>
      </c>
      <c r="Q9726">
        <v>2</v>
      </c>
      <c r="R9726">
        <v>3</v>
      </c>
      <c r="S9726">
        <v>2</v>
      </c>
      <c r="T9726" t="s">
        <v>20175</v>
      </c>
      <c r="U9726" t="s">
        <v>27119</v>
      </c>
      <c r="V9726" t="s">
        <v>9217</v>
      </c>
      <c r="W9726" t="s">
        <v>13879</v>
      </c>
      <c r="X9726" t="s">
        <v>6950</v>
      </c>
      <c r="Y9726" t="s">
        <v>107387</v>
      </c>
      <c r="Z9726" t="s">
        <v>199597</v>
      </c>
      <c r="AA9726" t="s">
        <v>190</v>
      </c>
      <c r="AB9726" t="s">
        <v>16722</v>
      </c>
      <c r="AC9726" t="s">
        <v>88</v>
      </c>
      <c r="AD9726" t="s">
        <v>9853</v>
      </c>
      <c r="AE9726" t="s">
        <v>199598</v>
      </c>
      <c r="AF9726" t="s">
        <v>199595</v>
      </c>
      <c r="AG9726" t="s">
        <v>19417</v>
      </c>
      <c r="AH9726" t="s">
        <v>151</v>
      </c>
      <c r="AI9726" t="s">
        <v>21268</v>
      </c>
      <c r="AJ9726" t="s">
        <v>95</v>
      </c>
      <c r="AK9726" t="s">
        <v>102</v>
      </c>
      <c r="AL9726" t="s">
        <v>19601</v>
      </c>
      <c r="AM9726" t="s">
        <v>19434</v>
      </c>
      <c r="AN9726" t="s">
        <v>208</v>
      </c>
      <c r="AO9726" t="s">
        <v>99</v>
      </c>
      <c r="AP9726" t="s">
        <v>19602</v>
      </c>
      <c r="AQ9726" t="s">
        <v>19717</v>
      </c>
      <c r="AR9726" s="1">
        <v>45154</v>
      </c>
      <c r="AS9726" t="s">
        <v>19601</v>
      </c>
      <c r="AT9726" t="s">
        <v>19603</v>
      </c>
      <c r="AU9726" t="s">
        <v>19434</v>
      </c>
      <c r="AV9726" t="s">
        <v>19438</v>
      </c>
      <c r="AW9726" t="s">
        <v>19604</v>
      </c>
      <c r="AX9726" t="s">
        <v>19605</v>
      </c>
      <c r="AY9726" t="s">
        <v>208</v>
      </c>
      <c r="AZ9726" t="s">
        <v>974</v>
      </c>
      <c r="BA9726" t="s">
        <v>111947</v>
      </c>
      <c r="BB9726" t="s">
        <v>199599</v>
      </c>
      <c r="BC9726" t="s">
        <v>199600</v>
      </c>
      <c r="BD9726">
        <v>7088</v>
      </c>
      <c r="BE9726" t="s">
        <v>227</v>
      </c>
      <c r="BF9726" t="s">
        <v>19479</v>
      </c>
      <c r="BG9726" t="s">
        <v>19444</v>
      </c>
      <c r="BH9726" t="s">
        <v>19445</v>
      </c>
      <c r="BI9726" t="s">
        <v>199601</v>
      </c>
      <c r="BJ9726">
        <v>12</v>
      </c>
      <c r="BK9726" t="s">
        <v>199602</v>
      </c>
      <c r="BL9726" t="s">
        <v>199595</v>
      </c>
      <c r="BM9726">
        <v>151</v>
      </c>
      <c r="BN9726" t="s">
        <v>199602</v>
      </c>
      <c r="BO9726" t="s">
        <v>199595</v>
      </c>
      <c r="BP9726" t="s">
        <v>199592</v>
      </c>
      <c r="BQ9726" t="s">
        <v>199591</v>
      </c>
      <c r="BR9726">
        <v>88</v>
      </c>
      <c r="BS9726" t="s">
        <v>199593</v>
      </c>
      <c r="BT9726" t="s">
        <v>199594</v>
      </c>
      <c r="BU9726" t="s">
        <v>2144</v>
      </c>
      <c r="BV9726" t="s">
        <v>199603</v>
      </c>
      <c r="BW9726">
        <v>5</v>
      </c>
      <c r="BX9726" t="s">
        <v>28960</v>
      </c>
      <c r="BY9726" t="s">
        <v>199604</v>
      </c>
      <c r="BZ9726" t="s">
        <v>24193</v>
      </c>
      <c r="CA9726" t="s">
        <v>6918</v>
      </c>
      <c r="CB9726">
        <v>151</v>
      </c>
      <c r="CC9726" t="s">
        <v>10991</v>
      </c>
      <c r="CD9726">
        <v>6</v>
      </c>
      <c r="CE9726">
        <v>30</v>
      </c>
      <c r="CF9726" t="s">
        <v>199605</v>
      </c>
      <c r="CG9726" t="s">
        <v>199606</v>
      </c>
      <c r="CH9726">
        <v>27</v>
      </c>
      <c r="CI9726" t="s">
        <v>36345</v>
      </c>
      <c r="CJ9726" t="s">
        <v>199607</v>
      </c>
      <c r="CK9726">
        <v>16</v>
      </c>
      <c r="CL9726" t="s">
        <v>199608</v>
      </c>
      <c r="CM9726" t="s">
        <v>199609</v>
      </c>
      <c r="CN9726" t="s">
        <v>2242</v>
      </c>
      <c r="CO9726" t="s">
        <v>2100</v>
      </c>
      <c r="CP9726" t="s">
        <v>13109</v>
      </c>
      <c r="CQ9726" t="s">
        <v>4583</v>
      </c>
      <c r="CR9726" t="s">
        <v>10909</v>
      </c>
    </row>
    <row r="9727" spans="1:96" x14ac:dyDescent="0.3">
      <c r="A9727" t="s">
        <v>55</v>
      </c>
      <c r="B9727">
        <v>23</v>
      </c>
      <c r="C9727" t="s">
        <v>199610</v>
      </c>
      <c r="D9727" t="s">
        <v>199611</v>
      </c>
      <c r="E9727">
        <v>62</v>
      </c>
      <c r="F9727" t="s">
        <v>199612</v>
      </c>
      <c r="G9727" t="s">
        <v>199613</v>
      </c>
      <c r="H9727" t="s">
        <v>199614</v>
      </c>
      <c r="I9727" t="s">
        <v>199615</v>
      </c>
      <c r="J9727">
        <v>13</v>
      </c>
      <c r="K9727">
        <v>2024</v>
      </c>
      <c r="L9727">
        <v>10</v>
      </c>
      <c r="M9727" t="s">
        <v>61</v>
      </c>
      <c r="N9727" s="1">
        <v>45566</v>
      </c>
      <c r="O9727">
        <v>202410</v>
      </c>
      <c r="P9727">
        <v>41</v>
      </c>
      <c r="Q9727">
        <v>2</v>
      </c>
      <c r="R9727">
        <v>4</v>
      </c>
      <c r="S9727">
        <v>2</v>
      </c>
      <c r="T9727" t="s">
        <v>19711</v>
      </c>
      <c r="U9727" t="s">
        <v>19902</v>
      </c>
      <c r="V9727" t="s">
        <v>1942</v>
      </c>
      <c r="W9727" t="s">
        <v>10869</v>
      </c>
      <c r="X9727" t="s">
        <v>3963</v>
      </c>
      <c r="Y9727" t="s">
        <v>199616</v>
      </c>
      <c r="Z9727" t="s">
        <v>199617</v>
      </c>
      <c r="AA9727" t="s">
        <v>190</v>
      </c>
      <c r="AB9727" t="s">
        <v>183</v>
      </c>
      <c r="AC9727" t="s">
        <v>93</v>
      </c>
      <c r="AD9727" t="s">
        <v>753</v>
      </c>
      <c r="AE9727" t="s">
        <v>199618</v>
      </c>
      <c r="AF9727" t="s">
        <v>199614</v>
      </c>
      <c r="AG9727" t="s">
        <v>19417</v>
      </c>
      <c r="AH9727" t="s">
        <v>151</v>
      </c>
      <c r="AI9727" t="s">
        <v>24020</v>
      </c>
      <c r="AJ9727" t="s">
        <v>93</v>
      </c>
      <c r="AK9727" t="s">
        <v>94</v>
      </c>
      <c r="AL9727" t="s">
        <v>19742</v>
      </c>
      <c r="AM9727" t="s">
        <v>19434</v>
      </c>
      <c r="AN9727" t="s">
        <v>163</v>
      </c>
      <c r="AO9727" t="s">
        <v>96</v>
      </c>
      <c r="AP9727" t="s">
        <v>19743</v>
      </c>
      <c r="AQ9727" t="s">
        <v>19472</v>
      </c>
      <c r="AR9727" s="1">
        <v>45578</v>
      </c>
      <c r="AS9727" t="s">
        <v>19742</v>
      </c>
      <c r="AT9727" t="s">
        <v>19744</v>
      </c>
      <c r="AU9727" t="s">
        <v>19434</v>
      </c>
      <c r="AV9727" t="s">
        <v>19438</v>
      </c>
      <c r="AW9727" t="s">
        <v>19745</v>
      </c>
      <c r="AX9727" t="s">
        <v>19746</v>
      </c>
      <c r="AY9727" t="s">
        <v>163</v>
      </c>
      <c r="AZ9727" t="s">
        <v>404</v>
      </c>
      <c r="BA9727" t="s">
        <v>12979</v>
      </c>
      <c r="BB9727" t="s">
        <v>199619</v>
      </c>
      <c r="BC9727" t="s">
        <v>3979</v>
      </c>
      <c r="BD9727">
        <v>7004</v>
      </c>
      <c r="BE9727" t="s">
        <v>193</v>
      </c>
      <c r="BF9727" t="s">
        <v>19443</v>
      </c>
      <c r="BG9727" t="s">
        <v>19444</v>
      </c>
      <c r="BH9727" t="s">
        <v>19547</v>
      </c>
      <c r="BI9727" t="s">
        <v>198413</v>
      </c>
      <c r="BJ9727">
        <v>23</v>
      </c>
      <c r="BK9727" t="s">
        <v>199620</v>
      </c>
      <c r="BL9727" t="s">
        <v>199614</v>
      </c>
      <c r="BM9727">
        <v>81</v>
      </c>
      <c r="BN9727" t="s">
        <v>199620</v>
      </c>
      <c r="BO9727" t="s">
        <v>199614</v>
      </c>
      <c r="BP9727" t="s">
        <v>199611</v>
      </c>
      <c r="BQ9727" t="s">
        <v>199610</v>
      </c>
      <c r="BR9727">
        <v>62</v>
      </c>
      <c r="BS9727" t="s">
        <v>199612</v>
      </c>
      <c r="BT9727" t="s">
        <v>199613</v>
      </c>
      <c r="BU9727" t="s">
        <v>6023</v>
      </c>
      <c r="BV9727" t="s">
        <v>199621</v>
      </c>
      <c r="BW9727">
        <v>5</v>
      </c>
      <c r="BX9727" t="s">
        <v>21909</v>
      </c>
      <c r="BY9727" t="s">
        <v>118934</v>
      </c>
      <c r="BZ9727" t="s">
        <v>28330</v>
      </c>
      <c r="CA9727" t="s">
        <v>23543</v>
      </c>
      <c r="CB9727">
        <v>81</v>
      </c>
      <c r="CC9727" t="s">
        <v>4551</v>
      </c>
      <c r="CD9727">
        <v>6</v>
      </c>
      <c r="CE9727">
        <v>6</v>
      </c>
      <c r="CF9727" t="s">
        <v>199622</v>
      </c>
      <c r="CG9727" t="s">
        <v>199623</v>
      </c>
      <c r="CH9727">
        <v>0</v>
      </c>
      <c r="CI9727" t="s">
        <v>7256</v>
      </c>
      <c r="CJ9727" t="s">
        <v>199624</v>
      </c>
      <c r="CK9727">
        <v>3</v>
      </c>
      <c r="CL9727" t="s">
        <v>199625</v>
      </c>
      <c r="CM9727" t="s">
        <v>199626</v>
      </c>
      <c r="CN9727" t="s">
        <v>1452</v>
      </c>
      <c r="CO9727" t="s">
        <v>14535</v>
      </c>
      <c r="CP9727" t="s">
        <v>1229</v>
      </c>
      <c r="CQ9727" t="s">
        <v>2704</v>
      </c>
      <c r="CR9727" t="s">
        <v>18189</v>
      </c>
    </row>
    <row r="9728" spans="1:96" x14ac:dyDescent="0.3">
      <c r="A9728" t="s">
        <v>55</v>
      </c>
      <c r="B9728">
        <v>40</v>
      </c>
      <c r="C9728" t="s">
        <v>199627</v>
      </c>
      <c r="D9728" t="s">
        <v>199628</v>
      </c>
      <c r="E9728">
        <v>79</v>
      </c>
      <c r="F9728" t="s">
        <v>199629</v>
      </c>
      <c r="G9728" t="s">
        <v>199630</v>
      </c>
      <c r="H9728" t="s">
        <v>199631</v>
      </c>
      <c r="I9728" t="s">
        <v>199632</v>
      </c>
      <c r="J9728">
        <v>15</v>
      </c>
      <c r="K9728">
        <v>2023</v>
      </c>
      <c r="L9728">
        <v>12</v>
      </c>
      <c r="M9728" t="s">
        <v>62</v>
      </c>
      <c r="N9728" s="1">
        <v>45261</v>
      </c>
      <c r="O9728">
        <v>202312</v>
      </c>
      <c r="P9728">
        <v>50</v>
      </c>
      <c r="Q9728">
        <v>2</v>
      </c>
      <c r="R9728">
        <v>4</v>
      </c>
      <c r="S9728">
        <v>2</v>
      </c>
      <c r="T9728" t="s">
        <v>19534</v>
      </c>
      <c r="U9728" t="s">
        <v>22470</v>
      </c>
      <c r="V9728" t="s">
        <v>24171</v>
      </c>
      <c r="W9728" t="s">
        <v>41388</v>
      </c>
      <c r="X9728" t="s">
        <v>6903</v>
      </c>
      <c r="Y9728" t="s">
        <v>118555</v>
      </c>
      <c r="Z9728" t="s">
        <v>19048</v>
      </c>
      <c r="AA9728" t="s">
        <v>19430</v>
      </c>
      <c r="AB9728" t="s">
        <v>5708</v>
      </c>
      <c r="AC9728" t="s">
        <v>90</v>
      </c>
      <c r="AD9728" t="s">
        <v>32876</v>
      </c>
      <c r="AE9728" t="s">
        <v>199633</v>
      </c>
      <c r="AF9728" t="s">
        <v>199631</v>
      </c>
      <c r="AG9728" t="s">
        <v>19417</v>
      </c>
      <c r="AH9728" t="s">
        <v>151</v>
      </c>
      <c r="AI9728" t="s">
        <v>20559</v>
      </c>
      <c r="AJ9728" t="s">
        <v>58</v>
      </c>
      <c r="AK9728" t="s">
        <v>102</v>
      </c>
      <c r="AL9728" t="s">
        <v>19601</v>
      </c>
      <c r="AM9728" t="s">
        <v>19434</v>
      </c>
      <c r="AN9728" t="s">
        <v>19470</v>
      </c>
      <c r="AO9728" t="s">
        <v>96</v>
      </c>
      <c r="AP9728" t="s">
        <v>19602</v>
      </c>
      <c r="AQ9728" t="s">
        <v>19934</v>
      </c>
      <c r="AR9728" s="1">
        <v>45275</v>
      </c>
      <c r="AS9728" t="s">
        <v>19601</v>
      </c>
      <c r="AT9728" t="s">
        <v>19603</v>
      </c>
      <c r="AU9728" t="s">
        <v>19434</v>
      </c>
      <c r="AV9728" t="s">
        <v>19438</v>
      </c>
      <c r="AW9728" t="s">
        <v>19604</v>
      </c>
      <c r="AX9728" t="s">
        <v>19605</v>
      </c>
      <c r="AY9728" t="s">
        <v>19470</v>
      </c>
      <c r="AZ9728" t="s">
        <v>684</v>
      </c>
      <c r="BA9728" t="s">
        <v>9527</v>
      </c>
      <c r="BB9728" t="s">
        <v>14690</v>
      </c>
      <c r="BC9728" t="s">
        <v>3527</v>
      </c>
      <c r="BD9728">
        <v>7066</v>
      </c>
      <c r="BE9728" t="s">
        <v>151</v>
      </c>
      <c r="BF9728" t="s">
        <v>19514</v>
      </c>
      <c r="BG9728" t="s">
        <v>19515</v>
      </c>
      <c r="BH9728" t="s">
        <v>19547</v>
      </c>
      <c r="BI9728" t="s">
        <v>199634</v>
      </c>
      <c r="BJ9728">
        <v>40</v>
      </c>
      <c r="BK9728" t="s">
        <v>199635</v>
      </c>
      <c r="BL9728" t="s">
        <v>199631</v>
      </c>
      <c r="BM9728">
        <v>178</v>
      </c>
      <c r="BN9728" t="s">
        <v>199635</v>
      </c>
      <c r="BO9728" t="s">
        <v>199631</v>
      </c>
      <c r="BP9728" t="s">
        <v>199628</v>
      </c>
      <c r="BQ9728" t="s">
        <v>199627</v>
      </c>
      <c r="BR9728">
        <v>79</v>
      </c>
      <c r="BS9728" t="s">
        <v>199629</v>
      </c>
      <c r="BT9728" t="s">
        <v>199630</v>
      </c>
      <c r="BU9728" t="s">
        <v>8522</v>
      </c>
      <c r="BV9728" t="s">
        <v>199636</v>
      </c>
      <c r="BW9728">
        <v>8</v>
      </c>
      <c r="BX9728" t="s">
        <v>20488</v>
      </c>
      <c r="BY9728" t="s">
        <v>52809</v>
      </c>
      <c r="BZ9728" t="s">
        <v>21175</v>
      </c>
      <c r="CA9728" t="s">
        <v>19737</v>
      </c>
      <c r="CB9728">
        <v>178</v>
      </c>
      <c r="CC9728" t="s">
        <v>5073</v>
      </c>
      <c r="CD9728">
        <v>12</v>
      </c>
      <c r="CE9728">
        <v>29</v>
      </c>
      <c r="CF9728" t="s">
        <v>199637</v>
      </c>
      <c r="CG9728" t="s">
        <v>199638</v>
      </c>
      <c r="CH9728">
        <v>3</v>
      </c>
      <c r="CI9728" t="s">
        <v>5123</v>
      </c>
      <c r="CJ9728" t="s">
        <v>199639</v>
      </c>
      <c r="CK9728">
        <v>10</v>
      </c>
      <c r="CL9728" t="s">
        <v>199640</v>
      </c>
      <c r="CM9728" t="s">
        <v>199641</v>
      </c>
      <c r="CN9728" t="s">
        <v>3125</v>
      </c>
      <c r="CO9728" t="s">
        <v>46098</v>
      </c>
      <c r="CP9728" t="s">
        <v>177738</v>
      </c>
      <c r="CQ9728" t="s">
        <v>33686</v>
      </c>
      <c r="CR9728" t="s">
        <v>26227</v>
      </c>
    </row>
    <row r="9729" spans="1:96" x14ac:dyDescent="0.3">
      <c r="A9729" t="s">
        <v>52</v>
      </c>
      <c r="B9729">
        <v>37</v>
      </c>
      <c r="C9729" t="s">
        <v>199642</v>
      </c>
      <c r="D9729" t="s">
        <v>199643</v>
      </c>
      <c r="E9729">
        <v>14</v>
      </c>
      <c r="F9729" t="s">
        <v>199644</v>
      </c>
      <c r="G9729" t="s">
        <v>199645</v>
      </c>
      <c r="H9729" t="s">
        <v>199646</v>
      </c>
      <c r="I9729" t="s">
        <v>199647</v>
      </c>
      <c r="J9729">
        <v>4</v>
      </c>
      <c r="K9729">
        <v>2023</v>
      </c>
      <c r="L9729">
        <v>11</v>
      </c>
      <c r="M9729" t="s">
        <v>66</v>
      </c>
      <c r="N9729" s="1">
        <v>45231</v>
      </c>
      <c r="O9729">
        <v>202311</v>
      </c>
      <c r="P9729">
        <v>44</v>
      </c>
      <c r="Q9729">
        <v>1</v>
      </c>
      <c r="R9729">
        <v>4</v>
      </c>
      <c r="S9729">
        <v>2</v>
      </c>
      <c r="T9729" t="s">
        <v>19534</v>
      </c>
      <c r="U9729" t="s">
        <v>24756</v>
      </c>
      <c r="V9729" t="s">
        <v>7630</v>
      </c>
      <c r="W9729" t="s">
        <v>1580</v>
      </c>
      <c r="X9729" t="s">
        <v>5067</v>
      </c>
      <c r="Y9729" t="s">
        <v>17596</v>
      </c>
      <c r="Z9729" t="s">
        <v>17774</v>
      </c>
      <c r="AA9729" t="s">
        <v>19632</v>
      </c>
      <c r="AB9729" t="s">
        <v>1046</v>
      </c>
      <c r="AC9729" t="s">
        <v>93</v>
      </c>
      <c r="AD9729" t="s">
        <v>15962</v>
      </c>
      <c r="AE9729" t="s">
        <v>199648</v>
      </c>
      <c r="AF9729" t="s">
        <v>199646</v>
      </c>
      <c r="AG9729" t="s">
        <v>19417</v>
      </c>
      <c r="AH9729" t="s">
        <v>193</v>
      </c>
      <c r="AI9729" t="s">
        <v>20711</v>
      </c>
      <c r="AJ9729" t="s">
        <v>93</v>
      </c>
      <c r="AK9729" t="s">
        <v>59</v>
      </c>
      <c r="AL9729" t="s">
        <v>19468</v>
      </c>
      <c r="AM9729" t="s">
        <v>19469</v>
      </c>
      <c r="AN9729" t="s">
        <v>208</v>
      </c>
      <c r="AO9729" t="s">
        <v>97</v>
      </c>
      <c r="AP9729" t="s">
        <v>19471</v>
      </c>
      <c r="AQ9729" t="s">
        <v>19717</v>
      </c>
      <c r="AR9729" s="1">
        <v>45234</v>
      </c>
      <c r="AS9729" t="s">
        <v>19468</v>
      </c>
      <c r="AT9729" t="s">
        <v>19473</v>
      </c>
      <c r="AU9729" t="s">
        <v>19469</v>
      </c>
      <c r="AV9729" t="s">
        <v>19474</v>
      </c>
      <c r="AW9729" t="s">
        <v>19475</v>
      </c>
      <c r="AX9729" t="s">
        <v>19476</v>
      </c>
      <c r="AY9729" t="s">
        <v>208</v>
      </c>
      <c r="AZ9729" t="s">
        <v>755</v>
      </c>
      <c r="BA9729" t="s">
        <v>199649</v>
      </c>
      <c r="BB9729" t="s">
        <v>199650</v>
      </c>
      <c r="BC9729" t="s">
        <v>199651</v>
      </c>
      <c r="BD9729">
        <v>7092</v>
      </c>
      <c r="BE9729" t="s">
        <v>193</v>
      </c>
      <c r="BF9729" t="s">
        <v>19443</v>
      </c>
      <c r="BG9729" t="s">
        <v>19444</v>
      </c>
      <c r="BH9729" t="s">
        <v>19445</v>
      </c>
      <c r="BI9729" t="s">
        <v>199652</v>
      </c>
      <c r="BJ9729">
        <v>37</v>
      </c>
      <c r="BK9729" t="s">
        <v>199653</v>
      </c>
      <c r="BL9729" t="s">
        <v>199646</v>
      </c>
      <c r="BM9729">
        <v>2</v>
      </c>
      <c r="BN9729" t="s">
        <v>199653</v>
      </c>
      <c r="BO9729" t="s">
        <v>199646</v>
      </c>
      <c r="BP9729" t="s">
        <v>199643</v>
      </c>
      <c r="BQ9729" t="s">
        <v>199642</v>
      </c>
      <c r="BR9729">
        <v>14</v>
      </c>
      <c r="BS9729" t="s">
        <v>199644</v>
      </c>
      <c r="BT9729" t="s">
        <v>199645</v>
      </c>
      <c r="BU9729" t="s">
        <v>30489</v>
      </c>
      <c r="BV9729" t="s">
        <v>199654</v>
      </c>
      <c r="BW9729">
        <v>2</v>
      </c>
      <c r="BX9729" t="s">
        <v>22779</v>
      </c>
      <c r="BY9729" t="s">
        <v>76010</v>
      </c>
      <c r="BZ9729" t="s">
        <v>8058</v>
      </c>
      <c r="CA9729" t="s">
        <v>25741</v>
      </c>
      <c r="CB9729">
        <v>2</v>
      </c>
      <c r="CC9729" t="s">
        <v>7610</v>
      </c>
      <c r="CD9729">
        <v>1</v>
      </c>
      <c r="CE9729">
        <v>33</v>
      </c>
      <c r="CF9729" t="s">
        <v>199655</v>
      </c>
      <c r="CG9729" t="s">
        <v>199656</v>
      </c>
      <c r="CH9729">
        <v>14</v>
      </c>
      <c r="CI9729" t="s">
        <v>22131</v>
      </c>
      <c r="CJ9729" t="s">
        <v>199657</v>
      </c>
      <c r="CK9729">
        <v>7</v>
      </c>
      <c r="CL9729" t="s">
        <v>199658</v>
      </c>
      <c r="CM9729" t="s">
        <v>199659</v>
      </c>
      <c r="CN9729" t="s">
        <v>4208</v>
      </c>
      <c r="CO9729" t="s">
        <v>5742</v>
      </c>
      <c r="CP9729" t="s">
        <v>16668</v>
      </c>
      <c r="CQ9729" t="s">
        <v>4738</v>
      </c>
      <c r="CR9729" t="s">
        <v>10619</v>
      </c>
    </row>
    <row r="9730" spans="1:96" x14ac:dyDescent="0.3">
      <c r="A9730" t="s">
        <v>52</v>
      </c>
      <c r="B9730">
        <v>12</v>
      </c>
      <c r="C9730" t="s">
        <v>199660</v>
      </c>
      <c r="D9730" t="s">
        <v>199661</v>
      </c>
      <c r="E9730">
        <v>60</v>
      </c>
      <c r="F9730" t="s">
        <v>199662</v>
      </c>
      <c r="G9730" t="s">
        <v>199663</v>
      </c>
      <c r="H9730" t="s">
        <v>199664</v>
      </c>
      <c r="I9730" t="s">
        <v>199665</v>
      </c>
      <c r="J9730">
        <v>4</v>
      </c>
      <c r="K9730">
        <v>2023</v>
      </c>
      <c r="L9730">
        <v>5</v>
      </c>
      <c r="M9730" t="s">
        <v>67</v>
      </c>
      <c r="N9730" s="1">
        <v>45047</v>
      </c>
      <c r="O9730">
        <v>202305</v>
      </c>
      <c r="P9730">
        <v>18</v>
      </c>
      <c r="Q9730">
        <v>1</v>
      </c>
      <c r="R9730">
        <v>2</v>
      </c>
      <c r="S9730">
        <v>1</v>
      </c>
      <c r="T9730" t="s">
        <v>20065</v>
      </c>
      <c r="U9730" t="s">
        <v>23189</v>
      </c>
      <c r="V9730" t="s">
        <v>10606</v>
      </c>
      <c r="W9730" t="s">
        <v>15326</v>
      </c>
      <c r="X9730" t="s">
        <v>17121</v>
      </c>
      <c r="Y9730" t="s">
        <v>199666</v>
      </c>
      <c r="Z9730" t="s">
        <v>137341</v>
      </c>
      <c r="AA9730" t="s">
        <v>19430</v>
      </c>
      <c r="AB9730" t="s">
        <v>18575</v>
      </c>
      <c r="AC9730" t="s">
        <v>90</v>
      </c>
      <c r="AD9730" t="s">
        <v>21428</v>
      </c>
      <c r="AE9730" t="s">
        <v>199667</v>
      </c>
      <c r="AF9730" t="s">
        <v>199664</v>
      </c>
      <c r="AG9730" t="s">
        <v>19417</v>
      </c>
      <c r="AH9730" t="s">
        <v>193</v>
      </c>
      <c r="AI9730" t="s">
        <v>22638</v>
      </c>
      <c r="AJ9730" t="s">
        <v>95</v>
      </c>
      <c r="AK9730" t="s">
        <v>96</v>
      </c>
      <c r="AL9730" t="s">
        <v>19570</v>
      </c>
      <c r="AM9730" t="s">
        <v>19571</v>
      </c>
      <c r="AN9730" t="s">
        <v>163</v>
      </c>
      <c r="AO9730" t="s">
        <v>101</v>
      </c>
      <c r="AP9730" t="s">
        <v>19572</v>
      </c>
      <c r="AQ9730" t="s">
        <v>19717</v>
      </c>
      <c r="AR9730" s="1">
        <v>45050</v>
      </c>
      <c r="AS9730" t="s">
        <v>19570</v>
      </c>
      <c r="AT9730" t="s">
        <v>19573</v>
      </c>
      <c r="AU9730" t="s">
        <v>19571</v>
      </c>
      <c r="AV9730" t="s">
        <v>19574</v>
      </c>
      <c r="AW9730" t="s">
        <v>19575</v>
      </c>
      <c r="AX9730" t="s">
        <v>19576</v>
      </c>
      <c r="AY9730" t="s">
        <v>163</v>
      </c>
      <c r="AZ9730" t="s">
        <v>2650</v>
      </c>
      <c r="BA9730" t="s">
        <v>2444</v>
      </c>
      <c r="BB9730" t="s">
        <v>13460</v>
      </c>
      <c r="BC9730" t="s">
        <v>2926</v>
      </c>
      <c r="BD9730">
        <v>7093</v>
      </c>
      <c r="BE9730" t="s">
        <v>227</v>
      </c>
      <c r="BF9730" t="s">
        <v>19479</v>
      </c>
      <c r="BG9730" t="s">
        <v>19515</v>
      </c>
      <c r="BH9730" t="s">
        <v>19445</v>
      </c>
      <c r="BI9730" t="s">
        <v>199668</v>
      </c>
      <c r="BJ9730">
        <v>12</v>
      </c>
      <c r="BK9730" t="s">
        <v>199669</v>
      </c>
      <c r="BL9730" t="s">
        <v>199664</v>
      </c>
      <c r="BM9730">
        <v>31</v>
      </c>
      <c r="BN9730" t="s">
        <v>199669</v>
      </c>
      <c r="BO9730" t="s">
        <v>199664</v>
      </c>
      <c r="BP9730" t="s">
        <v>199661</v>
      </c>
      <c r="BQ9730" t="s">
        <v>199660</v>
      </c>
      <c r="BR9730">
        <v>60</v>
      </c>
      <c r="BS9730" t="s">
        <v>199662</v>
      </c>
      <c r="BT9730" t="s">
        <v>199663</v>
      </c>
      <c r="BU9730" t="s">
        <v>16787</v>
      </c>
      <c r="BV9730" t="s">
        <v>199670</v>
      </c>
      <c r="BW9730">
        <v>8</v>
      </c>
      <c r="BX9730" t="s">
        <v>5428</v>
      </c>
      <c r="BY9730" t="s">
        <v>199671</v>
      </c>
      <c r="BZ9730" t="s">
        <v>10835</v>
      </c>
      <c r="CA9730" t="s">
        <v>21342</v>
      </c>
      <c r="CB9730">
        <v>31</v>
      </c>
      <c r="CC9730" t="s">
        <v>3351</v>
      </c>
      <c r="CD9730">
        <v>0</v>
      </c>
      <c r="CE9730">
        <v>49</v>
      </c>
      <c r="CF9730" t="s">
        <v>199672</v>
      </c>
      <c r="CG9730" t="s">
        <v>199673</v>
      </c>
      <c r="CH9730">
        <v>23</v>
      </c>
      <c r="CI9730" t="s">
        <v>9277</v>
      </c>
      <c r="CJ9730" t="s">
        <v>199674</v>
      </c>
      <c r="CK9730">
        <v>1</v>
      </c>
      <c r="CL9730" t="s">
        <v>199675</v>
      </c>
      <c r="CM9730" t="s">
        <v>199676</v>
      </c>
      <c r="CN9730" t="s">
        <v>2794</v>
      </c>
      <c r="CO9730" t="s">
        <v>199677</v>
      </c>
      <c r="CP9730" t="s">
        <v>84376</v>
      </c>
      <c r="CQ9730" t="s">
        <v>2764</v>
      </c>
      <c r="CR9730" t="s">
        <v>2721</v>
      </c>
    </row>
    <row r="9731" spans="1:96" x14ac:dyDescent="0.3">
      <c r="A9731" t="s">
        <v>53</v>
      </c>
      <c r="B9731">
        <v>49</v>
      </c>
      <c r="C9731" t="s">
        <v>199678</v>
      </c>
      <c r="D9731" t="s">
        <v>199679</v>
      </c>
      <c r="E9731">
        <v>32</v>
      </c>
      <c r="F9731" t="s">
        <v>199680</v>
      </c>
      <c r="G9731" t="s">
        <v>199681</v>
      </c>
      <c r="H9731" t="s">
        <v>199682</v>
      </c>
      <c r="I9731" t="s">
        <v>199683</v>
      </c>
      <c r="J9731">
        <v>10</v>
      </c>
      <c r="K9731">
        <v>2025</v>
      </c>
      <c r="L9731">
        <v>10</v>
      </c>
      <c r="M9731" t="s">
        <v>62</v>
      </c>
      <c r="N9731" s="1">
        <v>45931</v>
      </c>
      <c r="O9731">
        <v>202510</v>
      </c>
      <c r="P9731">
        <v>40</v>
      </c>
      <c r="Q9731">
        <v>1</v>
      </c>
      <c r="R9731">
        <v>4</v>
      </c>
      <c r="S9731">
        <v>2</v>
      </c>
      <c r="T9731" t="s">
        <v>19425</v>
      </c>
      <c r="U9731" t="s">
        <v>25379</v>
      </c>
      <c r="V9731" t="s">
        <v>23577</v>
      </c>
      <c r="W9731" t="s">
        <v>16238</v>
      </c>
      <c r="X9731" t="s">
        <v>5094</v>
      </c>
      <c r="Y9731" t="s">
        <v>199684</v>
      </c>
      <c r="Z9731" t="s">
        <v>144923</v>
      </c>
      <c r="AA9731" t="s">
        <v>190</v>
      </c>
      <c r="AB9731" t="s">
        <v>42344</v>
      </c>
      <c r="AC9731" t="s">
        <v>90</v>
      </c>
      <c r="AD9731" t="s">
        <v>5230</v>
      </c>
      <c r="AE9731" t="s">
        <v>199685</v>
      </c>
      <c r="AF9731" t="s">
        <v>199682</v>
      </c>
      <c r="AG9731" t="s">
        <v>19417</v>
      </c>
      <c r="AH9731" t="s">
        <v>193</v>
      </c>
      <c r="AI9731" t="s">
        <v>20636</v>
      </c>
      <c r="AJ9731" t="s">
        <v>92</v>
      </c>
      <c r="AK9731" t="s">
        <v>102</v>
      </c>
      <c r="AL9731" t="s">
        <v>19539</v>
      </c>
      <c r="AM9731" t="s">
        <v>19434</v>
      </c>
      <c r="AN9731" t="s">
        <v>208</v>
      </c>
      <c r="AO9731" t="s">
        <v>96</v>
      </c>
      <c r="AP9731" t="s">
        <v>19540</v>
      </c>
      <c r="AQ9731" t="s">
        <v>19506</v>
      </c>
      <c r="AR9731" s="1">
        <v>45940</v>
      </c>
      <c r="AS9731" t="s">
        <v>19539</v>
      </c>
      <c r="AT9731" t="s">
        <v>19542</v>
      </c>
      <c r="AU9731" t="s">
        <v>19434</v>
      </c>
      <c r="AV9731" t="s">
        <v>19438</v>
      </c>
      <c r="AW9731" t="s">
        <v>19543</v>
      </c>
      <c r="AX9731" t="s">
        <v>19544</v>
      </c>
      <c r="AY9731" t="s">
        <v>208</v>
      </c>
      <c r="AZ9731" t="s">
        <v>252</v>
      </c>
      <c r="BA9731" t="s">
        <v>15890</v>
      </c>
      <c r="BB9731" t="s">
        <v>170119</v>
      </c>
      <c r="BC9731" t="s">
        <v>59866</v>
      </c>
      <c r="BD9731">
        <v>7088</v>
      </c>
      <c r="BE9731" t="s">
        <v>193</v>
      </c>
      <c r="BF9731" t="s">
        <v>19479</v>
      </c>
      <c r="BG9731" t="s">
        <v>19444</v>
      </c>
      <c r="BH9731" t="s">
        <v>19445</v>
      </c>
      <c r="BI9731" t="s">
        <v>199686</v>
      </c>
      <c r="BJ9731">
        <v>49</v>
      </c>
      <c r="BK9731" t="s">
        <v>199687</v>
      </c>
      <c r="BL9731" t="s">
        <v>199682</v>
      </c>
      <c r="BM9731">
        <v>308</v>
      </c>
      <c r="BN9731" t="s">
        <v>199687</v>
      </c>
      <c r="BO9731" t="s">
        <v>199682</v>
      </c>
      <c r="BP9731" t="s">
        <v>199679</v>
      </c>
      <c r="BQ9731" t="s">
        <v>199678</v>
      </c>
      <c r="BR9731">
        <v>32</v>
      </c>
      <c r="BS9731" t="s">
        <v>199680</v>
      </c>
      <c r="BT9731" t="s">
        <v>199681</v>
      </c>
      <c r="BU9731" t="s">
        <v>64001</v>
      </c>
      <c r="BV9731" t="s">
        <v>199688</v>
      </c>
      <c r="BW9731">
        <v>2</v>
      </c>
      <c r="BX9731" t="s">
        <v>20837</v>
      </c>
      <c r="BY9731" t="s">
        <v>7957</v>
      </c>
      <c r="BZ9731" t="s">
        <v>7225</v>
      </c>
      <c r="CA9731" t="s">
        <v>24647</v>
      </c>
      <c r="CB9731">
        <v>308</v>
      </c>
      <c r="CC9731" t="s">
        <v>10928</v>
      </c>
      <c r="CD9731">
        <v>17</v>
      </c>
      <c r="CE9731">
        <v>6</v>
      </c>
      <c r="CF9731" t="s">
        <v>199689</v>
      </c>
      <c r="CG9731" t="s">
        <v>199690</v>
      </c>
      <c r="CH9731">
        <v>26</v>
      </c>
      <c r="CI9731" t="s">
        <v>19527</v>
      </c>
      <c r="CJ9731" t="s">
        <v>199691</v>
      </c>
      <c r="CK9731">
        <v>3</v>
      </c>
      <c r="CL9731" t="s">
        <v>199692</v>
      </c>
      <c r="CM9731" t="s">
        <v>199693</v>
      </c>
      <c r="CN9731" t="s">
        <v>127525</v>
      </c>
      <c r="CO9731" t="s">
        <v>16817</v>
      </c>
      <c r="CP9731" t="s">
        <v>13625</v>
      </c>
      <c r="CQ9731" t="s">
        <v>10057</v>
      </c>
      <c r="CR9731" t="s">
        <v>16112</v>
      </c>
    </row>
    <row r="9732" spans="1:96" x14ac:dyDescent="0.3">
      <c r="A9732" t="s">
        <v>56</v>
      </c>
      <c r="B9732">
        <v>14</v>
      </c>
      <c r="C9732" t="s">
        <v>199694</v>
      </c>
      <c r="D9732" t="s">
        <v>199695</v>
      </c>
      <c r="E9732">
        <v>97</v>
      </c>
      <c r="F9732" t="s">
        <v>199696</v>
      </c>
      <c r="G9732" t="s">
        <v>199697</v>
      </c>
      <c r="H9732" t="s">
        <v>199698</v>
      </c>
      <c r="I9732" t="s">
        <v>199699</v>
      </c>
      <c r="J9732">
        <v>11</v>
      </c>
      <c r="K9732">
        <v>2023</v>
      </c>
      <c r="L9732">
        <v>12</v>
      </c>
      <c r="M9732" t="s">
        <v>64</v>
      </c>
      <c r="N9732" s="1">
        <v>45261</v>
      </c>
      <c r="O9732">
        <v>202312</v>
      </c>
      <c r="P9732">
        <v>50</v>
      </c>
      <c r="Q9732">
        <v>2</v>
      </c>
      <c r="R9732">
        <v>4</v>
      </c>
      <c r="S9732">
        <v>2</v>
      </c>
      <c r="T9732" t="s">
        <v>19534</v>
      </c>
      <c r="U9732" t="s">
        <v>22470</v>
      </c>
      <c r="V9732" t="s">
        <v>2962</v>
      </c>
      <c r="W9732" t="s">
        <v>16158</v>
      </c>
      <c r="X9732" t="s">
        <v>8014</v>
      </c>
      <c r="Y9732" t="s">
        <v>5134</v>
      </c>
      <c r="Z9732" t="s">
        <v>184995</v>
      </c>
      <c r="AA9732" t="s">
        <v>190</v>
      </c>
      <c r="AB9732" t="s">
        <v>27629</v>
      </c>
      <c r="AC9732" t="s">
        <v>90</v>
      </c>
      <c r="AD9732" t="s">
        <v>21363</v>
      </c>
      <c r="AE9732" t="s">
        <v>199700</v>
      </c>
      <c r="AF9732" t="s">
        <v>199698</v>
      </c>
      <c r="AG9732" t="s">
        <v>19417</v>
      </c>
      <c r="AH9732" t="s">
        <v>193</v>
      </c>
      <c r="AI9732" t="s">
        <v>196</v>
      </c>
      <c r="AJ9732" t="s">
        <v>93</v>
      </c>
      <c r="AK9732" t="s">
        <v>98</v>
      </c>
      <c r="AL9732" t="s">
        <v>19468</v>
      </c>
      <c r="AM9732" t="s">
        <v>19469</v>
      </c>
      <c r="AN9732" t="s">
        <v>163</v>
      </c>
      <c r="AO9732" t="s">
        <v>100</v>
      </c>
      <c r="AP9732" t="s">
        <v>19471</v>
      </c>
      <c r="AQ9732" t="s">
        <v>19541</v>
      </c>
      <c r="AR9732" s="1">
        <v>45271</v>
      </c>
      <c r="AS9732" t="s">
        <v>19468</v>
      </c>
      <c r="AT9732" t="s">
        <v>19473</v>
      </c>
      <c r="AU9732" t="s">
        <v>19469</v>
      </c>
      <c r="AV9732" t="s">
        <v>19474</v>
      </c>
      <c r="AW9732" t="s">
        <v>19475</v>
      </c>
      <c r="AX9732" t="s">
        <v>19476</v>
      </c>
      <c r="AY9732" t="s">
        <v>163</v>
      </c>
      <c r="AZ9732" t="s">
        <v>266</v>
      </c>
      <c r="BA9732" t="s">
        <v>73808</v>
      </c>
      <c r="BB9732" t="s">
        <v>7976</v>
      </c>
      <c r="BC9732" t="s">
        <v>199701</v>
      </c>
      <c r="BD9732">
        <v>7051</v>
      </c>
      <c r="BE9732" t="s">
        <v>151</v>
      </c>
      <c r="BF9732" t="s">
        <v>19479</v>
      </c>
      <c r="BG9732" t="s">
        <v>19515</v>
      </c>
      <c r="BH9732" t="s">
        <v>19445</v>
      </c>
      <c r="BI9732" t="s">
        <v>199702</v>
      </c>
      <c r="BJ9732">
        <v>14</v>
      </c>
      <c r="BK9732" t="s">
        <v>199703</v>
      </c>
      <c r="BL9732" t="s">
        <v>199698</v>
      </c>
      <c r="BM9732">
        <v>27</v>
      </c>
      <c r="BN9732" t="s">
        <v>199703</v>
      </c>
      <c r="BO9732" t="s">
        <v>199698</v>
      </c>
      <c r="BP9732" t="s">
        <v>199695</v>
      </c>
      <c r="BQ9732" t="s">
        <v>199694</v>
      </c>
      <c r="BR9732">
        <v>97</v>
      </c>
      <c r="BS9732" t="s">
        <v>199696</v>
      </c>
      <c r="BT9732" t="s">
        <v>199697</v>
      </c>
      <c r="BU9732" t="s">
        <v>1576</v>
      </c>
      <c r="BV9732" t="s">
        <v>199704</v>
      </c>
      <c r="BW9732">
        <v>1</v>
      </c>
      <c r="BX9732" t="s">
        <v>1267</v>
      </c>
      <c r="BY9732" t="s">
        <v>5154</v>
      </c>
      <c r="BZ9732" t="s">
        <v>43042</v>
      </c>
      <c r="CA9732" t="s">
        <v>2625</v>
      </c>
      <c r="CB9732">
        <v>27</v>
      </c>
      <c r="CC9732" t="s">
        <v>13942</v>
      </c>
      <c r="CD9732">
        <v>8</v>
      </c>
      <c r="CE9732">
        <v>43</v>
      </c>
      <c r="CF9732" t="s">
        <v>199705</v>
      </c>
      <c r="CG9732" t="s">
        <v>199706</v>
      </c>
      <c r="CH9732">
        <v>22</v>
      </c>
      <c r="CI9732" t="s">
        <v>24400</v>
      </c>
      <c r="CJ9732" t="s">
        <v>199707</v>
      </c>
      <c r="CK9732">
        <v>4</v>
      </c>
      <c r="CL9732" t="s">
        <v>199708</v>
      </c>
      <c r="CM9732" t="s">
        <v>199709</v>
      </c>
      <c r="CN9732" t="s">
        <v>99831</v>
      </c>
      <c r="CO9732" t="s">
        <v>93356</v>
      </c>
      <c r="CP9732" t="s">
        <v>65165</v>
      </c>
      <c r="CQ9732" t="s">
        <v>26544</v>
      </c>
      <c r="CR9732" t="s">
        <v>5884</v>
      </c>
    </row>
    <row r="9733" spans="1:96" x14ac:dyDescent="0.3">
      <c r="A9733" t="s">
        <v>55</v>
      </c>
      <c r="B9733">
        <v>49</v>
      </c>
      <c r="C9733" t="s">
        <v>199710</v>
      </c>
      <c r="D9733" t="s">
        <v>199711</v>
      </c>
      <c r="E9733">
        <v>85</v>
      </c>
      <c r="F9733" t="s">
        <v>199712</v>
      </c>
      <c r="G9733" t="s">
        <v>199713</v>
      </c>
      <c r="H9733" t="s">
        <v>199714</v>
      </c>
      <c r="I9733" t="s">
        <v>199715</v>
      </c>
      <c r="J9733">
        <v>22</v>
      </c>
      <c r="K9733">
        <v>2023</v>
      </c>
      <c r="L9733">
        <v>9</v>
      </c>
      <c r="M9733" t="s">
        <v>62</v>
      </c>
      <c r="N9733" s="1">
        <v>45170</v>
      </c>
      <c r="O9733">
        <v>202309</v>
      </c>
      <c r="P9733">
        <v>38</v>
      </c>
      <c r="Q9733">
        <v>3</v>
      </c>
      <c r="R9733">
        <v>3</v>
      </c>
      <c r="S9733">
        <v>2</v>
      </c>
      <c r="T9733" t="s">
        <v>20175</v>
      </c>
      <c r="U9733" t="s">
        <v>22613</v>
      </c>
      <c r="V9733" t="s">
        <v>1713</v>
      </c>
      <c r="W9733" t="s">
        <v>3963</v>
      </c>
      <c r="X9733" t="s">
        <v>6197</v>
      </c>
      <c r="Y9733" t="s">
        <v>17467</v>
      </c>
      <c r="Z9733" t="s">
        <v>199716</v>
      </c>
      <c r="AA9733" t="s">
        <v>190</v>
      </c>
      <c r="AB9733" t="s">
        <v>61813</v>
      </c>
      <c r="AC9733" t="s">
        <v>92</v>
      </c>
      <c r="AD9733" t="s">
        <v>3609</v>
      </c>
      <c r="AE9733" t="s">
        <v>199717</v>
      </c>
      <c r="AF9733" t="s">
        <v>199714</v>
      </c>
      <c r="AG9733" t="s">
        <v>19418</v>
      </c>
      <c r="AH9733" t="s">
        <v>193</v>
      </c>
      <c r="AI9733" t="s">
        <v>21980</v>
      </c>
      <c r="AJ9733" t="s">
        <v>58</v>
      </c>
      <c r="AK9733" t="s">
        <v>96</v>
      </c>
      <c r="AL9733" t="s">
        <v>19433</v>
      </c>
      <c r="AM9733" t="s">
        <v>19434</v>
      </c>
      <c r="AN9733" t="s">
        <v>19470</v>
      </c>
      <c r="AO9733" t="s">
        <v>99</v>
      </c>
      <c r="AP9733" t="s">
        <v>19435</v>
      </c>
      <c r="AQ9733" t="s">
        <v>19541</v>
      </c>
      <c r="AR9733" s="1">
        <v>45191</v>
      </c>
      <c r="AS9733" t="s">
        <v>19433</v>
      </c>
      <c r="AT9733" t="s">
        <v>19437</v>
      </c>
      <c r="AU9733" t="s">
        <v>19434</v>
      </c>
      <c r="AV9733" t="s">
        <v>19438</v>
      </c>
      <c r="AW9733" t="s">
        <v>19439</v>
      </c>
      <c r="AX9733" t="s">
        <v>19440</v>
      </c>
      <c r="AY9733" t="s">
        <v>19470</v>
      </c>
      <c r="AZ9733" t="s">
        <v>1755</v>
      </c>
      <c r="BA9733" t="s">
        <v>114050</v>
      </c>
      <c r="BB9733" t="s">
        <v>24120</v>
      </c>
      <c r="BC9733" t="s">
        <v>199718</v>
      </c>
      <c r="BD9733">
        <v>7081</v>
      </c>
      <c r="BE9733" t="s">
        <v>227</v>
      </c>
      <c r="BF9733" t="s">
        <v>19443</v>
      </c>
      <c r="BG9733" t="s">
        <v>19444</v>
      </c>
      <c r="BH9733" t="s">
        <v>19445</v>
      </c>
      <c r="BI9733" t="s">
        <v>199719</v>
      </c>
      <c r="BJ9733">
        <v>49</v>
      </c>
      <c r="BK9733" t="s">
        <v>199720</v>
      </c>
      <c r="BL9733" t="s">
        <v>199714</v>
      </c>
      <c r="BM9733">
        <v>131</v>
      </c>
      <c r="BN9733" t="s">
        <v>199720</v>
      </c>
      <c r="BO9733" t="s">
        <v>199714</v>
      </c>
      <c r="BP9733" t="s">
        <v>199711</v>
      </c>
      <c r="BQ9733" t="s">
        <v>199710</v>
      </c>
      <c r="BR9733">
        <v>85</v>
      </c>
      <c r="BS9733" t="s">
        <v>199712</v>
      </c>
      <c r="BT9733" t="s">
        <v>199713</v>
      </c>
      <c r="BU9733" t="s">
        <v>29560</v>
      </c>
      <c r="BV9733" t="s">
        <v>199721</v>
      </c>
      <c r="BW9733">
        <v>4</v>
      </c>
      <c r="BX9733" t="s">
        <v>28960</v>
      </c>
      <c r="BY9733" t="s">
        <v>192253</v>
      </c>
      <c r="BZ9733" t="s">
        <v>1920</v>
      </c>
      <c r="CA9733" t="s">
        <v>22997</v>
      </c>
      <c r="CB9733">
        <v>131</v>
      </c>
      <c r="CC9733" t="s">
        <v>14497</v>
      </c>
      <c r="CD9733">
        <v>10</v>
      </c>
      <c r="CE9733">
        <v>48</v>
      </c>
      <c r="CF9733" t="s">
        <v>199722</v>
      </c>
      <c r="CG9733" t="s">
        <v>199723</v>
      </c>
      <c r="CH9733">
        <v>29</v>
      </c>
      <c r="CI9733" t="s">
        <v>1667</v>
      </c>
      <c r="CJ9733" t="s">
        <v>199724</v>
      </c>
      <c r="CK9733">
        <v>17</v>
      </c>
      <c r="CL9733" t="s">
        <v>199725</v>
      </c>
      <c r="CM9733" t="s">
        <v>199726</v>
      </c>
      <c r="CN9733" t="s">
        <v>37564</v>
      </c>
      <c r="CO9733" t="s">
        <v>31874</v>
      </c>
      <c r="CP9733" t="s">
        <v>85533</v>
      </c>
      <c r="CQ9733" t="s">
        <v>4263</v>
      </c>
      <c r="CR9733" t="s">
        <v>15656</v>
      </c>
    </row>
    <row r="9734" spans="1:96" x14ac:dyDescent="0.3">
      <c r="A9734" t="s">
        <v>54</v>
      </c>
      <c r="B9734">
        <v>48</v>
      </c>
      <c r="C9734" t="s">
        <v>199727</v>
      </c>
      <c r="D9734" t="s">
        <v>199728</v>
      </c>
      <c r="E9734">
        <v>7</v>
      </c>
      <c r="F9734" t="s">
        <v>199729</v>
      </c>
      <c r="G9734" t="s">
        <v>199730</v>
      </c>
      <c r="H9734" t="s">
        <v>199731</v>
      </c>
      <c r="I9734" t="s">
        <v>199732</v>
      </c>
      <c r="J9734">
        <v>1</v>
      </c>
      <c r="K9734">
        <v>2025</v>
      </c>
      <c r="L9734">
        <v>11</v>
      </c>
      <c r="M9734" t="s">
        <v>66</v>
      </c>
      <c r="N9734" s="1">
        <v>45962</v>
      </c>
      <c r="O9734">
        <v>202511</v>
      </c>
      <c r="P9734">
        <v>43</v>
      </c>
      <c r="Q9734">
        <v>1</v>
      </c>
      <c r="R9734">
        <v>4</v>
      </c>
      <c r="S9734">
        <v>2</v>
      </c>
      <c r="T9734" t="s">
        <v>19425</v>
      </c>
      <c r="U9734" t="s">
        <v>19823</v>
      </c>
      <c r="V9734" t="s">
        <v>5486</v>
      </c>
      <c r="W9734" t="s">
        <v>24749</v>
      </c>
      <c r="X9734" t="s">
        <v>22514</v>
      </c>
      <c r="Y9734" t="s">
        <v>199733</v>
      </c>
      <c r="Z9734" t="s">
        <v>199734</v>
      </c>
      <c r="AA9734" t="s">
        <v>19500</v>
      </c>
      <c r="AB9734" t="s">
        <v>5994</v>
      </c>
      <c r="AC9734" t="s">
        <v>90</v>
      </c>
      <c r="AD9734" t="s">
        <v>213</v>
      </c>
      <c r="AE9734" t="s">
        <v>199735</v>
      </c>
      <c r="AF9734" t="s">
        <v>199731</v>
      </c>
      <c r="AG9734" t="s">
        <v>19418</v>
      </c>
      <c r="AH9734" t="s">
        <v>193</v>
      </c>
      <c r="AI9734" t="s">
        <v>24696</v>
      </c>
      <c r="AJ9734" t="s">
        <v>60</v>
      </c>
      <c r="AK9734" t="s">
        <v>96</v>
      </c>
      <c r="AL9734" t="s">
        <v>19931</v>
      </c>
      <c r="AM9734" t="s">
        <v>19932</v>
      </c>
      <c r="AN9734" t="s">
        <v>19470</v>
      </c>
      <c r="AO9734" t="s">
        <v>101</v>
      </c>
      <c r="AP9734" t="s">
        <v>19933</v>
      </c>
      <c r="AQ9734" t="s">
        <v>19541</v>
      </c>
      <c r="AR9734" s="1">
        <v>45962</v>
      </c>
      <c r="AS9734" t="s">
        <v>19931</v>
      </c>
      <c r="AT9734" t="s">
        <v>19935</v>
      </c>
      <c r="AU9734" t="s">
        <v>19932</v>
      </c>
      <c r="AV9734" t="s">
        <v>19936</v>
      </c>
      <c r="AW9734" t="s">
        <v>19937</v>
      </c>
      <c r="AX9734" t="s">
        <v>19938</v>
      </c>
      <c r="AY9734" t="s">
        <v>19470</v>
      </c>
      <c r="AZ9734" t="s">
        <v>440</v>
      </c>
      <c r="BA9734" t="s">
        <v>13838</v>
      </c>
      <c r="BB9734" t="s">
        <v>6826</v>
      </c>
      <c r="BC9734" t="s">
        <v>199736</v>
      </c>
      <c r="BD9734">
        <v>7099</v>
      </c>
      <c r="BE9734" t="s">
        <v>227</v>
      </c>
      <c r="BF9734" t="s">
        <v>19443</v>
      </c>
      <c r="BG9734" t="s">
        <v>19444</v>
      </c>
      <c r="BH9734" t="s">
        <v>19547</v>
      </c>
      <c r="BI9734" t="s">
        <v>94314</v>
      </c>
      <c r="BJ9734">
        <v>48</v>
      </c>
      <c r="BK9734" t="s">
        <v>199737</v>
      </c>
      <c r="BL9734" t="s">
        <v>199731</v>
      </c>
      <c r="BM9734">
        <v>218</v>
      </c>
      <c r="BN9734" t="s">
        <v>199737</v>
      </c>
      <c r="BO9734" t="s">
        <v>199731</v>
      </c>
      <c r="BP9734" t="s">
        <v>199728</v>
      </c>
      <c r="BQ9734" t="s">
        <v>199727</v>
      </c>
      <c r="BR9734">
        <v>7</v>
      </c>
      <c r="BS9734" t="s">
        <v>199729</v>
      </c>
      <c r="BT9734" t="s">
        <v>199730</v>
      </c>
      <c r="BU9734" t="s">
        <v>25099</v>
      </c>
      <c r="BV9734" t="s">
        <v>199738</v>
      </c>
      <c r="BW9734">
        <v>3</v>
      </c>
      <c r="BX9734" t="s">
        <v>1771</v>
      </c>
      <c r="BY9734" t="s">
        <v>199739</v>
      </c>
      <c r="BZ9734" t="s">
        <v>100657</v>
      </c>
      <c r="CA9734" t="s">
        <v>20407</v>
      </c>
      <c r="CB9734">
        <v>218</v>
      </c>
      <c r="CC9734" t="s">
        <v>13497</v>
      </c>
      <c r="CD9734">
        <v>23</v>
      </c>
      <c r="CE9734">
        <v>47</v>
      </c>
      <c r="CF9734" t="s">
        <v>199740</v>
      </c>
      <c r="CG9734" t="s">
        <v>199741</v>
      </c>
      <c r="CH9734">
        <v>7</v>
      </c>
      <c r="CI9734" t="s">
        <v>21573</v>
      </c>
      <c r="CJ9734" t="s">
        <v>199742</v>
      </c>
      <c r="CK9734">
        <v>16</v>
      </c>
      <c r="CL9734" t="s">
        <v>199743</v>
      </c>
      <c r="CM9734" t="s">
        <v>199744</v>
      </c>
      <c r="CN9734" t="s">
        <v>6229</v>
      </c>
      <c r="CO9734" t="s">
        <v>115680</v>
      </c>
      <c r="CP9734" t="s">
        <v>19376</v>
      </c>
      <c r="CQ9734" t="s">
        <v>5089</v>
      </c>
      <c r="CR9734" t="s">
        <v>4789</v>
      </c>
    </row>
    <row r="9735" spans="1:96" x14ac:dyDescent="0.3">
      <c r="A9735" t="s">
        <v>54</v>
      </c>
      <c r="B9735">
        <v>15</v>
      </c>
      <c r="C9735" t="s">
        <v>199745</v>
      </c>
      <c r="D9735" t="s">
        <v>199746</v>
      </c>
      <c r="E9735">
        <v>90</v>
      </c>
      <c r="F9735" t="s">
        <v>199747</v>
      </c>
      <c r="G9735" t="s">
        <v>199748</v>
      </c>
      <c r="H9735" t="s">
        <v>199749</v>
      </c>
      <c r="I9735" t="s">
        <v>199750</v>
      </c>
      <c r="J9735">
        <v>8</v>
      </c>
      <c r="K9735">
        <v>2024</v>
      </c>
      <c r="L9735">
        <v>5</v>
      </c>
      <c r="M9735" t="s">
        <v>63</v>
      </c>
      <c r="N9735" s="1">
        <v>45413</v>
      </c>
      <c r="O9735">
        <v>202405</v>
      </c>
      <c r="P9735">
        <v>19</v>
      </c>
      <c r="Q9735">
        <v>1</v>
      </c>
      <c r="R9735">
        <v>2</v>
      </c>
      <c r="S9735">
        <v>1</v>
      </c>
      <c r="T9735" t="s">
        <v>19463</v>
      </c>
      <c r="U9735" t="s">
        <v>70</v>
      </c>
      <c r="V9735" t="s">
        <v>3100</v>
      </c>
      <c r="W9735" t="s">
        <v>3603</v>
      </c>
      <c r="X9735" t="s">
        <v>794</v>
      </c>
      <c r="Y9735" t="s">
        <v>199751</v>
      </c>
      <c r="Z9735" t="s">
        <v>199752</v>
      </c>
      <c r="AA9735" t="s">
        <v>19430</v>
      </c>
      <c r="AB9735" t="s">
        <v>13579</v>
      </c>
      <c r="AC9735" t="s">
        <v>90</v>
      </c>
      <c r="AD9735" t="s">
        <v>15326</v>
      </c>
      <c r="AE9735" t="s">
        <v>199753</v>
      </c>
      <c r="AF9735" t="s">
        <v>199749</v>
      </c>
      <c r="AG9735" t="s">
        <v>19417</v>
      </c>
      <c r="AH9735" t="s">
        <v>151</v>
      </c>
      <c r="AI9735" t="s">
        <v>4890</v>
      </c>
      <c r="AJ9735" t="s">
        <v>58</v>
      </c>
      <c r="AK9735" t="s">
        <v>94</v>
      </c>
      <c r="AL9735" t="s">
        <v>20011</v>
      </c>
      <c r="AM9735" t="s">
        <v>19434</v>
      </c>
      <c r="AN9735" t="s">
        <v>208</v>
      </c>
      <c r="AO9735" t="s">
        <v>100</v>
      </c>
      <c r="AP9735" t="s">
        <v>20012</v>
      </c>
      <c r="AQ9735" t="s">
        <v>19934</v>
      </c>
      <c r="AR9735" s="1">
        <v>45420</v>
      </c>
      <c r="AS9735" t="s">
        <v>20011</v>
      </c>
      <c r="AT9735" t="s">
        <v>20013</v>
      </c>
      <c r="AU9735" t="s">
        <v>19434</v>
      </c>
      <c r="AV9735" t="s">
        <v>19574</v>
      </c>
      <c r="AW9735" t="s">
        <v>20014</v>
      </c>
      <c r="AX9735" t="s">
        <v>20015</v>
      </c>
      <c r="AY9735" t="s">
        <v>208</v>
      </c>
      <c r="AZ9735" t="s">
        <v>2650</v>
      </c>
      <c r="BA9735" t="s">
        <v>84346</v>
      </c>
      <c r="BB9735" t="s">
        <v>199754</v>
      </c>
      <c r="BC9735" t="s">
        <v>199755</v>
      </c>
      <c r="BD9735">
        <v>7098</v>
      </c>
      <c r="BE9735" t="s">
        <v>227</v>
      </c>
      <c r="BF9735" t="s">
        <v>19443</v>
      </c>
      <c r="BG9735" t="s">
        <v>19444</v>
      </c>
      <c r="BH9735" t="s">
        <v>19445</v>
      </c>
      <c r="BI9735" t="s">
        <v>199756</v>
      </c>
      <c r="BJ9735">
        <v>15</v>
      </c>
      <c r="BK9735" t="s">
        <v>199757</v>
      </c>
      <c r="BL9735" t="s">
        <v>199749</v>
      </c>
      <c r="BM9735">
        <v>33</v>
      </c>
      <c r="BN9735" t="s">
        <v>199757</v>
      </c>
      <c r="BO9735" t="s">
        <v>199749</v>
      </c>
      <c r="BP9735" t="s">
        <v>199746</v>
      </c>
      <c r="BQ9735" t="s">
        <v>199745</v>
      </c>
      <c r="BR9735">
        <v>90</v>
      </c>
      <c r="BS9735" t="s">
        <v>199747</v>
      </c>
      <c r="BT9735" t="s">
        <v>199748</v>
      </c>
      <c r="BU9735" t="s">
        <v>2239</v>
      </c>
      <c r="BV9735" t="s">
        <v>199758</v>
      </c>
      <c r="BW9735">
        <v>3</v>
      </c>
      <c r="BX9735" t="s">
        <v>23474</v>
      </c>
      <c r="BY9735" t="s">
        <v>1681</v>
      </c>
      <c r="BZ9735" t="s">
        <v>68276</v>
      </c>
      <c r="CA9735" t="s">
        <v>4890</v>
      </c>
      <c r="CB9735">
        <v>33</v>
      </c>
      <c r="CC9735" t="s">
        <v>6396</v>
      </c>
      <c r="CD9735">
        <v>22</v>
      </c>
      <c r="CE9735">
        <v>36</v>
      </c>
      <c r="CF9735" t="s">
        <v>199759</v>
      </c>
      <c r="CG9735" t="s">
        <v>199760</v>
      </c>
      <c r="CH9735">
        <v>19</v>
      </c>
      <c r="CI9735" t="s">
        <v>32258</v>
      </c>
      <c r="CJ9735" t="s">
        <v>199761</v>
      </c>
      <c r="CK9735">
        <v>12</v>
      </c>
      <c r="CL9735" t="s">
        <v>199762</v>
      </c>
      <c r="CM9735" t="s">
        <v>199763</v>
      </c>
      <c r="CN9735" t="s">
        <v>147057</v>
      </c>
      <c r="CO9735" t="s">
        <v>16782</v>
      </c>
      <c r="CP9735" t="s">
        <v>101227</v>
      </c>
      <c r="CQ9735" t="s">
        <v>3508</v>
      </c>
      <c r="CR9735" t="s">
        <v>10026</v>
      </c>
    </row>
    <row r="9736" spans="1:96" x14ac:dyDescent="0.3">
      <c r="A9736" t="s">
        <v>52</v>
      </c>
      <c r="B9736">
        <v>41</v>
      </c>
      <c r="C9736" t="s">
        <v>199764</v>
      </c>
      <c r="D9736" t="s">
        <v>199765</v>
      </c>
      <c r="E9736">
        <v>58</v>
      </c>
      <c r="F9736" t="s">
        <v>199766</v>
      </c>
      <c r="G9736" t="s">
        <v>199767</v>
      </c>
      <c r="H9736" t="s">
        <v>199768</v>
      </c>
      <c r="I9736" t="s">
        <v>199769</v>
      </c>
      <c r="J9736">
        <v>22</v>
      </c>
      <c r="K9736">
        <v>2023</v>
      </c>
      <c r="L9736">
        <v>5</v>
      </c>
      <c r="M9736" t="s">
        <v>64</v>
      </c>
      <c r="N9736" s="1">
        <v>45047</v>
      </c>
      <c r="O9736">
        <v>202305</v>
      </c>
      <c r="P9736">
        <v>21</v>
      </c>
      <c r="Q9736">
        <v>3</v>
      </c>
      <c r="R9736">
        <v>2</v>
      </c>
      <c r="S9736">
        <v>1</v>
      </c>
      <c r="T9736" t="s">
        <v>20065</v>
      </c>
      <c r="U9736" t="s">
        <v>30643</v>
      </c>
      <c r="V9736" t="s">
        <v>3223</v>
      </c>
      <c r="W9736" t="s">
        <v>1634</v>
      </c>
      <c r="X9736" t="s">
        <v>5070</v>
      </c>
      <c r="Y9736" t="s">
        <v>1241</v>
      </c>
      <c r="Z9736" t="s">
        <v>147911</v>
      </c>
      <c r="AA9736" t="s">
        <v>19500</v>
      </c>
      <c r="AB9736" t="s">
        <v>30623</v>
      </c>
      <c r="AC9736" t="s">
        <v>88</v>
      </c>
      <c r="AD9736" t="s">
        <v>7046</v>
      </c>
      <c r="AE9736" t="s">
        <v>199770</v>
      </c>
      <c r="AF9736" t="s">
        <v>199768</v>
      </c>
      <c r="AG9736" t="s">
        <v>19417</v>
      </c>
      <c r="AH9736" t="s">
        <v>91</v>
      </c>
      <c r="AI9736" t="s">
        <v>21793</v>
      </c>
      <c r="AJ9736" t="s">
        <v>95</v>
      </c>
      <c r="AK9736" t="s">
        <v>102</v>
      </c>
      <c r="AL9736" t="s">
        <v>19433</v>
      </c>
      <c r="AM9736" t="s">
        <v>19434</v>
      </c>
      <c r="AN9736" t="s">
        <v>163</v>
      </c>
      <c r="AO9736" t="s">
        <v>96</v>
      </c>
      <c r="AP9736" t="s">
        <v>19435</v>
      </c>
      <c r="AQ9736" t="s">
        <v>19506</v>
      </c>
      <c r="AR9736" s="1">
        <v>45068</v>
      </c>
      <c r="AS9736" t="s">
        <v>19433</v>
      </c>
      <c r="AT9736" t="s">
        <v>19437</v>
      </c>
      <c r="AU9736" t="s">
        <v>19434</v>
      </c>
      <c r="AV9736" t="s">
        <v>19438</v>
      </c>
      <c r="AW9736" t="s">
        <v>19439</v>
      </c>
      <c r="AX9736" t="s">
        <v>19440</v>
      </c>
      <c r="AY9736" t="s">
        <v>163</v>
      </c>
      <c r="AZ9736" t="s">
        <v>147</v>
      </c>
      <c r="BA9736" t="s">
        <v>7114</v>
      </c>
      <c r="BB9736" t="s">
        <v>199771</v>
      </c>
      <c r="BC9736" t="s">
        <v>199772</v>
      </c>
      <c r="BD9736">
        <v>7022</v>
      </c>
      <c r="BE9736" t="s">
        <v>227</v>
      </c>
      <c r="BF9736" t="s">
        <v>19514</v>
      </c>
      <c r="BG9736" t="s">
        <v>19515</v>
      </c>
      <c r="BH9736" t="s">
        <v>19445</v>
      </c>
      <c r="BI9736" t="s">
        <v>199773</v>
      </c>
      <c r="BJ9736">
        <v>41</v>
      </c>
      <c r="BK9736" t="s">
        <v>199774</v>
      </c>
      <c r="BL9736" t="s">
        <v>199768</v>
      </c>
      <c r="BM9736">
        <v>155</v>
      </c>
      <c r="BN9736" t="s">
        <v>199774</v>
      </c>
      <c r="BO9736" t="s">
        <v>199768</v>
      </c>
      <c r="BP9736" t="s">
        <v>199765</v>
      </c>
      <c r="BQ9736" t="s">
        <v>199764</v>
      </c>
      <c r="BR9736">
        <v>58</v>
      </c>
      <c r="BS9736" t="s">
        <v>199766</v>
      </c>
      <c r="BT9736" t="s">
        <v>199767</v>
      </c>
      <c r="BU9736" t="s">
        <v>6198</v>
      </c>
      <c r="BV9736" t="s">
        <v>199775</v>
      </c>
      <c r="BW9736">
        <v>9</v>
      </c>
      <c r="BX9736" t="s">
        <v>21624</v>
      </c>
      <c r="BY9736" t="s">
        <v>180888</v>
      </c>
      <c r="BZ9736" t="s">
        <v>10180</v>
      </c>
      <c r="CA9736" t="s">
        <v>24925</v>
      </c>
      <c r="CB9736">
        <v>155</v>
      </c>
      <c r="CC9736" t="s">
        <v>15582</v>
      </c>
      <c r="CD9736">
        <v>21</v>
      </c>
      <c r="CE9736">
        <v>6</v>
      </c>
      <c r="CF9736" t="s">
        <v>199776</v>
      </c>
      <c r="CG9736" t="s">
        <v>199777</v>
      </c>
      <c r="CH9736">
        <v>6</v>
      </c>
      <c r="CI9736" t="s">
        <v>46290</v>
      </c>
      <c r="CJ9736" t="s">
        <v>199778</v>
      </c>
      <c r="CK9736">
        <v>3</v>
      </c>
      <c r="CL9736" t="s">
        <v>199779</v>
      </c>
      <c r="CM9736" t="s">
        <v>199780</v>
      </c>
      <c r="CN9736" t="s">
        <v>93572</v>
      </c>
      <c r="CO9736" t="s">
        <v>19156</v>
      </c>
      <c r="CP9736" t="s">
        <v>1476</v>
      </c>
      <c r="CQ9736" t="s">
        <v>1738</v>
      </c>
      <c r="CR9736" t="s">
        <v>1624</v>
      </c>
    </row>
    <row r="9737" spans="1:96" x14ac:dyDescent="0.3">
      <c r="A9737" t="s">
        <v>56</v>
      </c>
      <c r="B9737">
        <v>45</v>
      </c>
      <c r="C9737" t="s">
        <v>199781</v>
      </c>
      <c r="D9737" t="s">
        <v>199782</v>
      </c>
      <c r="E9737">
        <v>69</v>
      </c>
      <c r="F9737" t="s">
        <v>199783</v>
      </c>
      <c r="G9737" t="s">
        <v>199784</v>
      </c>
      <c r="H9737" t="s">
        <v>199785</v>
      </c>
      <c r="I9737" t="s">
        <v>199786</v>
      </c>
      <c r="J9737">
        <v>5</v>
      </c>
      <c r="K9737">
        <v>2023</v>
      </c>
      <c r="L9737">
        <v>9</v>
      </c>
      <c r="M9737" t="s">
        <v>65</v>
      </c>
      <c r="N9737" s="1">
        <v>45170</v>
      </c>
      <c r="O9737">
        <v>202309</v>
      </c>
      <c r="P9737">
        <v>36</v>
      </c>
      <c r="Q9737">
        <v>1</v>
      </c>
      <c r="R9737">
        <v>3</v>
      </c>
      <c r="S9737">
        <v>2</v>
      </c>
      <c r="T9737" t="s">
        <v>20175</v>
      </c>
      <c r="U9737" t="s">
        <v>69</v>
      </c>
      <c r="V9737" t="s">
        <v>23475</v>
      </c>
      <c r="W9737" t="s">
        <v>8622</v>
      </c>
      <c r="X9737" t="s">
        <v>4001</v>
      </c>
      <c r="Y9737" t="s">
        <v>18480</v>
      </c>
      <c r="Z9737" t="s">
        <v>199787</v>
      </c>
      <c r="AA9737" t="s">
        <v>19632</v>
      </c>
      <c r="AB9737" t="s">
        <v>53215</v>
      </c>
      <c r="AC9737" t="s">
        <v>88</v>
      </c>
      <c r="AD9737" t="s">
        <v>8214</v>
      </c>
      <c r="AE9737" t="s">
        <v>199788</v>
      </c>
      <c r="AF9737" t="s">
        <v>199785</v>
      </c>
      <c r="AG9737" t="s">
        <v>19417</v>
      </c>
      <c r="AH9737" t="s">
        <v>91</v>
      </c>
      <c r="AI9737" t="s">
        <v>31509</v>
      </c>
      <c r="AJ9737" t="s">
        <v>93</v>
      </c>
      <c r="AK9737" t="s">
        <v>102</v>
      </c>
      <c r="AL9737" t="s">
        <v>19433</v>
      </c>
      <c r="AM9737" t="s">
        <v>19434</v>
      </c>
      <c r="AN9737" t="s">
        <v>208</v>
      </c>
      <c r="AO9737" t="s">
        <v>100</v>
      </c>
      <c r="AP9737" t="s">
        <v>19435</v>
      </c>
      <c r="AQ9737" t="s">
        <v>19800</v>
      </c>
      <c r="AR9737" s="1">
        <v>45174</v>
      </c>
      <c r="AS9737" t="s">
        <v>19433</v>
      </c>
      <c r="AT9737" t="s">
        <v>19437</v>
      </c>
      <c r="AU9737" t="s">
        <v>19434</v>
      </c>
      <c r="AV9737" t="s">
        <v>19438</v>
      </c>
      <c r="AW9737" t="s">
        <v>19439</v>
      </c>
      <c r="AX9737" t="s">
        <v>19440</v>
      </c>
      <c r="AY9737" t="s">
        <v>208</v>
      </c>
      <c r="AZ9737" t="s">
        <v>621</v>
      </c>
      <c r="BA9737" t="s">
        <v>9113</v>
      </c>
      <c r="BB9737" t="s">
        <v>199789</v>
      </c>
      <c r="BC9737" t="s">
        <v>199790</v>
      </c>
      <c r="BD9737">
        <v>7064</v>
      </c>
      <c r="BE9737" t="s">
        <v>193</v>
      </c>
      <c r="BF9737" t="s">
        <v>19443</v>
      </c>
      <c r="BG9737" t="s">
        <v>19444</v>
      </c>
      <c r="BH9737" t="s">
        <v>19547</v>
      </c>
      <c r="BI9737" t="s">
        <v>199791</v>
      </c>
      <c r="BJ9737">
        <v>45</v>
      </c>
      <c r="BK9737" t="s">
        <v>199792</v>
      </c>
      <c r="BL9737" t="s">
        <v>199785</v>
      </c>
      <c r="BM9737">
        <v>269</v>
      </c>
      <c r="BN9737" t="s">
        <v>199792</v>
      </c>
      <c r="BO9737" t="s">
        <v>199785</v>
      </c>
      <c r="BP9737" t="s">
        <v>199782</v>
      </c>
      <c r="BQ9737" t="s">
        <v>199781</v>
      </c>
      <c r="BR9737">
        <v>69</v>
      </c>
      <c r="BS9737" t="s">
        <v>199783</v>
      </c>
      <c r="BT9737" t="s">
        <v>199784</v>
      </c>
      <c r="BU9737" t="s">
        <v>13018</v>
      </c>
      <c r="BV9737" t="s">
        <v>199793</v>
      </c>
      <c r="BW9737">
        <v>2</v>
      </c>
      <c r="BX9737" t="s">
        <v>20738</v>
      </c>
      <c r="BY9737" t="s">
        <v>16503</v>
      </c>
      <c r="BZ9737" t="s">
        <v>2268</v>
      </c>
      <c r="CA9737" t="s">
        <v>21811</v>
      </c>
      <c r="CB9737">
        <v>269</v>
      </c>
      <c r="CC9737" t="s">
        <v>12040</v>
      </c>
      <c r="CD9737">
        <v>19</v>
      </c>
      <c r="CE9737">
        <v>15</v>
      </c>
      <c r="CF9737" t="s">
        <v>199794</v>
      </c>
      <c r="CG9737" t="s">
        <v>199795</v>
      </c>
      <c r="CH9737">
        <v>3</v>
      </c>
      <c r="CI9737" t="s">
        <v>12063</v>
      </c>
      <c r="CJ9737" t="s">
        <v>199796</v>
      </c>
      <c r="CK9737">
        <v>8</v>
      </c>
      <c r="CL9737" t="s">
        <v>199797</v>
      </c>
      <c r="CM9737" t="s">
        <v>199798</v>
      </c>
      <c r="CN9737" t="s">
        <v>152548</v>
      </c>
      <c r="CO9737" t="s">
        <v>14852</v>
      </c>
      <c r="CP9737" t="s">
        <v>12554</v>
      </c>
      <c r="CQ9737" t="s">
        <v>17647</v>
      </c>
      <c r="CR9737" t="s">
        <v>1843</v>
      </c>
    </row>
    <row r="9738" spans="1:96" x14ac:dyDescent="0.3">
      <c r="A9738" t="s">
        <v>52</v>
      </c>
      <c r="B9738">
        <v>22</v>
      </c>
      <c r="C9738" t="s">
        <v>199799</v>
      </c>
      <c r="D9738" t="s">
        <v>199800</v>
      </c>
      <c r="E9738">
        <v>90</v>
      </c>
      <c r="F9738" t="s">
        <v>199801</v>
      </c>
      <c r="G9738" t="s">
        <v>199802</v>
      </c>
      <c r="H9738" t="s">
        <v>199803</v>
      </c>
      <c r="I9738" t="s">
        <v>199804</v>
      </c>
      <c r="J9738">
        <v>12</v>
      </c>
      <c r="K9738">
        <v>2023</v>
      </c>
      <c r="L9738">
        <v>4</v>
      </c>
      <c r="M9738" t="s">
        <v>63</v>
      </c>
      <c r="N9738" s="1">
        <v>45017</v>
      </c>
      <c r="O9738">
        <v>202304</v>
      </c>
      <c r="P9738">
        <v>15</v>
      </c>
      <c r="Q9738">
        <v>2</v>
      </c>
      <c r="R9738">
        <v>2</v>
      </c>
      <c r="S9738">
        <v>1</v>
      </c>
      <c r="T9738" t="s">
        <v>20065</v>
      </c>
      <c r="U9738" t="s">
        <v>26802</v>
      </c>
      <c r="V9738" t="s">
        <v>20008</v>
      </c>
      <c r="W9738" t="s">
        <v>41791</v>
      </c>
      <c r="X9738" t="s">
        <v>17926</v>
      </c>
      <c r="Y9738" t="s">
        <v>199805</v>
      </c>
      <c r="Z9738" t="s">
        <v>199806</v>
      </c>
      <c r="AA9738" t="s">
        <v>175</v>
      </c>
      <c r="AB9738" t="s">
        <v>7094</v>
      </c>
      <c r="AC9738" t="s">
        <v>90</v>
      </c>
      <c r="AD9738" t="s">
        <v>48900</v>
      </c>
      <c r="AE9738" t="s">
        <v>199807</v>
      </c>
      <c r="AF9738" t="s">
        <v>199803</v>
      </c>
      <c r="AG9738" t="s">
        <v>19418</v>
      </c>
      <c r="AH9738" t="s">
        <v>193</v>
      </c>
      <c r="AI9738" t="s">
        <v>22366</v>
      </c>
      <c r="AJ9738" t="s">
        <v>58</v>
      </c>
      <c r="AK9738" t="s">
        <v>102</v>
      </c>
      <c r="AL9738" t="s">
        <v>19601</v>
      </c>
      <c r="AM9738" t="s">
        <v>19434</v>
      </c>
      <c r="AN9738" t="s">
        <v>19470</v>
      </c>
      <c r="AO9738" t="s">
        <v>97</v>
      </c>
      <c r="AP9738" t="s">
        <v>19602</v>
      </c>
      <c r="AQ9738" t="s">
        <v>19541</v>
      </c>
      <c r="AR9738" s="1">
        <v>45028</v>
      </c>
      <c r="AS9738" t="s">
        <v>19601</v>
      </c>
      <c r="AT9738" t="s">
        <v>19603</v>
      </c>
      <c r="AU9738" t="s">
        <v>19434</v>
      </c>
      <c r="AV9738" t="s">
        <v>19438</v>
      </c>
      <c r="AW9738" t="s">
        <v>19604</v>
      </c>
      <c r="AX9738" t="s">
        <v>19605</v>
      </c>
      <c r="AY9738" t="s">
        <v>19470</v>
      </c>
      <c r="AZ9738" t="s">
        <v>1036</v>
      </c>
      <c r="BA9738" t="s">
        <v>66724</v>
      </c>
      <c r="BB9738" t="s">
        <v>199808</v>
      </c>
      <c r="BC9738" t="s">
        <v>199809</v>
      </c>
      <c r="BD9738">
        <v>7002</v>
      </c>
      <c r="BE9738" t="s">
        <v>151</v>
      </c>
      <c r="BF9738" t="s">
        <v>19479</v>
      </c>
      <c r="BG9738" t="s">
        <v>19515</v>
      </c>
      <c r="BH9738" t="s">
        <v>19547</v>
      </c>
      <c r="BI9738" t="s">
        <v>199810</v>
      </c>
      <c r="BJ9738">
        <v>22</v>
      </c>
      <c r="BK9738" t="s">
        <v>199811</v>
      </c>
      <c r="BL9738" t="s">
        <v>199803</v>
      </c>
      <c r="BM9738">
        <v>69</v>
      </c>
      <c r="BN9738" t="s">
        <v>199811</v>
      </c>
      <c r="BO9738" t="s">
        <v>199803</v>
      </c>
      <c r="BP9738" t="s">
        <v>199800</v>
      </c>
      <c r="BQ9738" t="s">
        <v>199799</v>
      </c>
      <c r="BR9738">
        <v>90</v>
      </c>
      <c r="BS9738" t="s">
        <v>199801</v>
      </c>
      <c r="BT9738" t="s">
        <v>199802</v>
      </c>
      <c r="BU9738" t="s">
        <v>11990</v>
      </c>
      <c r="BV9738" t="s">
        <v>199812</v>
      </c>
      <c r="BW9738">
        <v>9</v>
      </c>
      <c r="BX9738" t="s">
        <v>20389</v>
      </c>
      <c r="BY9738" t="s">
        <v>199813</v>
      </c>
      <c r="BZ9738" t="s">
        <v>5801</v>
      </c>
      <c r="CA9738" t="s">
        <v>24696</v>
      </c>
      <c r="CB9738">
        <v>69</v>
      </c>
      <c r="CC9738" t="s">
        <v>19713</v>
      </c>
      <c r="CD9738">
        <v>20</v>
      </c>
      <c r="CE9738">
        <v>38</v>
      </c>
      <c r="CF9738" t="s">
        <v>199814</v>
      </c>
      <c r="CG9738" t="s">
        <v>199815</v>
      </c>
      <c r="CH9738">
        <v>24</v>
      </c>
      <c r="CI9738" t="s">
        <v>11503</v>
      </c>
      <c r="CJ9738" t="s">
        <v>199816</v>
      </c>
      <c r="CK9738">
        <v>3</v>
      </c>
      <c r="CL9738" t="s">
        <v>199817</v>
      </c>
      <c r="CM9738" t="s">
        <v>199818</v>
      </c>
      <c r="CN9738" t="s">
        <v>22439</v>
      </c>
      <c r="CO9738" t="s">
        <v>18329</v>
      </c>
      <c r="CP9738" t="s">
        <v>48393</v>
      </c>
      <c r="CQ9738" t="s">
        <v>68783</v>
      </c>
      <c r="CR9738" t="s">
        <v>22322</v>
      </c>
    </row>
    <row r="9739" spans="1:96" x14ac:dyDescent="0.3">
      <c r="A9739" t="s">
        <v>57</v>
      </c>
      <c r="B9739">
        <v>14</v>
      </c>
      <c r="C9739" t="s">
        <v>199819</v>
      </c>
      <c r="D9739" t="s">
        <v>199820</v>
      </c>
      <c r="E9739">
        <v>25</v>
      </c>
      <c r="F9739" t="s">
        <v>199821</v>
      </c>
      <c r="G9739" t="s">
        <v>199822</v>
      </c>
      <c r="H9739" t="s">
        <v>199823</v>
      </c>
      <c r="I9739" t="s">
        <v>199824</v>
      </c>
      <c r="J9739">
        <v>4</v>
      </c>
      <c r="K9739">
        <v>2024</v>
      </c>
      <c r="L9739">
        <v>10</v>
      </c>
      <c r="M9739" t="s">
        <v>62</v>
      </c>
      <c r="N9739" s="1">
        <v>45566</v>
      </c>
      <c r="O9739">
        <v>202410</v>
      </c>
      <c r="P9739">
        <v>40</v>
      </c>
      <c r="Q9739">
        <v>1</v>
      </c>
      <c r="R9739">
        <v>4</v>
      </c>
      <c r="S9739">
        <v>2</v>
      </c>
      <c r="T9739" t="s">
        <v>19711</v>
      </c>
      <c r="U9739" t="s">
        <v>23320</v>
      </c>
      <c r="V9739" t="s">
        <v>3102</v>
      </c>
      <c r="W9739" t="s">
        <v>6831</v>
      </c>
      <c r="X9739" t="s">
        <v>13099</v>
      </c>
      <c r="Y9739" t="s">
        <v>199825</v>
      </c>
      <c r="Z9739" t="s">
        <v>199826</v>
      </c>
      <c r="AA9739" t="s">
        <v>175</v>
      </c>
      <c r="AB9739" t="s">
        <v>4042</v>
      </c>
      <c r="AC9739" t="s">
        <v>90</v>
      </c>
      <c r="AD9739" t="s">
        <v>22580</v>
      </c>
      <c r="AE9739" t="s">
        <v>199827</v>
      </c>
      <c r="AF9739" t="s">
        <v>199823</v>
      </c>
      <c r="AG9739" t="s">
        <v>19417</v>
      </c>
      <c r="AH9739" t="s">
        <v>91</v>
      </c>
      <c r="AI9739" t="s">
        <v>20305</v>
      </c>
      <c r="AJ9739" t="s">
        <v>93</v>
      </c>
      <c r="AK9739" t="s">
        <v>96</v>
      </c>
      <c r="AL9739" t="s">
        <v>19570</v>
      </c>
      <c r="AM9739" t="s">
        <v>19571</v>
      </c>
      <c r="AN9739" t="s">
        <v>163</v>
      </c>
      <c r="AO9739" t="s">
        <v>100</v>
      </c>
      <c r="AP9739" t="s">
        <v>19572</v>
      </c>
      <c r="AQ9739" t="s">
        <v>19436</v>
      </c>
      <c r="AR9739" s="1">
        <v>45569</v>
      </c>
      <c r="AS9739" t="s">
        <v>19570</v>
      </c>
      <c r="AT9739" t="s">
        <v>19573</v>
      </c>
      <c r="AU9739" t="s">
        <v>19571</v>
      </c>
      <c r="AV9739" t="s">
        <v>19574</v>
      </c>
      <c r="AW9739" t="s">
        <v>19575</v>
      </c>
      <c r="AX9739" t="s">
        <v>19576</v>
      </c>
      <c r="AY9739" t="s">
        <v>163</v>
      </c>
      <c r="AZ9739" t="s">
        <v>147</v>
      </c>
      <c r="BA9739" t="s">
        <v>15306</v>
      </c>
      <c r="BB9739" t="s">
        <v>199828</v>
      </c>
      <c r="BC9739" t="s">
        <v>199829</v>
      </c>
      <c r="BD9739">
        <v>7005</v>
      </c>
      <c r="BE9739" t="s">
        <v>227</v>
      </c>
      <c r="BF9739" t="s">
        <v>19443</v>
      </c>
      <c r="BG9739" t="s">
        <v>19515</v>
      </c>
      <c r="BH9739" t="s">
        <v>19547</v>
      </c>
      <c r="BI9739" t="s">
        <v>199830</v>
      </c>
      <c r="BJ9739">
        <v>14</v>
      </c>
      <c r="BK9739" t="s">
        <v>199831</v>
      </c>
      <c r="BL9739" t="s">
        <v>199823</v>
      </c>
      <c r="BM9739">
        <v>133</v>
      </c>
      <c r="BN9739" t="s">
        <v>199831</v>
      </c>
      <c r="BO9739" t="s">
        <v>199823</v>
      </c>
      <c r="BP9739" t="s">
        <v>199820</v>
      </c>
      <c r="BQ9739" t="s">
        <v>199819</v>
      </c>
      <c r="BR9739">
        <v>25</v>
      </c>
      <c r="BS9739" t="s">
        <v>199821</v>
      </c>
      <c r="BT9739" t="s">
        <v>199822</v>
      </c>
      <c r="BU9739" t="s">
        <v>395</v>
      </c>
      <c r="BV9739" t="s">
        <v>199832</v>
      </c>
      <c r="BW9739">
        <v>7</v>
      </c>
      <c r="BX9739" t="s">
        <v>19780</v>
      </c>
      <c r="BY9739" t="s">
        <v>18809</v>
      </c>
      <c r="BZ9739" t="s">
        <v>199833</v>
      </c>
      <c r="CA9739" t="s">
        <v>20938</v>
      </c>
      <c r="CB9739">
        <v>133</v>
      </c>
      <c r="CC9739" t="s">
        <v>108110</v>
      </c>
      <c r="CD9739">
        <v>15</v>
      </c>
      <c r="CE9739">
        <v>33</v>
      </c>
      <c r="CF9739" t="s">
        <v>199834</v>
      </c>
      <c r="CG9739" t="s">
        <v>199835</v>
      </c>
      <c r="CH9739">
        <v>20</v>
      </c>
      <c r="CI9739" t="s">
        <v>42462</v>
      </c>
      <c r="CJ9739" t="s">
        <v>199836</v>
      </c>
      <c r="CK9739">
        <v>9</v>
      </c>
      <c r="CL9739" t="s">
        <v>199837</v>
      </c>
      <c r="CM9739" t="s">
        <v>199838</v>
      </c>
      <c r="CN9739" t="s">
        <v>104145</v>
      </c>
      <c r="CO9739" t="s">
        <v>17354</v>
      </c>
      <c r="CP9739" t="s">
        <v>30810</v>
      </c>
      <c r="CQ9739" t="s">
        <v>4001</v>
      </c>
      <c r="CR9739" t="s">
        <v>6838</v>
      </c>
    </row>
    <row r="9740" spans="1:96" x14ac:dyDescent="0.3">
      <c r="A9740" t="s">
        <v>54</v>
      </c>
      <c r="B9740">
        <v>32</v>
      </c>
      <c r="C9740" t="s">
        <v>199839</v>
      </c>
      <c r="D9740" t="s">
        <v>199840</v>
      </c>
      <c r="E9740">
        <v>28</v>
      </c>
      <c r="F9740" t="s">
        <v>199841</v>
      </c>
      <c r="G9740" t="s">
        <v>199842</v>
      </c>
      <c r="H9740" t="s">
        <v>199843</v>
      </c>
      <c r="I9740" t="s">
        <v>199844</v>
      </c>
      <c r="J9740">
        <v>23</v>
      </c>
      <c r="K9740">
        <v>2025</v>
      </c>
      <c r="L9740">
        <v>5</v>
      </c>
      <c r="M9740" t="s">
        <v>62</v>
      </c>
      <c r="N9740" s="1">
        <v>45778</v>
      </c>
      <c r="O9740">
        <v>202505</v>
      </c>
      <c r="P9740">
        <v>20</v>
      </c>
      <c r="Q9740">
        <v>3</v>
      </c>
      <c r="R9740">
        <v>2</v>
      </c>
      <c r="S9740">
        <v>1</v>
      </c>
      <c r="T9740" t="s">
        <v>19656</v>
      </c>
      <c r="U9740" t="s">
        <v>26457</v>
      </c>
      <c r="V9740" t="s">
        <v>11070</v>
      </c>
      <c r="W9740" t="s">
        <v>6628</v>
      </c>
      <c r="X9740" t="s">
        <v>885</v>
      </c>
      <c r="Y9740" t="s">
        <v>199845</v>
      </c>
      <c r="Z9740" t="s">
        <v>199846</v>
      </c>
      <c r="AA9740" t="s">
        <v>190</v>
      </c>
      <c r="AB9740" t="s">
        <v>6319</v>
      </c>
      <c r="AC9740" t="s">
        <v>92</v>
      </c>
      <c r="AD9740" t="s">
        <v>49513</v>
      </c>
      <c r="AE9740" t="s">
        <v>199847</v>
      </c>
      <c r="AF9740" t="s">
        <v>199843</v>
      </c>
      <c r="AG9740" t="s">
        <v>19417</v>
      </c>
      <c r="AH9740" t="s">
        <v>193</v>
      </c>
      <c r="AI9740" t="s">
        <v>20614</v>
      </c>
      <c r="AJ9740" t="s">
        <v>93</v>
      </c>
      <c r="AK9740" t="s">
        <v>96</v>
      </c>
      <c r="AL9740" t="s">
        <v>19570</v>
      </c>
      <c r="AM9740" t="s">
        <v>19571</v>
      </c>
      <c r="AN9740" t="s">
        <v>208</v>
      </c>
      <c r="AO9740" t="s">
        <v>101</v>
      </c>
      <c r="AP9740" t="s">
        <v>19572</v>
      </c>
      <c r="AQ9740" t="s">
        <v>19506</v>
      </c>
      <c r="AR9740" s="1">
        <v>45800</v>
      </c>
      <c r="AS9740" t="s">
        <v>19570</v>
      </c>
      <c r="AT9740" t="s">
        <v>19573</v>
      </c>
      <c r="AU9740" t="s">
        <v>19571</v>
      </c>
      <c r="AV9740" t="s">
        <v>19574</v>
      </c>
      <c r="AW9740" t="s">
        <v>19575</v>
      </c>
      <c r="AX9740" t="s">
        <v>19576</v>
      </c>
      <c r="AY9740" t="s">
        <v>208</v>
      </c>
      <c r="AZ9740" t="s">
        <v>209</v>
      </c>
      <c r="BA9740" t="s">
        <v>154074</v>
      </c>
      <c r="BB9740" t="s">
        <v>199848</v>
      </c>
      <c r="BC9740" t="s">
        <v>199849</v>
      </c>
      <c r="BD9740">
        <v>7096</v>
      </c>
      <c r="BE9740" t="s">
        <v>193</v>
      </c>
      <c r="BF9740" t="s">
        <v>19443</v>
      </c>
      <c r="BG9740" t="s">
        <v>19444</v>
      </c>
      <c r="BH9740" t="s">
        <v>19445</v>
      </c>
      <c r="BI9740" t="s">
        <v>199850</v>
      </c>
      <c r="BJ9740">
        <v>32</v>
      </c>
      <c r="BK9740" t="s">
        <v>199851</v>
      </c>
      <c r="BL9740" t="s">
        <v>199843</v>
      </c>
      <c r="BM9740">
        <v>150</v>
      </c>
      <c r="BN9740" t="s">
        <v>199851</v>
      </c>
      <c r="BO9740" t="s">
        <v>199843</v>
      </c>
      <c r="BP9740" t="s">
        <v>199840</v>
      </c>
      <c r="BQ9740" t="s">
        <v>199839</v>
      </c>
      <c r="BR9740">
        <v>28</v>
      </c>
      <c r="BS9740" t="s">
        <v>199841</v>
      </c>
      <c r="BT9740" t="s">
        <v>199842</v>
      </c>
      <c r="BU9740" t="s">
        <v>23445</v>
      </c>
      <c r="BV9740" t="s">
        <v>199852</v>
      </c>
      <c r="BW9740">
        <v>2</v>
      </c>
      <c r="BX9740" t="s">
        <v>30238</v>
      </c>
      <c r="BY9740" t="s">
        <v>199853</v>
      </c>
      <c r="BZ9740" t="s">
        <v>72442</v>
      </c>
      <c r="CA9740" t="s">
        <v>23420</v>
      </c>
      <c r="CB9740">
        <v>150</v>
      </c>
      <c r="CC9740" t="s">
        <v>13233</v>
      </c>
      <c r="CD9740">
        <v>26</v>
      </c>
      <c r="CE9740">
        <v>26</v>
      </c>
      <c r="CF9740" t="s">
        <v>199854</v>
      </c>
      <c r="CG9740" t="s">
        <v>199855</v>
      </c>
      <c r="CH9740">
        <v>8</v>
      </c>
      <c r="CI9740" t="s">
        <v>22704</v>
      </c>
      <c r="CJ9740" t="s">
        <v>199856</v>
      </c>
      <c r="CK9740">
        <v>5</v>
      </c>
      <c r="CL9740" t="s">
        <v>199857</v>
      </c>
      <c r="CM9740" t="s">
        <v>199858</v>
      </c>
      <c r="CN9740" t="s">
        <v>56916</v>
      </c>
      <c r="CO9740" t="s">
        <v>5913</v>
      </c>
      <c r="CP9740" t="s">
        <v>7782</v>
      </c>
      <c r="CQ9740" t="s">
        <v>9426</v>
      </c>
      <c r="CR9740" t="s">
        <v>23243</v>
      </c>
    </row>
    <row r="9741" spans="1:96" x14ac:dyDescent="0.3">
      <c r="A9741" t="s">
        <v>53</v>
      </c>
      <c r="B9741">
        <v>33</v>
      </c>
      <c r="C9741" t="s">
        <v>199859</v>
      </c>
      <c r="D9741" t="s">
        <v>199860</v>
      </c>
      <c r="E9741">
        <v>64</v>
      </c>
      <c r="F9741" t="s">
        <v>199861</v>
      </c>
      <c r="G9741" t="s">
        <v>199862</v>
      </c>
      <c r="H9741" t="s">
        <v>199863</v>
      </c>
      <c r="I9741" t="s">
        <v>199864</v>
      </c>
      <c r="J9741">
        <v>18</v>
      </c>
      <c r="K9741">
        <v>2024</v>
      </c>
      <c r="L9741">
        <v>2</v>
      </c>
      <c r="M9741" t="s">
        <v>61</v>
      </c>
      <c r="N9741" s="1">
        <v>45323</v>
      </c>
      <c r="O9741">
        <v>202402</v>
      </c>
      <c r="P9741">
        <v>7</v>
      </c>
      <c r="Q9741">
        <v>2</v>
      </c>
      <c r="R9741">
        <v>1</v>
      </c>
      <c r="S9741">
        <v>1</v>
      </c>
      <c r="T9741" t="s">
        <v>19495</v>
      </c>
      <c r="U9741" t="s">
        <v>22278</v>
      </c>
      <c r="V9741" t="s">
        <v>60715</v>
      </c>
      <c r="W9741" t="s">
        <v>17992</v>
      </c>
      <c r="X9741" t="s">
        <v>43554</v>
      </c>
      <c r="Y9741" t="s">
        <v>199865</v>
      </c>
      <c r="Z9741" t="s">
        <v>199866</v>
      </c>
      <c r="AA9741" t="s">
        <v>19430</v>
      </c>
      <c r="AB9741" t="s">
        <v>12814</v>
      </c>
      <c r="AC9741" t="s">
        <v>88</v>
      </c>
      <c r="AD9741" t="s">
        <v>66495</v>
      </c>
      <c r="AE9741" t="s">
        <v>199867</v>
      </c>
      <c r="AF9741" t="s">
        <v>199863</v>
      </c>
      <c r="AG9741" t="s">
        <v>19417</v>
      </c>
      <c r="AH9741" t="s">
        <v>151</v>
      </c>
      <c r="AI9741" t="s">
        <v>22108</v>
      </c>
      <c r="AJ9741" t="s">
        <v>58</v>
      </c>
      <c r="AK9741" t="s">
        <v>96</v>
      </c>
      <c r="AL9741" t="s">
        <v>19468</v>
      </c>
      <c r="AM9741" t="s">
        <v>19469</v>
      </c>
      <c r="AN9741" t="s">
        <v>163</v>
      </c>
      <c r="AO9741" t="s">
        <v>97</v>
      </c>
      <c r="AP9741" t="s">
        <v>19471</v>
      </c>
      <c r="AQ9741" t="s">
        <v>19472</v>
      </c>
      <c r="AR9741" s="1">
        <v>45340</v>
      </c>
      <c r="AS9741" t="s">
        <v>19468</v>
      </c>
      <c r="AT9741" t="s">
        <v>19473</v>
      </c>
      <c r="AU9741" t="s">
        <v>19469</v>
      </c>
      <c r="AV9741" t="s">
        <v>19474</v>
      </c>
      <c r="AW9741" t="s">
        <v>19475</v>
      </c>
      <c r="AX9741" t="s">
        <v>19476</v>
      </c>
      <c r="AY9741" t="s">
        <v>163</v>
      </c>
      <c r="AZ9741" t="s">
        <v>2650</v>
      </c>
      <c r="BA9741" t="s">
        <v>101294</v>
      </c>
      <c r="BB9741" t="s">
        <v>199868</v>
      </c>
      <c r="BC9741" t="s">
        <v>199869</v>
      </c>
      <c r="BD9741">
        <v>7060</v>
      </c>
      <c r="BE9741" t="s">
        <v>151</v>
      </c>
      <c r="BF9741" t="s">
        <v>19514</v>
      </c>
      <c r="BG9741" t="s">
        <v>19444</v>
      </c>
      <c r="BH9741" t="s">
        <v>19445</v>
      </c>
      <c r="BI9741" t="s">
        <v>199870</v>
      </c>
      <c r="BJ9741">
        <v>33</v>
      </c>
      <c r="BK9741" t="s">
        <v>199871</v>
      </c>
      <c r="BL9741" t="s">
        <v>199863</v>
      </c>
      <c r="BM9741">
        <v>67</v>
      </c>
      <c r="BN9741" t="s">
        <v>199871</v>
      </c>
      <c r="BO9741" t="s">
        <v>199863</v>
      </c>
      <c r="BP9741" t="s">
        <v>199860</v>
      </c>
      <c r="BQ9741" t="s">
        <v>199859</v>
      </c>
      <c r="BR9741">
        <v>64</v>
      </c>
      <c r="BS9741" t="s">
        <v>199861</v>
      </c>
      <c r="BT9741" t="s">
        <v>199862</v>
      </c>
      <c r="BU9741" t="s">
        <v>2823</v>
      </c>
      <c r="BV9741" t="s">
        <v>199872</v>
      </c>
      <c r="BW9741">
        <v>7</v>
      </c>
      <c r="BX9741" t="s">
        <v>20264</v>
      </c>
      <c r="BY9741" t="s">
        <v>7027</v>
      </c>
      <c r="BZ9741" t="s">
        <v>17997</v>
      </c>
      <c r="CA9741" t="s">
        <v>22108</v>
      </c>
      <c r="CB9741">
        <v>67</v>
      </c>
      <c r="CC9741" t="s">
        <v>6493</v>
      </c>
      <c r="CD9741">
        <v>14</v>
      </c>
      <c r="CE9741">
        <v>48</v>
      </c>
      <c r="CF9741" t="s">
        <v>199873</v>
      </c>
      <c r="CG9741" t="s">
        <v>199874</v>
      </c>
      <c r="CH9741">
        <v>8</v>
      </c>
      <c r="CI9741" t="s">
        <v>12199</v>
      </c>
      <c r="CJ9741" t="s">
        <v>199875</v>
      </c>
      <c r="CK9741">
        <v>11</v>
      </c>
      <c r="CL9741" t="s">
        <v>199876</v>
      </c>
      <c r="CM9741" t="s">
        <v>199877</v>
      </c>
      <c r="CN9741" t="s">
        <v>16865</v>
      </c>
      <c r="CO9741" t="s">
        <v>1057</v>
      </c>
      <c r="CP9741" t="s">
        <v>4277</v>
      </c>
      <c r="CQ9741" t="s">
        <v>10151</v>
      </c>
      <c r="CR9741" t="s">
        <v>26143</v>
      </c>
    </row>
    <row r="9742" spans="1:96" x14ac:dyDescent="0.3">
      <c r="A9742" t="s">
        <v>54</v>
      </c>
      <c r="B9742">
        <v>41</v>
      </c>
      <c r="C9742" t="s">
        <v>199878</v>
      </c>
      <c r="D9742" t="s">
        <v>199879</v>
      </c>
      <c r="E9742">
        <v>42</v>
      </c>
      <c r="F9742" t="s">
        <v>199880</v>
      </c>
      <c r="G9742" t="s">
        <v>199881</v>
      </c>
      <c r="H9742" t="s">
        <v>199882</v>
      </c>
      <c r="I9742" t="s">
        <v>199883</v>
      </c>
      <c r="J9742">
        <v>21</v>
      </c>
      <c r="K9742">
        <v>2023</v>
      </c>
      <c r="L9742">
        <v>5</v>
      </c>
      <c r="M9742" t="s">
        <v>61</v>
      </c>
      <c r="N9742" s="1">
        <v>45047</v>
      </c>
      <c r="O9742">
        <v>202305</v>
      </c>
      <c r="P9742">
        <v>20</v>
      </c>
      <c r="Q9742">
        <v>3</v>
      </c>
      <c r="R9742">
        <v>2</v>
      </c>
      <c r="S9742">
        <v>1</v>
      </c>
      <c r="T9742" t="s">
        <v>20065</v>
      </c>
      <c r="U9742" t="s">
        <v>32392</v>
      </c>
      <c r="V9742" t="s">
        <v>48443</v>
      </c>
      <c r="W9742" t="s">
        <v>2086</v>
      </c>
      <c r="X9742" t="s">
        <v>12088</v>
      </c>
      <c r="Y9742" t="s">
        <v>199884</v>
      </c>
      <c r="Z9742" t="s">
        <v>185499</v>
      </c>
      <c r="AA9742" t="s">
        <v>19632</v>
      </c>
      <c r="AB9742" t="s">
        <v>9575</v>
      </c>
      <c r="AC9742" t="s">
        <v>90</v>
      </c>
      <c r="AD9742" t="s">
        <v>15090</v>
      </c>
      <c r="AE9742" t="s">
        <v>199885</v>
      </c>
      <c r="AF9742" t="s">
        <v>199882</v>
      </c>
      <c r="AG9742" t="s">
        <v>19418</v>
      </c>
      <c r="AH9742" t="s">
        <v>91</v>
      </c>
      <c r="AI9742" t="s">
        <v>31284</v>
      </c>
      <c r="AJ9742" t="s">
        <v>60</v>
      </c>
      <c r="AK9742" t="s">
        <v>94</v>
      </c>
      <c r="AL9742" t="s">
        <v>19570</v>
      </c>
      <c r="AM9742" t="s">
        <v>19571</v>
      </c>
      <c r="AN9742" t="s">
        <v>19470</v>
      </c>
      <c r="AO9742" t="s">
        <v>101</v>
      </c>
      <c r="AP9742" t="s">
        <v>19572</v>
      </c>
      <c r="AQ9742" t="s">
        <v>19472</v>
      </c>
      <c r="AR9742" s="1">
        <v>45067</v>
      </c>
      <c r="AS9742" t="s">
        <v>19570</v>
      </c>
      <c r="AT9742" t="s">
        <v>19573</v>
      </c>
      <c r="AU9742" t="s">
        <v>19571</v>
      </c>
      <c r="AV9742" t="s">
        <v>19574</v>
      </c>
      <c r="AW9742" t="s">
        <v>19575</v>
      </c>
      <c r="AX9742" t="s">
        <v>19576</v>
      </c>
      <c r="AY9742" t="s">
        <v>19470</v>
      </c>
      <c r="AZ9742" t="s">
        <v>440</v>
      </c>
      <c r="BA9742" t="s">
        <v>118296</v>
      </c>
      <c r="BB9742" t="s">
        <v>199886</v>
      </c>
      <c r="BC9742" t="s">
        <v>199887</v>
      </c>
      <c r="BD9742">
        <v>7041</v>
      </c>
      <c r="BE9742" t="s">
        <v>193</v>
      </c>
      <c r="BF9742" t="s">
        <v>19443</v>
      </c>
      <c r="BG9742" t="s">
        <v>19515</v>
      </c>
      <c r="BH9742" t="s">
        <v>19547</v>
      </c>
      <c r="BI9742" t="s">
        <v>199888</v>
      </c>
      <c r="BJ9742">
        <v>41</v>
      </c>
      <c r="BK9742" t="s">
        <v>199889</v>
      </c>
      <c r="BL9742" t="s">
        <v>199882</v>
      </c>
      <c r="BM9742">
        <v>286</v>
      </c>
      <c r="BN9742" t="s">
        <v>199889</v>
      </c>
      <c r="BO9742" t="s">
        <v>199882</v>
      </c>
      <c r="BP9742" t="s">
        <v>199879</v>
      </c>
      <c r="BQ9742" t="s">
        <v>199878</v>
      </c>
      <c r="BR9742">
        <v>42</v>
      </c>
      <c r="BS9742" t="s">
        <v>199880</v>
      </c>
      <c r="BT9742" t="s">
        <v>199881</v>
      </c>
      <c r="BU9742" t="s">
        <v>3052</v>
      </c>
      <c r="BV9742" t="s">
        <v>199890</v>
      </c>
      <c r="BW9742">
        <v>9</v>
      </c>
      <c r="BX9742" t="s">
        <v>431</v>
      </c>
      <c r="BY9742" t="s">
        <v>48644</v>
      </c>
      <c r="BZ9742" t="s">
        <v>10729</v>
      </c>
      <c r="CA9742" t="s">
        <v>20305</v>
      </c>
      <c r="CB9742">
        <v>286</v>
      </c>
      <c r="CC9742" t="s">
        <v>29436</v>
      </c>
      <c r="CD9742">
        <v>21</v>
      </c>
      <c r="CE9742">
        <v>10</v>
      </c>
      <c r="CF9742" t="s">
        <v>199891</v>
      </c>
      <c r="CG9742" t="s">
        <v>199892</v>
      </c>
      <c r="CH9742">
        <v>12</v>
      </c>
      <c r="CI9742" t="s">
        <v>1444</v>
      </c>
      <c r="CJ9742" t="s">
        <v>199893</v>
      </c>
      <c r="CK9742">
        <v>2</v>
      </c>
      <c r="CL9742" t="s">
        <v>199894</v>
      </c>
      <c r="CM9742" t="s">
        <v>199895</v>
      </c>
      <c r="CN9742" t="s">
        <v>6355</v>
      </c>
      <c r="CO9742" t="s">
        <v>204</v>
      </c>
      <c r="CP9742" t="s">
        <v>44961</v>
      </c>
      <c r="CQ9742" t="s">
        <v>6959</v>
      </c>
      <c r="CR9742" t="s">
        <v>8767</v>
      </c>
    </row>
    <row r="9743" spans="1:96" x14ac:dyDescent="0.3">
      <c r="A9743" t="s">
        <v>53</v>
      </c>
      <c r="B9743">
        <v>14</v>
      </c>
      <c r="C9743" t="s">
        <v>199896</v>
      </c>
      <c r="D9743" t="s">
        <v>199897</v>
      </c>
      <c r="E9743">
        <v>12</v>
      </c>
      <c r="F9743" t="s">
        <v>199898</v>
      </c>
      <c r="G9743" t="s">
        <v>199899</v>
      </c>
      <c r="H9743" t="s">
        <v>199900</v>
      </c>
      <c r="I9743" t="s">
        <v>199901</v>
      </c>
      <c r="J9743">
        <v>21</v>
      </c>
      <c r="K9743">
        <v>2023</v>
      </c>
      <c r="L9743">
        <v>3</v>
      </c>
      <c r="M9743" t="s">
        <v>65</v>
      </c>
      <c r="N9743" s="1">
        <v>44986</v>
      </c>
      <c r="O9743">
        <v>202303</v>
      </c>
      <c r="P9743">
        <v>12</v>
      </c>
      <c r="Q9743">
        <v>3</v>
      </c>
      <c r="R9743">
        <v>1</v>
      </c>
      <c r="S9743">
        <v>1</v>
      </c>
      <c r="T9743" t="s">
        <v>19685</v>
      </c>
      <c r="U9743" t="s">
        <v>20555</v>
      </c>
      <c r="V9743" t="s">
        <v>57473</v>
      </c>
      <c r="W9743" t="s">
        <v>41826</v>
      </c>
      <c r="X9743" t="s">
        <v>14188</v>
      </c>
      <c r="Y9743" t="s">
        <v>10022</v>
      </c>
      <c r="Z9743" t="s">
        <v>12682</v>
      </c>
      <c r="AA9743" t="s">
        <v>19632</v>
      </c>
      <c r="AB9743" t="s">
        <v>5584</v>
      </c>
      <c r="AC9743" t="s">
        <v>92</v>
      </c>
      <c r="AD9743" t="s">
        <v>12664</v>
      </c>
      <c r="AE9743" t="s">
        <v>199902</v>
      </c>
      <c r="AF9743" t="s">
        <v>199900</v>
      </c>
      <c r="AG9743" t="s">
        <v>19417</v>
      </c>
      <c r="AH9743" t="s">
        <v>91</v>
      </c>
      <c r="AI9743" t="s">
        <v>1647</v>
      </c>
      <c r="AJ9743" t="s">
        <v>92</v>
      </c>
      <c r="AK9743" t="s">
        <v>59</v>
      </c>
      <c r="AL9743" t="s">
        <v>19601</v>
      </c>
      <c r="AM9743" t="s">
        <v>19434</v>
      </c>
      <c r="AN9743" t="s">
        <v>163</v>
      </c>
      <c r="AO9743" t="s">
        <v>97</v>
      </c>
      <c r="AP9743" t="s">
        <v>19602</v>
      </c>
      <c r="AQ9743" t="s">
        <v>19541</v>
      </c>
      <c r="AR9743" s="1">
        <v>45006</v>
      </c>
      <c r="AS9743" t="s">
        <v>19601</v>
      </c>
      <c r="AT9743" t="s">
        <v>19603</v>
      </c>
      <c r="AU9743" t="s">
        <v>19434</v>
      </c>
      <c r="AV9743" t="s">
        <v>19438</v>
      </c>
      <c r="AW9743" t="s">
        <v>19604</v>
      </c>
      <c r="AX9743" t="s">
        <v>19605</v>
      </c>
      <c r="AY9743" t="s">
        <v>163</v>
      </c>
      <c r="AZ9743" t="s">
        <v>1319</v>
      </c>
      <c r="BA9743" t="s">
        <v>66170</v>
      </c>
      <c r="BB9743" t="s">
        <v>199903</v>
      </c>
      <c r="BC9743" t="s">
        <v>199904</v>
      </c>
      <c r="BD9743">
        <v>7040</v>
      </c>
      <c r="BE9743" t="s">
        <v>227</v>
      </c>
      <c r="BF9743" t="s">
        <v>19443</v>
      </c>
      <c r="BG9743" t="s">
        <v>19515</v>
      </c>
      <c r="BH9743" t="s">
        <v>19547</v>
      </c>
      <c r="BI9743" t="s">
        <v>199905</v>
      </c>
      <c r="BJ9743">
        <v>14</v>
      </c>
      <c r="BK9743" t="s">
        <v>199906</v>
      </c>
      <c r="BL9743" t="s">
        <v>199900</v>
      </c>
      <c r="BM9743">
        <v>283</v>
      </c>
      <c r="BN9743" t="s">
        <v>199906</v>
      </c>
      <c r="BO9743" t="s">
        <v>199900</v>
      </c>
      <c r="BP9743" t="s">
        <v>199897</v>
      </c>
      <c r="BQ9743" t="s">
        <v>199896</v>
      </c>
      <c r="BR9743">
        <v>12</v>
      </c>
      <c r="BS9743" t="s">
        <v>199898</v>
      </c>
      <c r="BT9743" t="s">
        <v>199899</v>
      </c>
      <c r="BU9743" t="s">
        <v>46215</v>
      </c>
      <c r="BV9743" t="s">
        <v>199907</v>
      </c>
      <c r="BW9743">
        <v>7</v>
      </c>
      <c r="BX9743" t="s">
        <v>19807</v>
      </c>
      <c r="BY9743" t="s">
        <v>7940</v>
      </c>
      <c r="BZ9743" t="s">
        <v>630</v>
      </c>
      <c r="CA9743" t="s">
        <v>20240</v>
      </c>
      <c r="CB9743">
        <v>283</v>
      </c>
      <c r="CC9743" t="s">
        <v>17790</v>
      </c>
      <c r="CD9743">
        <v>27</v>
      </c>
      <c r="CE9743">
        <v>31</v>
      </c>
      <c r="CF9743" t="s">
        <v>199908</v>
      </c>
      <c r="CG9743" t="s">
        <v>199909</v>
      </c>
      <c r="CH9743">
        <v>2</v>
      </c>
      <c r="CI9743" t="s">
        <v>28289</v>
      </c>
      <c r="CJ9743" t="s">
        <v>199910</v>
      </c>
      <c r="CK9743">
        <v>0</v>
      </c>
      <c r="CL9743" t="s">
        <v>199911</v>
      </c>
      <c r="CM9743" t="s">
        <v>199912</v>
      </c>
      <c r="CN9743" t="s">
        <v>18170</v>
      </c>
      <c r="CO9743" t="s">
        <v>16090</v>
      </c>
      <c r="CP9743" t="s">
        <v>33562</v>
      </c>
      <c r="CQ9743" t="s">
        <v>38139</v>
      </c>
      <c r="CR9743" t="s">
        <v>12325</v>
      </c>
    </row>
    <row r="9744" spans="1:96" x14ac:dyDescent="0.3">
      <c r="A9744" t="s">
        <v>57</v>
      </c>
      <c r="B9744">
        <v>22</v>
      </c>
      <c r="C9744" t="s">
        <v>199913</v>
      </c>
      <c r="D9744" t="s">
        <v>199914</v>
      </c>
      <c r="E9744">
        <v>12</v>
      </c>
      <c r="F9744" t="s">
        <v>199915</v>
      </c>
      <c r="G9744" t="s">
        <v>199916</v>
      </c>
      <c r="H9744" t="s">
        <v>199917</v>
      </c>
      <c r="I9744" t="s">
        <v>199918</v>
      </c>
      <c r="J9744">
        <v>6</v>
      </c>
      <c r="K9744">
        <v>2025</v>
      </c>
      <c r="L9744">
        <v>3</v>
      </c>
      <c r="M9744" t="s">
        <v>67</v>
      </c>
      <c r="N9744" s="1">
        <v>45717</v>
      </c>
      <c r="O9744">
        <v>202503</v>
      </c>
      <c r="P9744">
        <v>9</v>
      </c>
      <c r="Q9744">
        <v>1</v>
      </c>
      <c r="R9744">
        <v>1</v>
      </c>
      <c r="S9744">
        <v>1</v>
      </c>
      <c r="T9744" t="s">
        <v>19766</v>
      </c>
      <c r="U9744" t="s">
        <v>23649</v>
      </c>
      <c r="V9744" t="s">
        <v>6232</v>
      </c>
      <c r="W9744" t="s">
        <v>6426</v>
      </c>
      <c r="X9744" t="s">
        <v>10418</v>
      </c>
      <c r="Y9744" t="s">
        <v>199919</v>
      </c>
      <c r="Z9744" t="s">
        <v>199920</v>
      </c>
      <c r="AA9744" t="s">
        <v>175</v>
      </c>
      <c r="AB9744" t="s">
        <v>23277</v>
      </c>
      <c r="AC9744" t="s">
        <v>92</v>
      </c>
      <c r="AD9744" t="s">
        <v>14985</v>
      </c>
      <c r="AE9744" t="s">
        <v>199921</v>
      </c>
      <c r="AF9744" t="s">
        <v>199917</v>
      </c>
      <c r="AG9744" t="s">
        <v>19417</v>
      </c>
      <c r="AH9744" t="s">
        <v>193</v>
      </c>
      <c r="AI9744" t="s">
        <v>19688</v>
      </c>
      <c r="AJ9744" t="s">
        <v>93</v>
      </c>
      <c r="AK9744" t="s">
        <v>96</v>
      </c>
      <c r="AL9744" t="s">
        <v>19539</v>
      </c>
      <c r="AM9744" t="s">
        <v>19434</v>
      </c>
      <c r="AN9744" t="s">
        <v>19470</v>
      </c>
      <c r="AO9744" t="s">
        <v>101</v>
      </c>
      <c r="AP9744" t="s">
        <v>19540</v>
      </c>
      <c r="AQ9744" t="s">
        <v>19541</v>
      </c>
      <c r="AR9744" s="1">
        <v>45722</v>
      </c>
      <c r="AS9744" t="s">
        <v>19539</v>
      </c>
      <c r="AT9744" t="s">
        <v>19542</v>
      </c>
      <c r="AU9744" t="s">
        <v>19434</v>
      </c>
      <c r="AV9744" t="s">
        <v>19438</v>
      </c>
      <c r="AW9744" t="s">
        <v>19543</v>
      </c>
      <c r="AX9744" t="s">
        <v>19544</v>
      </c>
      <c r="AY9744" t="s">
        <v>19470</v>
      </c>
      <c r="AZ9744" t="s">
        <v>331</v>
      </c>
      <c r="BA9744" t="s">
        <v>109126</v>
      </c>
      <c r="BB9744" t="s">
        <v>11594</v>
      </c>
      <c r="BC9744" t="s">
        <v>199922</v>
      </c>
      <c r="BD9744">
        <v>7054</v>
      </c>
      <c r="BE9744" t="s">
        <v>227</v>
      </c>
      <c r="BF9744" t="s">
        <v>19443</v>
      </c>
      <c r="BG9744" t="s">
        <v>19444</v>
      </c>
      <c r="BH9744" t="s">
        <v>19445</v>
      </c>
      <c r="BI9744" t="s">
        <v>199923</v>
      </c>
      <c r="BJ9744">
        <v>22</v>
      </c>
      <c r="BK9744" t="s">
        <v>199924</v>
      </c>
      <c r="BL9744" t="s">
        <v>199917</v>
      </c>
      <c r="BM9744">
        <v>190</v>
      </c>
      <c r="BN9744" t="s">
        <v>199924</v>
      </c>
      <c r="BO9744" t="s">
        <v>199917</v>
      </c>
      <c r="BP9744" t="s">
        <v>199914</v>
      </c>
      <c r="BQ9744" t="s">
        <v>199913</v>
      </c>
      <c r="BR9744">
        <v>12</v>
      </c>
      <c r="BS9744" t="s">
        <v>199915</v>
      </c>
      <c r="BT9744" t="s">
        <v>199916</v>
      </c>
      <c r="BU9744" t="s">
        <v>74954</v>
      </c>
      <c r="BV9744" t="s">
        <v>199925</v>
      </c>
      <c r="BW9744">
        <v>6</v>
      </c>
      <c r="BX9744" t="s">
        <v>2750</v>
      </c>
      <c r="BY9744" t="s">
        <v>106969</v>
      </c>
      <c r="BZ9744" t="s">
        <v>8966</v>
      </c>
      <c r="CA9744" t="s">
        <v>5127</v>
      </c>
      <c r="CB9744">
        <v>190</v>
      </c>
      <c r="CC9744" t="s">
        <v>6105</v>
      </c>
      <c r="CD9744">
        <v>27</v>
      </c>
      <c r="CE9744">
        <v>5</v>
      </c>
      <c r="CF9744" t="s">
        <v>199926</v>
      </c>
      <c r="CG9744" t="s">
        <v>199927</v>
      </c>
      <c r="CH9744">
        <v>6</v>
      </c>
      <c r="CI9744" t="s">
        <v>9837</v>
      </c>
      <c r="CJ9744" t="s">
        <v>199928</v>
      </c>
      <c r="CK9744">
        <v>13</v>
      </c>
      <c r="CL9744" t="s">
        <v>199929</v>
      </c>
      <c r="CM9744" t="s">
        <v>199930</v>
      </c>
      <c r="CN9744" t="s">
        <v>11936</v>
      </c>
      <c r="CO9744" t="s">
        <v>82662</v>
      </c>
      <c r="CP9744" t="s">
        <v>7997</v>
      </c>
      <c r="CQ9744" t="s">
        <v>13680</v>
      </c>
      <c r="CR9744" t="s">
        <v>18187</v>
      </c>
    </row>
    <row r="9745" spans="1:96" x14ac:dyDescent="0.3">
      <c r="A9745" t="s">
        <v>54</v>
      </c>
      <c r="B9745">
        <v>42</v>
      </c>
      <c r="C9745" t="s">
        <v>199931</v>
      </c>
      <c r="D9745" t="s">
        <v>199932</v>
      </c>
      <c r="E9745">
        <v>62</v>
      </c>
      <c r="F9745" t="s">
        <v>199933</v>
      </c>
      <c r="G9745" t="s">
        <v>199934</v>
      </c>
      <c r="H9745" t="s">
        <v>199935</v>
      </c>
      <c r="I9745" t="s">
        <v>199936</v>
      </c>
      <c r="J9745">
        <v>8</v>
      </c>
      <c r="K9745">
        <v>2023</v>
      </c>
      <c r="L9745">
        <v>6</v>
      </c>
      <c r="M9745" t="s">
        <v>67</v>
      </c>
      <c r="N9745" s="1">
        <v>45078</v>
      </c>
      <c r="O9745">
        <v>202306</v>
      </c>
      <c r="P9745">
        <v>23</v>
      </c>
      <c r="Q9745">
        <v>1</v>
      </c>
      <c r="R9745">
        <v>2</v>
      </c>
      <c r="S9745">
        <v>1</v>
      </c>
      <c r="T9745" t="s">
        <v>20065</v>
      </c>
      <c r="U9745" t="s">
        <v>25933</v>
      </c>
      <c r="V9745" t="s">
        <v>7245</v>
      </c>
      <c r="W9745" t="s">
        <v>16915</v>
      </c>
      <c r="X9745" t="s">
        <v>20538</v>
      </c>
      <c r="Y9745" t="s">
        <v>5327</v>
      </c>
      <c r="Z9745" t="s">
        <v>199937</v>
      </c>
      <c r="AA9745" t="s">
        <v>19430</v>
      </c>
      <c r="AB9745" t="s">
        <v>25021</v>
      </c>
      <c r="AC9745" t="s">
        <v>92</v>
      </c>
      <c r="AD9745" t="s">
        <v>15966</v>
      </c>
      <c r="AE9745" t="s">
        <v>199938</v>
      </c>
      <c r="AF9745" t="s">
        <v>199935</v>
      </c>
      <c r="AG9745" t="s">
        <v>19417</v>
      </c>
      <c r="AH9745" t="s">
        <v>91</v>
      </c>
      <c r="AI9745" t="s">
        <v>19639</v>
      </c>
      <c r="AJ9745" t="s">
        <v>92</v>
      </c>
      <c r="AK9745" t="s">
        <v>102</v>
      </c>
      <c r="AL9745" t="s">
        <v>19468</v>
      </c>
      <c r="AM9745" t="s">
        <v>19469</v>
      </c>
      <c r="AN9745" t="s">
        <v>163</v>
      </c>
      <c r="AO9745" t="s">
        <v>96</v>
      </c>
      <c r="AP9745" t="s">
        <v>19471</v>
      </c>
      <c r="AQ9745" t="s">
        <v>19506</v>
      </c>
      <c r="AR9745" s="1">
        <v>45085</v>
      </c>
      <c r="AS9745" t="s">
        <v>19468</v>
      </c>
      <c r="AT9745" t="s">
        <v>19473</v>
      </c>
      <c r="AU9745" t="s">
        <v>19469</v>
      </c>
      <c r="AV9745" t="s">
        <v>19474</v>
      </c>
      <c r="AW9745" t="s">
        <v>19475</v>
      </c>
      <c r="AX9745" t="s">
        <v>19476</v>
      </c>
      <c r="AY9745" t="s">
        <v>163</v>
      </c>
      <c r="AZ9745" t="s">
        <v>724</v>
      </c>
      <c r="BA9745" t="s">
        <v>85620</v>
      </c>
      <c r="BB9745" t="s">
        <v>10485</v>
      </c>
      <c r="BC9745" t="s">
        <v>72821</v>
      </c>
      <c r="BD9745">
        <v>7045</v>
      </c>
      <c r="BE9745" t="s">
        <v>151</v>
      </c>
      <c r="BF9745" t="s">
        <v>19443</v>
      </c>
      <c r="BG9745" t="s">
        <v>19515</v>
      </c>
      <c r="BH9745" t="s">
        <v>19445</v>
      </c>
      <c r="BI9745" t="s">
        <v>111123</v>
      </c>
      <c r="BJ9745">
        <v>42</v>
      </c>
      <c r="BK9745" t="s">
        <v>199939</v>
      </c>
      <c r="BL9745" t="s">
        <v>199935</v>
      </c>
      <c r="BM9745">
        <v>341</v>
      </c>
      <c r="BN9745" t="s">
        <v>199939</v>
      </c>
      <c r="BO9745" t="s">
        <v>199935</v>
      </c>
      <c r="BP9745" t="s">
        <v>199932</v>
      </c>
      <c r="BQ9745" t="s">
        <v>199931</v>
      </c>
      <c r="BR9745">
        <v>62</v>
      </c>
      <c r="BS9745" t="s">
        <v>199933</v>
      </c>
      <c r="BT9745" t="s">
        <v>199934</v>
      </c>
      <c r="BU9745" t="s">
        <v>34895</v>
      </c>
      <c r="BV9745" t="s">
        <v>199940</v>
      </c>
      <c r="BW9745">
        <v>6</v>
      </c>
      <c r="BX9745" t="s">
        <v>24694</v>
      </c>
      <c r="BY9745" t="s">
        <v>15946</v>
      </c>
      <c r="BZ9745" t="s">
        <v>16440</v>
      </c>
      <c r="CA9745" t="s">
        <v>20077</v>
      </c>
      <c r="CB9745">
        <v>341</v>
      </c>
      <c r="CC9745" t="s">
        <v>18326</v>
      </c>
      <c r="CD9745">
        <v>8</v>
      </c>
      <c r="CE9745">
        <v>22</v>
      </c>
      <c r="CF9745" t="s">
        <v>199941</v>
      </c>
      <c r="CG9745" t="s">
        <v>199942</v>
      </c>
      <c r="CH9745">
        <v>21</v>
      </c>
      <c r="CI9745" t="s">
        <v>8246</v>
      </c>
      <c r="CJ9745" t="s">
        <v>199943</v>
      </c>
      <c r="CK9745">
        <v>8</v>
      </c>
      <c r="CL9745" t="s">
        <v>199944</v>
      </c>
      <c r="CM9745" t="s">
        <v>199945</v>
      </c>
      <c r="CN9745" t="s">
        <v>3722</v>
      </c>
      <c r="CO9745" t="s">
        <v>188610</v>
      </c>
      <c r="CP9745" t="s">
        <v>5307</v>
      </c>
      <c r="CQ9745" t="s">
        <v>4182</v>
      </c>
      <c r="CR9745" t="s">
        <v>2634</v>
      </c>
    </row>
    <row r="9746" spans="1:96" x14ac:dyDescent="0.3">
      <c r="A9746" t="s">
        <v>53</v>
      </c>
      <c r="B9746">
        <v>32</v>
      </c>
      <c r="C9746" t="s">
        <v>199946</v>
      </c>
      <c r="D9746" t="s">
        <v>199947</v>
      </c>
      <c r="E9746">
        <v>90</v>
      </c>
      <c r="F9746" t="s">
        <v>199948</v>
      </c>
      <c r="G9746" t="s">
        <v>199949</v>
      </c>
      <c r="H9746" t="s">
        <v>199950</v>
      </c>
      <c r="I9746" t="s">
        <v>199951</v>
      </c>
      <c r="J9746">
        <v>15</v>
      </c>
      <c r="K9746">
        <v>2023</v>
      </c>
      <c r="L9746">
        <v>11</v>
      </c>
      <c r="M9746" t="s">
        <v>63</v>
      </c>
      <c r="N9746" s="1">
        <v>45231</v>
      </c>
      <c r="O9746">
        <v>202311</v>
      </c>
      <c r="P9746">
        <v>46</v>
      </c>
      <c r="Q9746">
        <v>2</v>
      </c>
      <c r="R9746">
        <v>4</v>
      </c>
      <c r="S9746">
        <v>2</v>
      </c>
      <c r="T9746" t="s">
        <v>19534</v>
      </c>
      <c r="U9746" t="s">
        <v>22574</v>
      </c>
      <c r="V9746" t="s">
        <v>50351</v>
      </c>
      <c r="W9746" t="s">
        <v>26413</v>
      </c>
      <c r="X9746" t="s">
        <v>1053</v>
      </c>
      <c r="Y9746" t="s">
        <v>94875</v>
      </c>
      <c r="Z9746" t="s">
        <v>151352</v>
      </c>
      <c r="AA9746" t="s">
        <v>19500</v>
      </c>
      <c r="AB9746" t="s">
        <v>7968</v>
      </c>
      <c r="AC9746" t="s">
        <v>92</v>
      </c>
      <c r="AD9746" t="s">
        <v>9864</v>
      </c>
      <c r="AE9746" t="s">
        <v>199952</v>
      </c>
      <c r="AF9746" t="s">
        <v>199950</v>
      </c>
      <c r="AG9746" t="s">
        <v>19417</v>
      </c>
      <c r="AH9746" t="s">
        <v>91</v>
      </c>
      <c r="AI9746" t="s">
        <v>22106</v>
      </c>
      <c r="AJ9746" t="s">
        <v>60</v>
      </c>
      <c r="AK9746" t="s">
        <v>102</v>
      </c>
      <c r="AL9746" t="s">
        <v>19742</v>
      </c>
      <c r="AM9746" t="s">
        <v>19434</v>
      </c>
      <c r="AN9746" t="s">
        <v>163</v>
      </c>
      <c r="AO9746" t="s">
        <v>99</v>
      </c>
      <c r="AP9746" t="s">
        <v>19743</v>
      </c>
      <c r="AQ9746" t="s">
        <v>19541</v>
      </c>
      <c r="AR9746" s="1">
        <v>45245</v>
      </c>
      <c r="AS9746" t="s">
        <v>19742</v>
      </c>
      <c r="AT9746" t="s">
        <v>19744</v>
      </c>
      <c r="AU9746" t="s">
        <v>19434</v>
      </c>
      <c r="AV9746" t="s">
        <v>19438</v>
      </c>
      <c r="AW9746" t="s">
        <v>19745</v>
      </c>
      <c r="AX9746" t="s">
        <v>19746</v>
      </c>
      <c r="AY9746" t="s">
        <v>163</v>
      </c>
      <c r="AZ9746" t="s">
        <v>2410</v>
      </c>
      <c r="BA9746" t="s">
        <v>70051</v>
      </c>
      <c r="BB9746" t="s">
        <v>199953</v>
      </c>
      <c r="BC9746" t="s">
        <v>82063</v>
      </c>
      <c r="BD9746">
        <v>7023</v>
      </c>
      <c r="BE9746" t="s">
        <v>227</v>
      </c>
      <c r="BF9746" t="s">
        <v>19479</v>
      </c>
      <c r="BG9746" t="s">
        <v>19444</v>
      </c>
      <c r="BH9746" t="s">
        <v>19445</v>
      </c>
      <c r="BI9746" t="s">
        <v>199954</v>
      </c>
      <c r="BJ9746">
        <v>32</v>
      </c>
      <c r="BK9746" t="s">
        <v>199955</v>
      </c>
      <c r="BL9746" t="s">
        <v>199950</v>
      </c>
      <c r="BM9746">
        <v>212</v>
      </c>
      <c r="BN9746" t="s">
        <v>199955</v>
      </c>
      <c r="BO9746" t="s">
        <v>199950</v>
      </c>
      <c r="BP9746" t="s">
        <v>199947</v>
      </c>
      <c r="BQ9746" t="s">
        <v>199946</v>
      </c>
      <c r="BR9746">
        <v>90</v>
      </c>
      <c r="BS9746" t="s">
        <v>199948</v>
      </c>
      <c r="BT9746" t="s">
        <v>199949</v>
      </c>
      <c r="BU9746" t="s">
        <v>32164</v>
      </c>
      <c r="BV9746" t="s">
        <v>199956</v>
      </c>
      <c r="BW9746">
        <v>9</v>
      </c>
      <c r="BX9746" t="s">
        <v>26143</v>
      </c>
      <c r="BY9746" t="s">
        <v>15094</v>
      </c>
      <c r="BZ9746" t="s">
        <v>69016</v>
      </c>
      <c r="CA9746" t="s">
        <v>23543</v>
      </c>
      <c r="CB9746">
        <v>212</v>
      </c>
      <c r="CC9746" t="s">
        <v>6405</v>
      </c>
      <c r="CD9746">
        <v>16</v>
      </c>
      <c r="CE9746">
        <v>13</v>
      </c>
      <c r="CF9746" t="s">
        <v>199957</v>
      </c>
      <c r="CG9746" t="s">
        <v>199958</v>
      </c>
      <c r="CH9746">
        <v>13</v>
      </c>
      <c r="CI9746" t="s">
        <v>94778</v>
      </c>
      <c r="CJ9746" t="s">
        <v>199959</v>
      </c>
      <c r="CK9746">
        <v>10</v>
      </c>
      <c r="CL9746" t="s">
        <v>199960</v>
      </c>
      <c r="CM9746" t="s">
        <v>199961</v>
      </c>
      <c r="CN9746" t="s">
        <v>14676</v>
      </c>
      <c r="CO9746" t="s">
        <v>8837</v>
      </c>
      <c r="CP9746" t="s">
        <v>17641</v>
      </c>
      <c r="CQ9746" t="s">
        <v>6334</v>
      </c>
      <c r="CR9746" t="s">
        <v>13599</v>
      </c>
    </row>
    <row r="9747" spans="1:96" x14ac:dyDescent="0.3">
      <c r="A9747" t="s">
        <v>53</v>
      </c>
      <c r="B9747">
        <v>11</v>
      </c>
      <c r="C9747" t="s">
        <v>199962</v>
      </c>
      <c r="D9747" t="s">
        <v>199963</v>
      </c>
      <c r="E9747">
        <v>79</v>
      </c>
      <c r="F9747" t="s">
        <v>199964</v>
      </c>
      <c r="G9747" t="s">
        <v>199965</v>
      </c>
      <c r="H9747" t="s">
        <v>199966</v>
      </c>
      <c r="I9747" t="s">
        <v>199967</v>
      </c>
      <c r="J9747">
        <v>17</v>
      </c>
      <c r="K9747">
        <v>2023</v>
      </c>
      <c r="L9747">
        <v>8</v>
      </c>
      <c r="M9747" t="s">
        <v>67</v>
      </c>
      <c r="N9747" s="1">
        <v>45139</v>
      </c>
      <c r="O9747">
        <v>202308</v>
      </c>
      <c r="P9747">
        <v>33</v>
      </c>
      <c r="Q9747">
        <v>2</v>
      </c>
      <c r="R9747">
        <v>3</v>
      </c>
      <c r="S9747">
        <v>2</v>
      </c>
      <c r="T9747" t="s">
        <v>20175</v>
      </c>
      <c r="U9747" t="s">
        <v>27119</v>
      </c>
      <c r="V9747" t="s">
        <v>14429</v>
      </c>
      <c r="W9747" t="s">
        <v>8522</v>
      </c>
      <c r="X9747" t="s">
        <v>1384</v>
      </c>
      <c r="Y9747" t="s">
        <v>17494</v>
      </c>
      <c r="Z9747" t="s">
        <v>199968</v>
      </c>
      <c r="AA9747" t="s">
        <v>19500</v>
      </c>
      <c r="AB9747" t="s">
        <v>10395</v>
      </c>
      <c r="AC9747" t="s">
        <v>90</v>
      </c>
      <c r="AD9747" t="s">
        <v>11731</v>
      </c>
      <c r="AE9747" t="s">
        <v>199969</v>
      </c>
      <c r="AF9747" t="s">
        <v>199966</v>
      </c>
      <c r="AG9747" t="s">
        <v>19417</v>
      </c>
      <c r="AH9747" t="s">
        <v>91</v>
      </c>
      <c r="AI9747" t="s">
        <v>24808</v>
      </c>
      <c r="AJ9747" t="s">
        <v>60</v>
      </c>
      <c r="AK9747" t="s">
        <v>94</v>
      </c>
      <c r="AL9747" t="s">
        <v>19433</v>
      </c>
      <c r="AM9747" t="s">
        <v>19434</v>
      </c>
      <c r="AN9747" t="s">
        <v>208</v>
      </c>
      <c r="AO9747" t="s">
        <v>96</v>
      </c>
      <c r="AP9747" t="s">
        <v>19435</v>
      </c>
      <c r="AQ9747" t="s">
        <v>19934</v>
      </c>
      <c r="AR9747" s="1">
        <v>45155</v>
      </c>
      <c r="AS9747" t="s">
        <v>19433</v>
      </c>
      <c r="AT9747" t="s">
        <v>19437</v>
      </c>
      <c r="AU9747" t="s">
        <v>19434</v>
      </c>
      <c r="AV9747" t="s">
        <v>19438</v>
      </c>
      <c r="AW9747" t="s">
        <v>19439</v>
      </c>
      <c r="AX9747" t="s">
        <v>19440</v>
      </c>
      <c r="AY9747" t="s">
        <v>208</v>
      </c>
      <c r="AZ9747" t="s">
        <v>755</v>
      </c>
      <c r="BA9747" t="s">
        <v>8427</v>
      </c>
      <c r="BB9747" t="s">
        <v>199970</v>
      </c>
      <c r="BC9747" t="s">
        <v>199971</v>
      </c>
      <c r="BD9747">
        <v>7012</v>
      </c>
      <c r="BE9747" t="s">
        <v>151</v>
      </c>
      <c r="BF9747" t="s">
        <v>19479</v>
      </c>
      <c r="BG9747" t="s">
        <v>19444</v>
      </c>
      <c r="BH9747" t="s">
        <v>19445</v>
      </c>
      <c r="BI9747" t="s">
        <v>199972</v>
      </c>
      <c r="BJ9747">
        <v>11</v>
      </c>
      <c r="BK9747" t="s">
        <v>199973</v>
      </c>
      <c r="BL9747" t="s">
        <v>199966</v>
      </c>
      <c r="BM9747">
        <v>184</v>
      </c>
      <c r="BN9747" t="s">
        <v>199973</v>
      </c>
      <c r="BO9747" t="s">
        <v>199966</v>
      </c>
      <c r="BP9747" t="s">
        <v>199963</v>
      </c>
      <c r="BQ9747" t="s">
        <v>199962</v>
      </c>
      <c r="BR9747">
        <v>79</v>
      </c>
      <c r="BS9747" t="s">
        <v>199964</v>
      </c>
      <c r="BT9747" t="s">
        <v>199965</v>
      </c>
      <c r="BU9747" t="s">
        <v>4997</v>
      </c>
      <c r="BV9747" t="s">
        <v>199974</v>
      </c>
      <c r="BW9747">
        <v>6</v>
      </c>
      <c r="BX9747" t="s">
        <v>22432</v>
      </c>
      <c r="BY9747" t="s">
        <v>35567</v>
      </c>
      <c r="BZ9747" t="s">
        <v>129673</v>
      </c>
      <c r="CA9747" t="s">
        <v>30238</v>
      </c>
      <c r="CB9747">
        <v>184</v>
      </c>
      <c r="CC9747" t="s">
        <v>11029</v>
      </c>
      <c r="CD9747">
        <v>26</v>
      </c>
      <c r="CE9747">
        <v>14</v>
      </c>
      <c r="CF9747" t="s">
        <v>199975</v>
      </c>
      <c r="CG9747" t="s">
        <v>199976</v>
      </c>
      <c r="CH9747">
        <v>24</v>
      </c>
      <c r="CI9747" t="s">
        <v>19944</v>
      </c>
      <c r="CJ9747" t="s">
        <v>199977</v>
      </c>
      <c r="CK9747">
        <v>7</v>
      </c>
      <c r="CL9747" t="s">
        <v>199978</v>
      </c>
      <c r="CM9747" t="s">
        <v>199979</v>
      </c>
      <c r="CN9747" t="s">
        <v>15178</v>
      </c>
      <c r="CO9747" t="s">
        <v>25835</v>
      </c>
      <c r="CP9747" t="s">
        <v>5989</v>
      </c>
      <c r="CQ9747" t="s">
        <v>5506</v>
      </c>
      <c r="CR9747" t="s">
        <v>19296</v>
      </c>
    </row>
    <row r="9748" spans="1:96" x14ac:dyDescent="0.3">
      <c r="A9748" t="s">
        <v>52</v>
      </c>
      <c r="B9748">
        <v>26</v>
      </c>
      <c r="C9748" t="s">
        <v>199980</v>
      </c>
      <c r="D9748" t="s">
        <v>199981</v>
      </c>
      <c r="E9748">
        <v>8</v>
      </c>
      <c r="F9748" t="s">
        <v>199982</v>
      </c>
      <c r="G9748" t="s">
        <v>199983</v>
      </c>
      <c r="H9748" t="s">
        <v>199984</v>
      </c>
      <c r="I9748" t="s">
        <v>199985</v>
      </c>
      <c r="J9748">
        <v>6</v>
      </c>
      <c r="K9748">
        <v>2025</v>
      </c>
      <c r="L9748">
        <v>6</v>
      </c>
      <c r="M9748" t="s">
        <v>62</v>
      </c>
      <c r="N9748" s="1">
        <v>45809</v>
      </c>
      <c r="O9748">
        <v>202506</v>
      </c>
      <c r="P9748">
        <v>22</v>
      </c>
      <c r="Q9748">
        <v>1</v>
      </c>
      <c r="R9748">
        <v>2</v>
      </c>
      <c r="S9748">
        <v>1</v>
      </c>
      <c r="T9748" t="s">
        <v>19656</v>
      </c>
      <c r="U9748" t="s">
        <v>20035</v>
      </c>
      <c r="V9748" t="s">
        <v>16619</v>
      </c>
      <c r="W9748" t="s">
        <v>5750</v>
      </c>
      <c r="X9748" t="s">
        <v>3518</v>
      </c>
      <c r="Y9748" t="s">
        <v>199986</v>
      </c>
      <c r="Z9748" t="s">
        <v>199987</v>
      </c>
      <c r="AA9748" t="s">
        <v>175</v>
      </c>
      <c r="AB9748" t="s">
        <v>65007</v>
      </c>
      <c r="AC9748" t="s">
        <v>89</v>
      </c>
      <c r="AD9748" t="s">
        <v>6419</v>
      </c>
      <c r="AE9748" t="s">
        <v>199988</v>
      </c>
      <c r="AF9748" t="s">
        <v>199984</v>
      </c>
      <c r="AG9748" t="s">
        <v>19417</v>
      </c>
      <c r="AH9748" t="s">
        <v>91</v>
      </c>
      <c r="AI9748" t="s">
        <v>21862</v>
      </c>
      <c r="AJ9748" t="s">
        <v>93</v>
      </c>
      <c r="AK9748" t="s">
        <v>102</v>
      </c>
      <c r="AL9748" t="s">
        <v>19468</v>
      </c>
      <c r="AM9748" t="s">
        <v>19469</v>
      </c>
      <c r="AN9748" t="s">
        <v>208</v>
      </c>
      <c r="AO9748" t="s">
        <v>96</v>
      </c>
      <c r="AP9748" t="s">
        <v>19471</v>
      </c>
      <c r="AQ9748" t="s">
        <v>19934</v>
      </c>
      <c r="AR9748" s="1">
        <v>45814</v>
      </c>
      <c r="AS9748" t="s">
        <v>19468</v>
      </c>
      <c r="AT9748" t="s">
        <v>19473</v>
      </c>
      <c r="AU9748" t="s">
        <v>19469</v>
      </c>
      <c r="AV9748" t="s">
        <v>19474</v>
      </c>
      <c r="AW9748" t="s">
        <v>19475</v>
      </c>
      <c r="AX9748" t="s">
        <v>19476</v>
      </c>
      <c r="AY9748" t="s">
        <v>208</v>
      </c>
      <c r="AZ9748" t="s">
        <v>1551</v>
      </c>
      <c r="BA9748" t="s">
        <v>143854</v>
      </c>
      <c r="BB9748" t="s">
        <v>11869</v>
      </c>
      <c r="BC9748" t="s">
        <v>199989</v>
      </c>
      <c r="BD9748">
        <v>7029</v>
      </c>
      <c r="BE9748" t="s">
        <v>151</v>
      </c>
      <c r="BF9748" t="s">
        <v>19443</v>
      </c>
      <c r="BG9748" t="s">
        <v>19515</v>
      </c>
      <c r="BH9748" t="s">
        <v>19445</v>
      </c>
      <c r="BI9748" t="s">
        <v>199990</v>
      </c>
      <c r="BJ9748">
        <v>26</v>
      </c>
      <c r="BK9748" t="s">
        <v>199991</v>
      </c>
      <c r="BL9748" t="s">
        <v>199984</v>
      </c>
      <c r="BM9748">
        <v>244</v>
      </c>
      <c r="BN9748" t="s">
        <v>199991</v>
      </c>
      <c r="BO9748" t="s">
        <v>199984</v>
      </c>
      <c r="BP9748" t="s">
        <v>199981</v>
      </c>
      <c r="BQ9748" t="s">
        <v>199980</v>
      </c>
      <c r="BR9748">
        <v>8</v>
      </c>
      <c r="BS9748" t="s">
        <v>199982</v>
      </c>
      <c r="BT9748" t="s">
        <v>199983</v>
      </c>
      <c r="BU9748" t="s">
        <v>26792</v>
      </c>
      <c r="BV9748" t="s">
        <v>199992</v>
      </c>
      <c r="BW9748">
        <v>3</v>
      </c>
      <c r="BX9748" t="s">
        <v>346</v>
      </c>
      <c r="BY9748" t="s">
        <v>64828</v>
      </c>
      <c r="BZ9748" t="s">
        <v>37773</v>
      </c>
      <c r="CA9748" t="s">
        <v>1940</v>
      </c>
      <c r="CB9748">
        <v>244</v>
      </c>
      <c r="CC9748" t="s">
        <v>3041</v>
      </c>
      <c r="CD9748">
        <v>4</v>
      </c>
      <c r="CE9748">
        <v>15</v>
      </c>
      <c r="CF9748" t="s">
        <v>199993</v>
      </c>
      <c r="CG9748" t="s">
        <v>199994</v>
      </c>
      <c r="CH9748">
        <v>9</v>
      </c>
      <c r="CI9748" t="s">
        <v>42055</v>
      </c>
      <c r="CJ9748" t="s">
        <v>199995</v>
      </c>
      <c r="CK9748">
        <v>1</v>
      </c>
      <c r="CL9748" t="s">
        <v>199996</v>
      </c>
      <c r="CM9748" t="s">
        <v>199997</v>
      </c>
      <c r="CN9748" t="s">
        <v>18987</v>
      </c>
      <c r="CO9748" t="s">
        <v>2070</v>
      </c>
      <c r="CP9748" t="s">
        <v>5688</v>
      </c>
      <c r="CQ9748" t="s">
        <v>3430</v>
      </c>
      <c r="CR9748" t="s">
        <v>3697</v>
      </c>
    </row>
    <row r="9749" spans="1:96" x14ac:dyDescent="0.3">
      <c r="A9749" t="s">
        <v>52</v>
      </c>
      <c r="B9749">
        <v>17</v>
      </c>
      <c r="C9749" t="s">
        <v>199998</v>
      </c>
      <c r="D9749" t="s">
        <v>199999</v>
      </c>
      <c r="E9749">
        <v>30</v>
      </c>
      <c r="F9749" t="s">
        <v>200000</v>
      </c>
      <c r="G9749" t="s">
        <v>200001</v>
      </c>
      <c r="H9749" t="s">
        <v>200002</v>
      </c>
      <c r="I9749" t="s">
        <v>200003</v>
      </c>
      <c r="J9749">
        <v>25</v>
      </c>
      <c r="K9749">
        <v>2025</v>
      </c>
      <c r="L9749">
        <v>12</v>
      </c>
      <c r="M9749" t="s">
        <v>67</v>
      </c>
      <c r="N9749" s="1">
        <v>45992</v>
      </c>
      <c r="O9749">
        <v>202512</v>
      </c>
      <c r="P9749">
        <v>51</v>
      </c>
      <c r="Q9749">
        <v>3</v>
      </c>
      <c r="R9749">
        <v>4</v>
      </c>
      <c r="S9749">
        <v>2</v>
      </c>
      <c r="T9749" t="s">
        <v>19425</v>
      </c>
      <c r="U9749" t="s">
        <v>19849</v>
      </c>
      <c r="V9749" t="s">
        <v>1477</v>
      </c>
      <c r="W9749" t="s">
        <v>53546</v>
      </c>
      <c r="X9749" t="s">
        <v>13502</v>
      </c>
      <c r="Y9749" t="s">
        <v>67435</v>
      </c>
      <c r="Z9749" t="s">
        <v>200004</v>
      </c>
      <c r="AA9749" t="s">
        <v>19430</v>
      </c>
      <c r="AB9749" t="s">
        <v>7250</v>
      </c>
      <c r="AC9749" t="s">
        <v>92</v>
      </c>
      <c r="AD9749" t="s">
        <v>24583</v>
      </c>
      <c r="AE9749" t="s">
        <v>200005</v>
      </c>
      <c r="AF9749" t="s">
        <v>200002</v>
      </c>
      <c r="AG9749" t="s">
        <v>19417</v>
      </c>
      <c r="AH9749" t="s">
        <v>151</v>
      </c>
      <c r="AI9749" t="s">
        <v>7003</v>
      </c>
      <c r="AJ9749" t="s">
        <v>92</v>
      </c>
      <c r="AK9749" t="s">
        <v>94</v>
      </c>
      <c r="AL9749" t="s">
        <v>19601</v>
      </c>
      <c r="AM9749" t="s">
        <v>19434</v>
      </c>
      <c r="AN9749" t="s">
        <v>163</v>
      </c>
      <c r="AO9749" t="s">
        <v>96</v>
      </c>
      <c r="AP9749" t="s">
        <v>19602</v>
      </c>
      <c r="AQ9749" t="s">
        <v>19934</v>
      </c>
      <c r="AR9749" s="1">
        <v>46016</v>
      </c>
      <c r="AS9749" t="s">
        <v>19601</v>
      </c>
      <c r="AT9749" t="s">
        <v>19603</v>
      </c>
      <c r="AU9749" t="s">
        <v>19434</v>
      </c>
      <c r="AV9749" t="s">
        <v>19438</v>
      </c>
      <c r="AW9749" t="s">
        <v>19604</v>
      </c>
      <c r="AX9749" t="s">
        <v>19605</v>
      </c>
      <c r="AY9749" t="s">
        <v>163</v>
      </c>
      <c r="AZ9749" t="s">
        <v>342</v>
      </c>
      <c r="BA9749" t="s">
        <v>89199</v>
      </c>
      <c r="BB9749" t="s">
        <v>43459</v>
      </c>
      <c r="BC9749" t="s">
        <v>200006</v>
      </c>
      <c r="BD9749">
        <v>7030</v>
      </c>
      <c r="BE9749" t="s">
        <v>193</v>
      </c>
      <c r="BF9749" t="s">
        <v>19514</v>
      </c>
      <c r="BG9749" t="s">
        <v>19444</v>
      </c>
      <c r="BH9749" t="s">
        <v>19547</v>
      </c>
      <c r="BI9749" t="s">
        <v>200007</v>
      </c>
      <c r="BJ9749">
        <v>17</v>
      </c>
      <c r="BK9749" t="s">
        <v>200008</v>
      </c>
      <c r="BL9749" t="s">
        <v>200002</v>
      </c>
      <c r="BM9749">
        <v>351</v>
      </c>
      <c r="BN9749" t="s">
        <v>200008</v>
      </c>
      <c r="BO9749" t="s">
        <v>200002</v>
      </c>
      <c r="BP9749" t="s">
        <v>199999</v>
      </c>
      <c r="BQ9749" t="s">
        <v>199998</v>
      </c>
      <c r="BR9749">
        <v>30</v>
      </c>
      <c r="BS9749" t="s">
        <v>200000</v>
      </c>
      <c r="BT9749" t="s">
        <v>200001</v>
      </c>
      <c r="BU9749" t="s">
        <v>21924</v>
      </c>
      <c r="BV9749" t="s">
        <v>200009</v>
      </c>
      <c r="BW9749">
        <v>8</v>
      </c>
      <c r="BX9749" t="s">
        <v>20311</v>
      </c>
      <c r="BY9749" t="s">
        <v>16173</v>
      </c>
      <c r="BZ9749" t="s">
        <v>200010</v>
      </c>
      <c r="CA9749" t="s">
        <v>20938</v>
      </c>
      <c r="CB9749">
        <v>351</v>
      </c>
      <c r="CC9749" t="s">
        <v>1412</v>
      </c>
      <c r="CD9749">
        <v>21</v>
      </c>
      <c r="CE9749">
        <v>16</v>
      </c>
      <c r="CF9749" t="s">
        <v>200011</v>
      </c>
      <c r="CG9749" t="s">
        <v>200012</v>
      </c>
      <c r="CH9749">
        <v>27</v>
      </c>
      <c r="CI9749" t="s">
        <v>3588</v>
      </c>
      <c r="CJ9749" t="s">
        <v>200013</v>
      </c>
      <c r="CK9749">
        <v>10</v>
      </c>
      <c r="CL9749" t="s">
        <v>200014</v>
      </c>
      <c r="CM9749" t="s">
        <v>200015</v>
      </c>
      <c r="CN9749" t="s">
        <v>11952</v>
      </c>
      <c r="CO9749" t="s">
        <v>10512</v>
      </c>
      <c r="CP9749" t="s">
        <v>63820</v>
      </c>
      <c r="CQ9749" t="s">
        <v>3920</v>
      </c>
      <c r="CR9749" t="s">
        <v>21577</v>
      </c>
    </row>
    <row r="9750" spans="1:96" x14ac:dyDescent="0.3">
      <c r="A9750" t="s">
        <v>54</v>
      </c>
      <c r="B9750">
        <v>23</v>
      </c>
      <c r="C9750" t="s">
        <v>200016</v>
      </c>
      <c r="D9750" t="s">
        <v>200017</v>
      </c>
      <c r="E9750">
        <v>44</v>
      </c>
      <c r="F9750" t="s">
        <v>200018</v>
      </c>
      <c r="G9750" t="s">
        <v>200019</v>
      </c>
      <c r="H9750" t="s">
        <v>200020</v>
      </c>
      <c r="I9750" t="s">
        <v>200021</v>
      </c>
      <c r="J9750">
        <v>23</v>
      </c>
      <c r="K9750">
        <v>2023</v>
      </c>
      <c r="L9750">
        <v>2</v>
      </c>
      <c r="M9750" t="s">
        <v>67</v>
      </c>
      <c r="N9750" s="1">
        <v>44958</v>
      </c>
      <c r="O9750">
        <v>202302</v>
      </c>
      <c r="P9750">
        <v>8</v>
      </c>
      <c r="Q9750">
        <v>3</v>
      </c>
      <c r="R9750">
        <v>1</v>
      </c>
      <c r="S9750">
        <v>1</v>
      </c>
      <c r="T9750" t="s">
        <v>19685</v>
      </c>
      <c r="U9750" t="s">
        <v>22354</v>
      </c>
      <c r="V9750" t="s">
        <v>8372</v>
      </c>
      <c r="W9750" t="s">
        <v>7477</v>
      </c>
      <c r="X9750" t="s">
        <v>1492</v>
      </c>
      <c r="Y9750" t="s">
        <v>10550</v>
      </c>
      <c r="Z9750" t="s">
        <v>200022</v>
      </c>
      <c r="AA9750" t="s">
        <v>190</v>
      </c>
      <c r="AB9750" t="s">
        <v>1321</v>
      </c>
      <c r="AC9750" t="s">
        <v>90</v>
      </c>
      <c r="AD9750" t="s">
        <v>14193</v>
      </c>
      <c r="AE9750" t="s">
        <v>200023</v>
      </c>
      <c r="AF9750" t="s">
        <v>200020</v>
      </c>
      <c r="AG9750" t="s">
        <v>19417</v>
      </c>
      <c r="AH9750" t="s">
        <v>193</v>
      </c>
      <c r="AI9750" t="s">
        <v>20407</v>
      </c>
      <c r="AJ9750" t="s">
        <v>95</v>
      </c>
      <c r="AK9750" t="s">
        <v>98</v>
      </c>
      <c r="AL9750" t="s">
        <v>19601</v>
      </c>
      <c r="AM9750" t="s">
        <v>19434</v>
      </c>
      <c r="AN9750" t="s">
        <v>208</v>
      </c>
      <c r="AO9750" t="s">
        <v>97</v>
      </c>
      <c r="AP9750" t="s">
        <v>19602</v>
      </c>
      <c r="AQ9750" t="s">
        <v>19934</v>
      </c>
      <c r="AR9750" s="1">
        <v>44980</v>
      </c>
      <c r="AS9750" t="s">
        <v>19601</v>
      </c>
      <c r="AT9750" t="s">
        <v>19603</v>
      </c>
      <c r="AU9750" t="s">
        <v>19434</v>
      </c>
      <c r="AV9750" t="s">
        <v>19438</v>
      </c>
      <c r="AW9750" t="s">
        <v>19604</v>
      </c>
      <c r="AX9750" t="s">
        <v>19605</v>
      </c>
      <c r="AY9750" t="s">
        <v>208</v>
      </c>
      <c r="AZ9750" t="s">
        <v>2765</v>
      </c>
      <c r="BA9750" t="s">
        <v>17186</v>
      </c>
      <c r="BB9750" t="s">
        <v>10485</v>
      </c>
      <c r="BC9750" t="s">
        <v>200024</v>
      </c>
      <c r="BD9750">
        <v>7094</v>
      </c>
      <c r="BE9750" t="s">
        <v>227</v>
      </c>
      <c r="BF9750" t="s">
        <v>19443</v>
      </c>
      <c r="BG9750" t="s">
        <v>19444</v>
      </c>
      <c r="BH9750" t="s">
        <v>19445</v>
      </c>
      <c r="BI9750" t="s">
        <v>200025</v>
      </c>
      <c r="BJ9750">
        <v>23</v>
      </c>
      <c r="BK9750" t="s">
        <v>200026</v>
      </c>
      <c r="BL9750" t="s">
        <v>200020</v>
      </c>
      <c r="BM9750">
        <v>362</v>
      </c>
      <c r="BN9750" t="s">
        <v>200026</v>
      </c>
      <c r="BO9750" t="s">
        <v>200020</v>
      </c>
      <c r="BP9750" t="s">
        <v>200017</v>
      </c>
      <c r="BQ9750" t="s">
        <v>200016</v>
      </c>
      <c r="BR9750">
        <v>44</v>
      </c>
      <c r="BS9750" t="s">
        <v>200018</v>
      </c>
      <c r="BT9750" t="s">
        <v>200019</v>
      </c>
      <c r="BU9750" t="s">
        <v>13787</v>
      </c>
      <c r="BV9750" t="s">
        <v>200027</v>
      </c>
      <c r="BW9750">
        <v>7</v>
      </c>
      <c r="BX9750" t="s">
        <v>3587</v>
      </c>
      <c r="BY9750" t="s">
        <v>97523</v>
      </c>
      <c r="BZ9750" t="s">
        <v>200028</v>
      </c>
      <c r="CA9750" t="s">
        <v>24001</v>
      </c>
      <c r="CB9750">
        <v>362</v>
      </c>
      <c r="CC9750" t="s">
        <v>14730</v>
      </c>
      <c r="CD9750">
        <v>6</v>
      </c>
      <c r="CE9750">
        <v>28</v>
      </c>
      <c r="CF9750" t="s">
        <v>200029</v>
      </c>
      <c r="CG9750" t="s">
        <v>200030</v>
      </c>
      <c r="CH9750">
        <v>0</v>
      </c>
      <c r="CI9750" t="s">
        <v>15435</v>
      </c>
      <c r="CJ9750" t="s">
        <v>200031</v>
      </c>
      <c r="CK9750">
        <v>18</v>
      </c>
      <c r="CL9750" t="s">
        <v>200032</v>
      </c>
      <c r="CM9750" t="s">
        <v>200033</v>
      </c>
      <c r="CN9750" t="s">
        <v>706</v>
      </c>
      <c r="CO9750" t="s">
        <v>10024</v>
      </c>
      <c r="CP9750" t="s">
        <v>14537</v>
      </c>
      <c r="CQ9750" t="s">
        <v>37365</v>
      </c>
      <c r="CR9750" t="s">
        <v>1889</v>
      </c>
    </row>
    <row r="9751" spans="1:96" x14ac:dyDescent="0.3">
      <c r="A9751" t="s">
        <v>54</v>
      </c>
      <c r="B9751">
        <v>19</v>
      </c>
      <c r="C9751" t="s">
        <v>200034</v>
      </c>
      <c r="D9751" t="s">
        <v>200035</v>
      </c>
      <c r="E9751">
        <v>8</v>
      </c>
      <c r="F9751" t="s">
        <v>200036</v>
      </c>
      <c r="G9751" t="s">
        <v>200037</v>
      </c>
      <c r="H9751" t="s">
        <v>200038</v>
      </c>
      <c r="I9751" t="s">
        <v>200039</v>
      </c>
      <c r="J9751">
        <v>19</v>
      </c>
      <c r="K9751">
        <v>2024</v>
      </c>
      <c r="L9751">
        <v>2</v>
      </c>
      <c r="M9751" t="s">
        <v>64</v>
      </c>
      <c r="N9751" s="1">
        <v>45323</v>
      </c>
      <c r="O9751">
        <v>202402</v>
      </c>
      <c r="P9751">
        <v>8</v>
      </c>
      <c r="Q9751">
        <v>2</v>
      </c>
      <c r="R9751">
        <v>1</v>
      </c>
      <c r="S9751">
        <v>1</v>
      </c>
      <c r="T9751" t="s">
        <v>19495</v>
      </c>
      <c r="U9751" t="s">
        <v>21156</v>
      </c>
      <c r="V9751" t="s">
        <v>13446</v>
      </c>
      <c r="W9751" t="s">
        <v>7454</v>
      </c>
      <c r="X9751" t="s">
        <v>5987</v>
      </c>
      <c r="Y9751" t="s">
        <v>200040</v>
      </c>
      <c r="Z9751" t="s">
        <v>200041</v>
      </c>
      <c r="AA9751" t="s">
        <v>175</v>
      </c>
      <c r="AB9751" t="s">
        <v>2637</v>
      </c>
      <c r="AC9751" t="s">
        <v>93</v>
      </c>
      <c r="AD9751" t="s">
        <v>14633</v>
      </c>
      <c r="AE9751" t="s">
        <v>200042</v>
      </c>
      <c r="AF9751" t="s">
        <v>200038</v>
      </c>
      <c r="AG9751" t="s">
        <v>19417</v>
      </c>
      <c r="AH9751" t="s">
        <v>193</v>
      </c>
      <c r="AI9751" t="s">
        <v>23678</v>
      </c>
      <c r="AJ9751" t="s">
        <v>58</v>
      </c>
      <c r="AK9751" t="s">
        <v>59</v>
      </c>
      <c r="AL9751" t="s">
        <v>19433</v>
      </c>
      <c r="AM9751" t="s">
        <v>19434</v>
      </c>
      <c r="AN9751" t="s">
        <v>19470</v>
      </c>
      <c r="AO9751" t="s">
        <v>100</v>
      </c>
      <c r="AP9751" t="s">
        <v>19435</v>
      </c>
      <c r="AQ9751" t="s">
        <v>19541</v>
      </c>
      <c r="AR9751" s="1">
        <v>45341</v>
      </c>
      <c r="AS9751" t="s">
        <v>19433</v>
      </c>
      <c r="AT9751" t="s">
        <v>19437</v>
      </c>
      <c r="AU9751" t="s">
        <v>19434</v>
      </c>
      <c r="AV9751" t="s">
        <v>19438</v>
      </c>
      <c r="AW9751" t="s">
        <v>19439</v>
      </c>
      <c r="AX9751" t="s">
        <v>19440</v>
      </c>
      <c r="AY9751" t="s">
        <v>19470</v>
      </c>
      <c r="AZ9751" t="s">
        <v>147</v>
      </c>
      <c r="BA9751" t="s">
        <v>54727</v>
      </c>
      <c r="BB9751" t="s">
        <v>200043</v>
      </c>
      <c r="BC9751" t="s">
        <v>200044</v>
      </c>
      <c r="BD9751">
        <v>7066</v>
      </c>
      <c r="BE9751" t="s">
        <v>151</v>
      </c>
      <c r="BF9751" t="s">
        <v>19514</v>
      </c>
      <c r="BG9751" t="s">
        <v>19515</v>
      </c>
      <c r="BH9751" t="s">
        <v>19445</v>
      </c>
      <c r="BI9751" t="s">
        <v>200045</v>
      </c>
      <c r="BJ9751">
        <v>19</v>
      </c>
      <c r="BK9751" t="s">
        <v>200046</v>
      </c>
      <c r="BL9751" t="s">
        <v>200038</v>
      </c>
      <c r="BM9751">
        <v>141</v>
      </c>
      <c r="BN9751" t="s">
        <v>200046</v>
      </c>
      <c r="BO9751" t="s">
        <v>200038</v>
      </c>
      <c r="BP9751" t="s">
        <v>200035</v>
      </c>
      <c r="BQ9751" t="s">
        <v>200034</v>
      </c>
      <c r="BR9751">
        <v>8</v>
      </c>
      <c r="BS9751" t="s">
        <v>200036</v>
      </c>
      <c r="BT9751" t="s">
        <v>200037</v>
      </c>
      <c r="BU9751" t="s">
        <v>20076</v>
      </c>
      <c r="BV9751" t="s">
        <v>200047</v>
      </c>
      <c r="BW9751">
        <v>8</v>
      </c>
      <c r="BX9751" t="s">
        <v>19852</v>
      </c>
      <c r="BY9751" t="s">
        <v>47619</v>
      </c>
      <c r="BZ9751" t="s">
        <v>4930</v>
      </c>
      <c r="CA9751" t="s">
        <v>19852</v>
      </c>
      <c r="CB9751">
        <v>141</v>
      </c>
      <c r="CC9751" t="s">
        <v>2469</v>
      </c>
      <c r="CD9751">
        <v>12</v>
      </c>
      <c r="CE9751">
        <v>25</v>
      </c>
      <c r="CF9751" t="s">
        <v>200048</v>
      </c>
      <c r="CG9751" t="s">
        <v>200049</v>
      </c>
      <c r="CH9751">
        <v>15</v>
      </c>
      <c r="CI9751" t="s">
        <v>1004</v>
      </c>
      <c r="CJ9751" t="s">
        <v>200050</v>
      </c>
      <c r="CK9751">
        <v>18</v>
      </c>
      <c r="CL9751" t="s">
        <v>200051</v>
      </c>
      <c r="CM9751" t="s">
        <v>200052</v>
      </c>
      <c r="CN9751" t="s">
        <v>19403</v>
      </c>
      <c r="CO9751" t="s">
        <v>13533</v>
      </c>
      <c r="CP9751" t="s">
        <v>11675</v>
      </c>
      <c r="CQ9751" t="s">
        <v>5869</v>
      </c>
      <c r="CR9751" t="s">
        <v>7752</v>
      </c>
    </row>
    <row r="9752" spans="1:96" x14ac:dyDescent="0.3">
      <c r="A9752" t="s">
        <v>53</v>
      </c>
      <c r="B9752">
        <v>21</v>
      </c>
      <c r="C9752" t="s">
        <v>200053</v>
      </c>
      <c r="D9752" t="s">
        <v>200054</v>
      </c>
      <c r="E9752">
        <v>34</v>
      </c>
      <c r="F9752" t="s">
        <v>200055</v>
      </c>
      <c r="G9752" t="s">
        <v>200056</v>
      </c>
      <c r="H9752" t="s">
        <v>200057</v>
      </c>
      <c r="I9752" t="s">
        <v>200058</v>
      </c>
      <c r="J9752">
        <v>21</v>
      </c>
      <c r="K9752">
        <v>2024</v>
      </c>
      <c r="L9752">
        <v>12</v>
      </c>
      <c r="M9752" t="s">
        <v>66</v>
      </c>
      <c r="N9752" s="1">
        <v>45627</v>
      </c>
      <c r="O9752">
        <v>202412</v>
      </c>
      <c r="P9752">
        <v>51</v>
      </c>
      <c r="Q9752">
        <v>3</v>
      </c>
      <c r="R9752">
        <v>4</v>
      </c>
      <c r="S9752">
        <v>2</v>
      </c>
      <c r="T9752" t="s">
        <v>19711</v>
      </c>
      <c r="U9752" t="s">
        <v>24229</v>
      </c>
      <c r="V9752" t="s">
        <v>1761</v>
      </c>
      <c r="W9752" t="s">
        <v>18193</v>
      </c>
      <c r="X9752" t="s">
        <v>5504</v>
      </c>
      <c r="Y9752" t="s">
        <v>144544</v>
      </c>
      <c r="Z9752" t="s">
        <v>200059</v>
      </c>
      <c r="AA9752" t="s">
        <v>19500</v>
      </c>
      <c r="AB9752" t="s">
        <v>4426</v>
      </c>
      <c r="AC9752" t="s">
        <v>92</v>
      </c>
      <c r="AD9752" t="s">
        <v>1211</v>
      </c>
      <c r="AE9752" t="s">
        <v>200060</v>
      </c>
      <c r="AF9752" t="s">
        <v>200057</v>
      </c>
      <c r="AG9752" t="s">
        <v>19417</v>
      </c>
      <c r="AH9752" t="s">
        <v>91</v>
      </c>
      <c r="AI9752" t="s">
        <v>20362</v>
      </c>
      <c r="AJ9752" t="s">
        <v>58</v>
      </c>
      <c r="AK9752" t="s">
        <v>94</v>
      </c>
      <c r="AL9752" t="s">
        <v>19570</v>
      </c>
      <c r="AM9752" t="s">
        <v>19571</v>
      </c>
      <c r="AN9752" t="s">
        <v>19470</v>
      </c>
      <c r="AO9752" t="s">
        <v>96</v>
      </c>
      <c r="AP9752" t="s">
        <v>19572</v>
      </c>
      <c r="AQ9752" t="s">
        <v>19506</v>
      </c>
      <c r="AR9752" s="1">
        <v>45647</v>
      </c>
      <c r="AS9752" t="s">
        <v>19570</v>
      </c>
      <c r="AT9752" t="s">
        <v>19573</v>
      </c>
      <c r="AU9752" t="s">
        <v>19571</v>
      </c>
      <c r="AV9752" t="s">
        <v>19574</v>
      </c>
      <c r="AW9752" t="s">
        <v>19575</v>
      </c>
      <c r="AX9752" t="s">
        <v>19576</v>
      </c>
      <c r="AY9752" t="s">
        <v>19470</v>
      </c>
      <c r="AZ9752" t="s">
        <v>535</v>
      </c>
      <c r="BA9752" t="s">
        <v>121954</v>
      </c>
      <c r="BB9752" t="s">
        <v>200061</v>
      </c>
      <c r="BC9752" t="s">
        <v>4504</v>
      </c>
      <c r="BD9752">
        <v>7002</v>
      </c>
      <c r="BE9752" t="s">
        <v>193</v>
      </c>
      <c r="BF9752" t="s">
        <v>19479</v>
      </c>
      <c r="BG9752" t="s">
        <v>19515</v>
      </c>
      <c r="BH9752" t="s">
        <v>19445</v>
      </c>
      <c r="BI9752" t="s">
        <v>200062</v>
      </c>
      <c r="BJ9752">
        <v>21</v>
      </c>
      <c r="BK9752" t="s">
        <v>200063</v>
      </c>
      <c r="BL9752" t="s">
        <v>200057</v>
      </c>
      <c r="BM9752">
        <v>137</v>
      </c>
      <c r="BN9752" t="s">
        <v>200063</v>
      </c>
      <c r="BO9752" t="s">
        <v>200057</v>
      </c>
      <c r="BP9752" t="s">
        <v>200054</v>
      </c>
      <c r="BQ9752" t="s">
        <v>200053</v>
      </c>
      <c r="BR9752">
        <v>34</v>
      </c>
      <c r="BS9752" t="s">
        <v>200055</v>
      </c>
      <c r="BT9752" t="s">
        <v>200056</v>
      </c>
      <c r="BU9752" t="s">
        <v>5138</v>
      </c>
      <c r="BV9752" t="s">
        <v>200064</v>
      </c>
      <c r="BW9752">
        <v>6</v>
      </c>
      <c r="BX9752" t="s">
        <v>22432</v>
      </c>
      <c r="BY9752" t="s">
        <v>6139</v>
      </c>
      <c r="BZ9752" t="s">
        <v>96919</v>
      </c>
      <c r="CA9752" t="s">
        <v>19634</v>
      </c>
      <c r="CB9752">
        <v>137</v>
      </c>
      <c r="CC9752" t="s">
        <v>15644</v>
      </c>
      <c r="CD9752">
        <v>3</v>
      </c>
      <c r="CE9752">
        <v>36</v>
      </c>
      <c r="CF9752" t="s">
        <v>200065</v>
      </c>
      <c r="CG9752" t="s">
        <v>200066</v>
      </c>
      <c r="CH9752">
        <v>27</v>
      </c>
      <c r="CI9752" t="s">
        <v>6478</v>
      </c>
      <c r="CJ9752" t="s">
        <v>200067</v>
      </c>
      <c r="CK9752">
        <v>5</v>
      </c>
      <c r="CL9752" t="s">
        <v>200068</v>
      </c>
      <c r="CM9752" t="s">
        <v>200069</v>
      </c>
      <c r="CN9752" t="s">
        <v>10204</v>
      </c>
      <c r="CO9752" t="s">
        <v>693</v>
      </c>
      <c r="CP9752" t="s">
        <v>33214</v>
      </c>
      <c r="CQ9752" t="s">
        <v>25506</v>
      </c>
      <c r="CR9752" t="s">
        <v>16551</v>
      </c>
    </row>
    <row r="9753" spans="1:96" x14ac:dyDescent="0.3">
      <c r="A9753" t="s">
        <v>57</v>
      </c>
      <c r="B9753">
        <v>29</v>
      </c>
      <c r="C9753" t="s">
        <v>200070</v>
      </c>
      <c r="D9753" t="s">
        <v>200071</v>
      </c>
      <c r="E9753">
        <v>0</v>
      </c>
      <c r="F9753" t="s">
        <v>608</v>
      </c>
      <c r="G9753" t="s">
        <v>608</v>
      </c>
      <c r="H9753" t="s">
        <v>200072</v>
      </c>
      <c r="I9753" t="s">
        <v>200073</v>
      </c>
      <c r="J9753">
        <v>3</v>
      </c>
      <c r="K9753">
        <v>2024</v>
      </c>
      <c r="L9753">
        <v>3</v>
      </c>
      <c r="M9753" t="s">
        <v>61</v>
      </c>
      <c r="N9753" s="1">
        <v>45352</v>
      </c>
      <c r="O9753">
        <v>202403</v>
      </c>
      <c r="P9753">
        <v>9</v>
      </c>
      <c r="Q9753">
        <v>1</v>
      </c>
      <c r="R9753">
        <v>1</v>
      </c>
      <c r="S9753">
        <v>1</v>
      </c>
      <c r="T9753" t="s">
        <v>19495</v>
      </c>
      <c r="U9753" t="s">
        <v>26870</v>
      </c>
      <c r="V9753" t="s">
        <v>11901</v>
      </c>
      <c r="W9753" t="s">
        <v>4408</v>
      </c>
      <c r="X9753" t="s">
        <v>17069</v>
      </c>
      <c r="Y9753" t="s">
        <v>200074</v>
      </c>
      <c r="Z9753" t="s">
        <v>200075</v>
      </c>
      <c r="AA9753" t="s">
        <v>19430</v>
      </c>
      <c r="AB9753" t="s">
        <v>6120</v>
      </c>
      <c r="AC9753" t="s">
        <v>93</v>
      </c>
      <c r="AD9753" t="s">
        <v>25572</v>
      </c>
      <c r="AE9753" t="s">
        <v>200076</v>
      </c>
      <c r="AF9753" t="s">
        <v>200072</v>
      </c>
      <c r="AG9753" t="s">
        <v>19417</v>
      </c>
      <c r="AH9753" t="s">
        <v>193</v>
      </c>
      <c r="AI9753" t="s">
        <v>22339</v>
      </c>
      <c r="AJ9753" t="s">
        <v>60</v>
      </c>
      <c r="AK9753" t="s">
        <v>98</v>
      </c>
      <c r="AL9753" t="s">
        <v>19570</v>
      </c>
      <c r="AM9753" t="s">
        <v>19571</v>
      </c>
      <c r="AN9753" t="s">
        <v>163</v>
      </c>
      <c r="AO9753" t="s">
        <v>97</v>
      </c>
      <c r="AP9753" t="s">
        <v>19572</v>
      </c>
      <c r="AQ9753" t="s">
        <v>19934</v>
      </c>
      <c r="AR9753" s="1">
        <v>45354</v>
      </c>
      <c r="AS9753" t="s">
        <v>19570</v>
      </c>
      <c r="AT9753" t="s">
        <v>19573</v>
      </c>
      <c r="AU9753" t="s">
        <v>19571</v>
      </c>
      <c r="AV9753" t="s">
        <v>19574</v>
      </c>
      <c r="AW9753" t="s">
        <v>19575</v>
      </c>
      <c r="AX9753" t="s">
        <v>19576</v>
      </c>
      <c r="AY9753" t="s">
        <v>163</v>
      </c>
      <c r="AZ9753" t="s">
        <v>3096</v>
      </c>
      <c r="BA9753" t="s">
        <v>4250</v>
      </c>
      <c r="BB9753" t="s">
        <v>11259</v>
      </c>
      <c r="BC9753" t="s">
        <v>200077</v>
      </c>
      <c r="BD9753">
        <v>7025</v>
      </c>
      <c r="BE9753" t="s">
        <v>227</v>
      </c>
      <c r="BF9753" t="s">
        <v>19514</v>
      </c>
      <c r="BG9753" t="s">
        <v>19515</v>
      </c>
      <c r="BH9753" t="s">
        <v>19445</v>
      </c>
      <c r="BI9753" t="s">
        <v>200078</v>
      </c>
      <c r="BJ9753">
        <v>29</v>
      </c>
      <c r="BK9753" t="s">
        <v>200079</v>
      </c>
      <c r="BL9753" t="s">
        <v>200072</v>
      </c>
      <c r="BM9753">
        <v>12</v>
      </c>
      <c r="BN9753" t="s">
        <v>200079</v>
      </c>
      <c r="BO9753" t="s">
        <v>200072</v>
      </c>
      <c r="BP9753" t="s">
        <v>200071</v>
      </c>
      <c r="BQ9753" t="s">
        <v>200070</v>
      </c>
      <c r="BR9753">
        <v>0</v>
      </c>
      <c r="BS9753" t="s">
        <v>608</v>
      </c>
      <c r="BT9753" t="s">
        <v>608</v>
      </c>
      <c r="BU9753" t="s">
        <v>608</v>
      </c>
      <c r="BV9753" t="s">
        <v>608</v>
      </c>
      <c r="BW9753">
        <v>2</v>
      </c>
      <c r="BX9753" t="s">
        <v>19755</v>
      </c>
      <c r="BY9753" t="s">
        <v>5185</v>
      </c>
      <c r="BZ9753" t="s">
        <v>5108</v>
      </c>
      <c r="CA9753" t="s">
        <v>19827</v>
      </c>
      <c r="CB9753">
        <v>12</v>
      </c>
      <c r="CC9753" t="s">
        <v>68975</v>
      </c>
      <c r="CD9753">
        <v>5</v>
      </c>
      <c r="CE9753">
        <v>45</v>
      </c>
      <c r="CF9753" t="s">
        <v>200080</v>
      </c>
      <c r="CG9753" t="s">
        <v>200081</v>
      </c>
      <c r="CH9753">
        <v>19</v>
      </c>
      <c r="CI9753" t="s">
        <v>4430</v>
      </c>
      <c r="CJ9753" t="s">
        <v>200082</v>
      </c>
      <c r="CK9753">
        <v>1</v>
      </c>
      <c r="CL9753" t="s">
        <v>200083</v>
      </c>
      <c r="CM9753" t="s">
        <v>200084</v>
      </c>
      <c r="CN9753" t="s">
        <v>10955</v>
      </c>
      <c r="CO9753" t="s">
        <v>78985</v>
      </c>
      <c r="CP9753" t="s">
        <v>5719</v>
      </c>
      <c r="CQ9753" t="s">
        <v>2239</v>
      </c>
      <c r="CR9753" t="s">
        <v>5088</v>
      </c>
    </row>
    <row r="9754" spans="1:96" x14ac:dyDescent="0.3">
      <c r="A9754" t="s">
        <v>53</v>
      </c>
      <c r="B9754">
        <v>36</v>
      </c>
      <c r="C9754" t="s">
        <v>200085</v>
      </c>
      <c r="D9754" t="s">
        <v>200086</v>
      </c>
      <c r="E9754">
        <v>82</v>
      </c>
      <c r="F9754" t="s">
        <v>200087</v>
      </c>
      <c r="G9754" t="s">
        <v>200088</v>
      </c>
      <c r="H9754" t="s">
        <v>200089</v>
      </c>
      <c r="I9754" t="s">
        <v>200090</v>
      </c>
      <c r="J9754">
        <v>16</v>
      </c>
      <c r="K9754">
        <v>2023</v>
      </c>
      <c r="L9754">
        <v>11</v>
      </c>
      <c r="M9754" t="s">
        <v>67</v>
      </c>
      <c r="N9754" s="1">
        <v>45231</v>
      </c>
      <c r="O9754">
        <v>202311</v>
      </c>
      <c r="P9754">
        <v>46</v>
      </c>
      <c r="Q9754">
        <v>2</v>
      </c>
      <c r="R9754">
        <v>4</v>
      </c>
      <c r="S9754">
        <v>2</v>
      </c>
      <c r="T9754" t="s">
        <v>19534</v>
      </c>
      <c r="U9754" t="s">
        <v>22574</v>
      </c>
      <c r="V9754" t="s">
        <v>6919</v>
      </c>
      <c r="W9754" t="s">
        <v>2141</v>
      </c>
      <c r="X9754" t="s">
        <v>3506</v>
      </c>
      <c r="Y9754" t="s">
        <v>200091</v>
      </c>
      <c r="Z9754" t="s">
        <v>78174</v>
      </c>
      <c r="AA9754" t="s">
        <v>190</v>
      </c>
      <c r="AB9754" t="s">
        <v>9609</v>
      </c>
      <c r="AC9754" t="s">
        <v>90</v>
      </c>
      <c r="AD9754" t="s">
        <v>10975</v>
      </c>
      <c r="AE9754" t="s">
        <v>200092</v>
      </c>
      <c r="AF9754" t="s">
        <v>200089</v>
      </c>
      <c r="AG9754" t="s">
        <v>19417</v>
      </c>
      <c r="AH9754" t="s">
        <v>193</v>
      </c>
      <c r="AI9754" t="s">
        <v>21197</v>
      </c>
      <c r="AJ9754" t="s">
        <v>60</v>
      </c>
      <c r="AK9754" t="s">
        <v>96</v>
      </c>
      <c r="AL9754" t="s">
        <v>20126</v>
      </c>
      <c r="AM9754" t="s">
        <v>19504</v>
      </c>
      <c r="AN9754" t="s">
        <v>19470</v>
      </c>
      <c r="AO9754" t="s">
        <v>99</v>
      </c>
      <c r="AP9754" t="s">
        <v>20127</v>
      </c>
      <c r="AQ9754" t="s">
        <v>19934</v>
      </c>
      <c r="AR9754" s="1">
        <v>45246</v>
      </c>
      <c r="AS9754" t="s">
        <v>20126</v>
      </c>
      <c r="AT9754" t="s">
        <v>20128</v>
      </c>
      <c r="AU9754" t="s">
        <v>19504</v>
      </c>
      <c r="AV9754" t="s">
        <v>20129</v>
      </c>
      <c r="AW9754" t="s">
        <v>20130</v>
      </c>
      <c r="AX9754" t="s">
        <v>20131</v>
      </c>
      <c r="AY9754" t="s">
        <v>19470</v>
      </c>
      <c r="AZ9754" t="s">
        <v>252</v>
      </c>
      <c r="BA9754" t="s">
        <v>60270</v>
      </c>
      <c r="BB9754" t="s">
        <v>200093</v>
      </c>
      <c r="BC9754" t="s">
        <v>200094</v>
      </c>
      <c r="BD9754">
        <v>7005</v>
      </c>
      <c r="BE9754" t="s">
        <v>193</v>
      </c>
      <c r="BF9754" t="s">
        <v>19514</v>
      </c>
      <c r="BG9754" t="s">
        <v>19515</v>
      </c>
      <c r="BH9754" t="s">
        <v>19547</v>
      </c>
      <c r="BI9754" t="s">
        <v>138960</v>
      </c>
      <c r="BJ9754">
        <v>36</v>
      </c>
      <c r="BK9754" t="s">
        <v>200095</v>
      </c>
      <c r="BL9754" t="s">
        <v>200089</v>
      </c>
      <c r="BM9754">
        <v>257</v>
      </c>
      <c r="BN9754" t="s">
        <v>200095</v>
      </c>
      <c r="BO9754" t="s">
        <v>200089</v>
      </c>
      <c r="BP9754" t="s">
        <v>200086</v>
      </c>
      <c r="BQ9754" t="s">
        <v>200085</v>
      </c>
      <c r="BR9754">
        <v>82</v>
      </c>
      <c r="BS9754" t="s">
        <v>200087</v>
      </c>
      <c r="BT9754" t="s">
        <v>200088</v>
      </c>
      <c r="BU9754" t="s">
        <v>14522</v>
      </c>
      <c r="BV9754" t="s">
        <v>200096</v>
      </c>
      <c r="BW9754">
        <v>5</v>
      </c>
      <c r="BX9754" t="s">
        <v>1888</v>
      </c>
      <c r="BY9754" t="s">
        <v>9205</v>
      </c>
      <c r="BZ9754" t="s">
        <v>12617</v>
      </c>
      <c r="CA9754" t="s">
        <v>19827</v>
      </c>
      <c r="CB9754">
        <v>257</v>
      </c>
      <c r="CC9754" t="s">
        <v>24051</v>
      </c>
      <c r="CD9754">
        <v>27</v>
      </c>
      <c r="CE9754">
        <v>36</v>
      </c>
      <c r="CF9754" t="s">
        <v>200097</v>
      </c>
      <c r="CG9754" t="s">
        <v>200089</v>
      </c>
      <c r="CH9754">
        <v>22</v>
      </c>
      <c r="CI9754" t="s">
        <v>13212</v>
      </c>
      <c r="CJ9754" t="s">
        <v>200098</v>
      </c>
      <c r="CK9754">
        <v>18</v>
      </c>
      <c r="CL9754" t="s">
        <v>200099</v>
      </c>
      <c r="CM9754" t="s">
        <v>200100</v>
      </c>
      <c r="CN9754" t="s">
        <v>14213</v>
      </c>
      <c r="CO9754" t="s">
        <v>67986</v>
      </c>
      <c r="CP9754" t="s">
        <v>10536</v>
      </c>
      <c r="CQ9754" t="s">
        <v>10894</v>
      </c>
      <c r="CR9754" t="s">
        <v>23154</v>
      </c>
    </row>
    <row r="9755" spans="1:96" x14ac:dyDescent="0.3">
      <c r="A9755" t="s">
        <v>57</v>
      </c>
      <c r="B9755">
        <v>32</v>
      </c>
      <c r="C9755" t="s">
        <v>200101</v>
      </c>
      <c r="D9755" t="s">
        <v>200102</v>
      </c>
      <c r="E9755">
        <v>2</v>
      </c>
      <c r="F9755" t="s">
        <v>200103</v>
      </c>
      <c r="G9755" t="s">
        <v>200104</v>
      </c>
      <c r="H9755" t="s">
        <v>200105</v>
      </c>
      <c r="I9755" t="s">
        <v>200106</v>
      </c>
      <c r="J9755">
        <v>16</v>
      </c>
      <c r="K9755">
        <v>2025</v>
      </c>
      <c r="L9755">
        <v>8</v>
      </c>
      <c r="M9755" t="s">
        <v>66</v>
      </c>
      <c r="N9755" s="1">
        <v>45870</v>
      </c>
      <c r="O9755">
        <v>202508</v>
      </c>
      <c r="P9755">
        <v>32</v>
      </c>
      <c r="Q9755">
        <v>2</v>
      </c>
      <c r="R9755">
        <v>3</v>
      </c>
      <c r="S9755">
        <v>2</v>
      </c>
      <c r="T9755" t="s">
        <v>19627</v>
      </c>
      <c r="U9755" t="s">
        <v>22768</v>
      </c>
      <c r="V9755" t="s">
        <v>52165</v>
      </c>
      <c r="W9755" t="s">
        <v>7555</v>
      </c>
      <c r="X9755" t="s">
        <v>5705</v>
      </c>
      <c r="Y9755" t="s">
        <v>17741</v>
      </c>
      <c r="Z9755" t="s">
        <v>14919</v>
      </c>
      <c r="AA9755" t="s">
        <v>190</v>
      </c>
      <c r="AB9755" t="s">
        <v>2884</v>
      </c>
      <c r="AC9755" t="s">
        <v>90</v>
      </c>
      <c r="AD9755" t="s">
        <v>21790</v>
      </c>
      <c r="AE9755" t="s">
        <v>200107</v>
      </c>
      <c r="AF9755" t="s">
        <v>200105</v>
      </c>
      <c r="AG9755" t="s">
        <v>19417</v>
      </c>
      <c r="AH9755" t="s">
        <v>151</v>
      </c>
      <c r="AI9755" t="s">
        <v>24583</v>
      </c>
      <c r="AJ9755" t="s">
        <v>92</v>
      </c>
      <c r="AK9755" t="s">
        <v>98</v>
      </c>
      <c r="AL9755" t="s">
        <v>19742</v>
      </c>
      <c r="AM9755" t="s">
        <v>19434</v>
      </c>
      <c r="AN9755" t="s">
        <v>208</v>
      </c>
      <c r="AO9755" t="s">
        <v>97</v>
      </c>
      <c r="AP9755" t="s">
        <v>19743</v>
      </c>
      <c r="AQ9755" t="s">
        <v>19934</v>
      </c>
      <c r="AR9755" s="1">
        <v>45885</v>
      </c>
      <c r="AS9755" t="s">
        <v>19742</v>
      </c>
      <c r="AT9755" t="s">
        <v>19744</v>
      </c>
      <c r="AU9755" t="s">
        <v>19434</v>
      </c>
      <c r="AV9755" t="s">
        <v>19438</v>
      </c>
      <c r="AW9755" t="s">
        <v>19745</v>
      </c>
      <c r="AX9755" t="s">
        <v>19746</v>
      </c>
      <c r="AY9755" t="s">
        <v>208</v>
      </c>
      <c r="AZ9755" t="s">
        <v>252</v>
      </c>
      <c r="BA9755" t="s">
        <v>12835</v>
      </c>
      <c r="BB9755" t="s">
        <v>1828</v>
      </c>
      <c r="BC9755" t="s">
        <v>200108</v>
      </c>
      <c r="BD9755">
        <v>7019</v>
      </c>
      <c r="BE9755" t="s">
        <v>151</v>
      </c>
      <c r="BF9755" t="s">
        <v>19443</v>
      </c>
      <c r="BG9755" t="s">
        <v>19515</v>
      </c>
      <c r="BH9755" t="s">
        <v>19445</v>
      </c>
      <c r="BI9755" t="s">
        <v>200109</v>
      </c>
      <c r="BJ9755">
        <v>32</v>
      </c>
      <c r="BK9755" t="s">
        <v>200110</v>
      </c>
      <c r="BL9755" t="s">
        <v>200105</v>
      </c>
      <c r="BM9755">
        <v>209</v>
      </c>
      <c r="BN9755" t="s">
        <v>200110</v>
      </c>
      <c r="BO9755" t="s">
        <v>200105</v>
      </c>
      <c r="BP9755" t="s">
        <v>200102</v>
      </c>
      <c r="BQ9755" t="s">
        <v>200101</v>
      </c>
      <c r="BR9755">
        <v>2</v>
      </c>
      <c r="BS9755" t="s">
        <v>200103</v>
      </c>
      <c r="BT9755" t="s">
        <v>200104</v>
      </c>
      <c r="BU9755" t="s">
        <v>21736</v>
      </c>
      <c r="BV9755" t="s">
        <v>200111</v>
      </c>
      <c r="BW9755">
        <v>7</v>
      </c>
      <c r="BX9755" t="s">
        <v>20782</v>
      </c>
      <c r="BY9755" t="s">
        <v>34321</v>
      </c>
      <c r="BZ9755" t="s">
        <v>18281</v>
      </c>
      <c r="CA9755" t="s">
        <v>20389</v>
      </c>
      <c r="CB9755">
        <v>209</v>
      </c>
      <c r="CC9755" t="s">
        <v>3101</v>
      </c>
      <c r="CD9755">
        <v>1</v>
      </c>
      <c r="CE9755">
        <v>36</v>
      </c>
      <c r="CF9755" t="s">
        <v>200112</v>
      </c>
      <c r="CG9755" t="s">
        <v>200113</v>
      </c>
      <c r="CH9755">
        <v>11</v>
      </c>
      <c r="CI9755" t="s">
        <v>28672</v>
      </c>
      <c r="CJ9755" t="s">
        <v>200114</v>
      </c>
      <c r="CK9755">
        <v>2</v>
      </c>
      <c r="CL9755" t="s">
        <v>200115</v>
      </c>
      <c r="CM9755" t="s">
        <v>200116</v>
      </c>
      <c r="CN9755" t="s">
        <v>65105</v>
      </c>
      <c r="CO9755" t="s">
        <v>18242</v>
      </c>
      <c r="CP9755" t="s">
        <v>18741</v>
      </c>
      <c r="CQ9755" t="s">
        <v>3957</v>
      </c>
      <c r="CR9755" t="s">
        <v>2806</v>
      </c>
    </row>
    <row r="9756" spans="1:96" x14ac:dyDescent="0.3">
      <c r="A9756" t="s">
        <v>57</v>
      </c>
      <c r="B9756">
        <v>48</v>
      </c>
      <c r="C9756" t="s">
        <v>200117</v>
      </c>
      <c r="D9756" t="s">
        <v>200118</v>
      </c>
      <c r="E9756">
        <v>89</v>
      </c>
      <c r="F9756" t="s">
        <v>200119</v>
      </c>
      <c r="G9756" t="s">
        <v>200120</v>
      </c>
      <c r="H9756" t="s">
        <v>200121</v>
      </c>
      <c r="I9756" t="s">
        <v>200122</v>
      </c>
      <c r="J9756">
        <v>30</v>
      </c>
      <c r="K9756">
        <v>2023</v>
      </c>
      <c r="L9756">
        <v>12</v>
      </c>
      <c r="M9756" t="s">
        <v>66</v>
      </c>
      <c r="N9756" s="1">
        <v>45261</v>
      </c>
      <c r="O9756">
        <v>202312</v>
      </c>
      <c r="P9756">
        <v>52</v>
      </c>
      <c r="Q9756">
        <v>3</v>
      </c>
      <c r="R9756">
        <v>4</v>
      </c>
      <c r="S9756">
        <v>2</v>
      </c>
      <c r="T9756" t="s">
        <v>19534</v>
      </c>
      <c r="U9756" t="s">
        <v>24932</v>
      </c>
      <c r="V9756" t="s">
        <v>14066</v>
      </c>
      <c r="W9756" t="s">
        <v>6981</v>
      </c>
      <c r="X9756" t="s">
        <v>5904</v>
      </c>
      <c r="Y9756" t="s">
        <v>200123</v>
      </c>
      <c r="Z9756" t="s">
        <v>200124</v>
      </c>
      <c r="AA9756" t="s">
        <v>19632</v>
      </c>
      <c r="AB9756" t="s">
        <v>5791</v>
      </c>
      <c r="AC9756" t="s">
        <v>92</v>
      </c>
      <c r="AD9756" t="s">
        <v>856</v>
      </c>
      <c r="AE9756" t="s">
        <v>200125</v>
      </c>
      <c r="AF9756" t="s">
        <v>200121</v>
      </c>
      <c r="AG9756" t="s">
        <v>19417</v>
      </c>
      <c r="AH9756" t="s">
        <v>151</v>
      </c>
      <c r="AI9756" t="s">
        <v>2442</v>
      </c>
      <c r="AJ9756" t="s">
        <v>58</v>
      </c>
      <c r="AK9756" t="s">
        <v>59</v>
      </c>
      <c r="AL9756" t="s">
        <v>19570</v>
      </c>
      <c r="AM9756" t="s">
        <v>19571</v>
      </c>
      <c r="AN9756" t="s">
        <v>208</v>
      </c>
      <c r="AO9756" t="s">
        <v>100</v>
      </c>
      <c r="AP9756" t="s">
        <v>19572</v>
      </c>
      <c r="AQ9756" t="s">
        <v>19436</v>
      </c>
      <c r="AR9756" s="1">
        <v>45290</v>
      </c>
      <c r="AS9756" t="s">
        <v>19570</v>
      </c>
      <c r="AT9756" t="s">
        <v>19573</v>
      </c>
      <c r="AU9756" t="s">
        <v>19571</v>
      </c>
      <c r="AV9756" t="s">
        <v>19574</v>
      </c>
      <c r="AW9756" t="s">
        <v>19575</v>
      </c>
      <c r="AX9756" t="s">
        <v>19576</v>
      </c>
      <c r="AY9756" t="s">
        <v>208</v>
      </c>
      <c r="AZ9756" t="s">
        <v>331</v>
      </c>
      <c r="BA9756" t="s">
        <v>2266</v>
      </c>
      <c r="BB9756" t="s">
        <v>150560</v>
      </c>
      <c r="BC9756" t="s">
        <v>75019</v>
      </c>
      <c r="BD9756">
        <v>7053</v>
      </c>
      <c r="BE9756" t="s">
        <v>227</v>
      </c>
      <c r="BF9756" t="s">
        <v>19443</v>
      </c>
      <c r="BG9756" t="s">
        <v>19444</v>
      </c>
      <c r="BH9756" t="s">
        <v>19547</v>
      </c>
      <c r="BI9756" t="s">
        <v>200126</v>
      </c>
      <c r="BJ9756">
        <v>48</v>
      </c>
      <c r="BK9756" t="s">
        <v>200127</v>
      </c>
      <c r="BL9756" t="s">
        <v>200121</v>
      </c>
      <c r="BM9756">
        <v>122</v>
      </c>
      <c r="BN9756" t="s">
        <v>200127</v>
      </c>
      <c r="BO9756" t="s">
        <v>200121</v>
      </c>
      <c r="BP9756" t="s">
        <v>200118</v>
      </c>
      <c r="BQ9756" t="s">
        <v>200117</v>
      </c>
      <c r="BR9756">
        <v>89</v>
      </c>
      <c r="BS9756" t="s">
        <v>200119</v>
      </c>
      <c r="BT9756" t="s">
        <v>200120</v>
      </c>
      <c r="BU9756" t="s">
        <v>4864</v>
      </c>
      <c r="BV9756" t="s">
        <v>200128</v>
      </c>
      <c r="BW9756">
        <v>8</v>
      </c>
      <c r="BX9756" t="s">
        <v>9746</v>
      </c>
      <c r="BY9756" t="s">
        <v>200129</v>
      </c>
      <c r="BZ9756" t="s">
        <v>4997</v>
      </c>
      <c r="CA9756" t="s">
        <v>371</v>
      </c>
      <c r="CB9756">
        <v>122</v>
      </c>
      <c r="CC9756" t="s">
        <v>470</v>
      </c>
      <c r="CD9756">
        <v>20</v>
      </c>
      <c r="CE9756">
        <v>46</v>
      </c>
      <c r="CF9756" t="s">
        <v>200130</v>
      </c>
      <c r="CG9756" t="s">
        <v>200131</v>
      </c>
      <c r="CH9756">
        <v>1</v>
      </c>
      <c r="CI9756" t="s">
        <v>3192</v>
      </c>
      <c r="CJ9756" t="s">
        <v>200132</v>
      </c>
      <c r="CK9756">
        <v>11</v>
      </c>
      <c r="CL9756" t="s">
        <v>200133</v>
      </c>
      <c r="CM9756" t="s">
        <v>200134</v>
      </c>
      <c r="CN9756" t="s">
        <v>1183</v>
      </c>
      <c r="CO9756" t="s">
        <v>17350</v>
      </c>
      <c r="CP9756" t="s">
        <v>200135</v>
      </c>
      <c r="CQ9756" t="s">
        <v>8060</v>
      </c>
      <c r="CR9756" t="s">
        <v>7328</v>
      </c>
    </row>
    <row r="9757" spans="1:96" x14ac:dyDescent="0.3">
      <c r="A9757" t="s">
        <v>52</v>
      </c>
      <c r="B9757">
        <v>26</v>
      </c>
      <c r="C9757" t="s">
        <v>200136</v>
      </c>
      <c r="D9757" t="s">
        <v>200137</v>
      </c>
      <c r="E9757">
        <v>89</v>
      </c>
      <c r="F9757" t="s">
        <v>200138</v>
      </c>
      <c r="G9757" t="s">
        <v>200139</v>
      </c>
      <c r="H9757" t="s">
        <v>200140</v>
      </c>
      <c r="I9757" t="s">
        <v>200141</v>
      </c>
      <c r="J9757">
        <v>8</v>
      </c>
      <c r="K9757">
        <v>2024</v>
      </c>
      <c r="L9757">
        <v>8</v>
      </c>
      <c r="M9757" t="s">
        <v>67</v>
      </c>
      <c r="N9757" s="1">
        <v>45505</v>
      </c>
      <c r="O9757">
        <v>202408</v>
      </c>
      <c r="P9757">
        <v>32</v>
      </c>
      <c r="Q9757">
        <v>1</v>
      </c>
      <c r="R9757">
        <v>3</v>
      </c>
      <c r="S9757">
        <v>2</v>
      </c>
      <c r="T9757" t="s">
        <v>20299</v>
      </c>
      <c r="U9757" t="s">
        <v>80</v>
      </c>
      <c r="V9757" t="s">
        <v>32271</v>
      </c>
      <c r="W9757" t="s">
        <v>1052</v>
      </c>
      <c r="X9757" t="s">
        <v>4029</v>
      </c>
      <c r="Y9757" t="s">
        <v>14674</v>
      </c>
      <c r="Z9757" t="s">
        <v>200142</v>
      </c>
      <c r="AA9757" t="s">
        <v>19430</v>
      </c>
      <c r="AB9757" t="s">
        <v>2563</v>
      </c>
      <c r="AC9757" t="s">
        <v>92</v>
      </c>
      <c r="AD9757" t="s">
        <v>9422</v>
      </c>
      <c r="AE9757" t="s">
        <v>200143</v>
      </c>
      <c r="AF9757" t="s">
        <v>200140</v>
      </c>
      <c r="AG9757" t="s">
        <v>19417</v>
      </c>
      <c r="AH9757" t="s">
        <v>91</v>
      </c>
      <c r="AI9757" t="s">
        <v>27454</v>
      </c>
      <c r="AJ9757" t="s">
        <v>93</v>
      </c>
      <c r="AK9757" t="s">
        <v>98</v>
      </c>
      <c r="AL9757" t="s">
        <v>19539</v>
      </c>
      <c r="AM9757" t="s">
        <v>19434</v>
      </c>
      <c r="AN9757" t="s">
        <v>163</v>
      </c>
      <c r="AO9757" t="s">
        <v>99</v>
      </c>
      <c r="AP9757" t="s">
        <v>19540</v>
      </c>
      <c r="AQ9757" t="s">
        <v>19436</v>
      </c>
      <c r="AR9757" s="1">
        <v>45512</v>
      </c>
      <c r="AS9757" t="s">
        <v>19539</v>
      </c>
      <c r="AT9757" t="s">
        <v>19542</v>
      </c>
      <c r="AU9757" t="s">
        <v>19434</v>
      </c>
      <c r="AV9757" t="s">
        <v>19438</v>
      </c>
      <c r="AW9757" t="s">
        <v>19543</v>
      </c>
      <c r="AX9757" t="s">
        <v>19544</v>
      </c>
      <c r="AY9757" t="s">
        <v>163</v>
      </c>
      <c r="AZ9757" t="s">
        <v>290</v>
      </c>
      <c r="BA9757" t="s">
        <v>13142</v>
      </c>
      <c r="BB9757" t="s">
        <v>11546</v>
      </c>
      <c r="BC9757" t="s">
        <v>124520</v>
      </c>
      <c r="BD9757">
        <v>7027</v>
      </c>
      <c r="BE9757" t="s">
        <v>151</v>
      </c>
      <c r="BF9757" t="s">
        <v>19443</v>
      </c>
      <c r="BG9757" t="s">
        <v>19515</v>
      </c>
      <c r="BH9757" t="s">
        <v>19445</v>
      </c>
      <c r="BI9757" t="s">
        <v>200144</v>
      </c>
      <c r="BJ9757">
        <v>26</v>
      </c>
      <c r="BK9757" t="s">
        <v>200145</v>
      </c>
      <c r="BL9757" t="s">
        <v>200140</v>
      </c>
      <c r="BM9757">
        <v>47</v>
      </c>
      <c r="BN9757" t="s">
        <v>200145</v>
      </c>
      <c r="BO9757" t="s">
        <v>200140</v>
      </c>
      <c r="BP9757" t="s">
        <v>200137</v>
      </c>
      <c r="BQ9757" t="s">
        <v>200136</v>
      </c>
      <c r="BR9757">
        <v>89</v>
      </c>
      <c r="BS9757" t="s">
        <v>200138</v>
      </c>
      <c r="BT9757" t="s">
        <v>200139</v>
      </c>
      <c r="BU9757" t="s">
        <v>10792</v>
      </c>
      <c r="BV9757" t="s">
        <v>200146</v>
      </c>
      <c r="BW9757">
        <v>1</v>
      </c>
      <c r="BX9757" t="s">
        <v>24696</v>
      </c>
      <c r="BY9757" t="s">
        <v>9617</v>
      </c>
      <c r="BZ9757" t="s">
        <v>8819</v>
      </c>
      <c r="CA9757" t="s">
        <v>22106</v>
      </c>
      <c r="CB9757">
        <v>47</v>
      </c>
      <c r="CC9757" t="s">
        <v>38612</v>
      </c>
      <c r="CD9757">
        <v>8</v>
      </c>
      <c r="CE9757">
        <v>49</v>
      </c>
      <c r="CF9757" t="s">
        <v>200147</v>
      </c>
      <c r="CG9757" t="s">
        <v>200148</v>
      </c>
      <c r="CH9757">
        <v>6</v>
      </c>
      <c r="CI9757" t="s">
        <v>13059</v>
      </c>
      <c r="CJ9757" t="s">
        <v>200149</v>
      </c>
      <c r="CK9757">
        <v>14</v>
      </c>
      <c r="CL9757" t="s">
        <v>200150</v>
      </c>
      <c r="CM9757" t="s">
        <v>200151</v>
      </c>
      <c r="CN9757" t="s">
        <v>60542</v>
      </c>
      <c r="CO9757" t="s">
        <v>13279</v>
      </c>
      <c r="CP9757" t="s">
        <v>12556</v>
      </c>
      <c r="CQ9757" t="s">
        <v>58592</v>
      </c>
      <c r="CR9757" t="s">
        <v>5796</v>
      </c>
    </row>
    <row r="9758" spans="1:96" x14ac:dyDescent="0.3">
      <c r="A9758" t="s">
        <v>54</v>
      </c>
      <c r="B9758">
        <v>20</v>
      </c>
      <c r="C9758" t="s">
        <v>200152</v>
      </c>
      <c r="D9758" t="s">
        <v>200153</v>
      </c>
      <c r="E9758">
        <v>77</v>
      </c>
      <c r="F9758" t="s">
        <v>200154</v>
      </c>
      <c r="G9758" t="s">
        <v>200155</v>
      </c>
      <c r="H9758" t="s">
        <v>200156</v>
      </c>
      <c r="I9758" t="s">
        <v>200157</v>
      </c>
      <c r="J9758">
        <v>22</v>
      </c>
      <c r="K9758">
        <v>2025</v>
      </c>
      <c r="L9758">
        <v>1</v>
      </c>
      <c r="M9758" t="s">
        <v>63</v>
      </c>
      <c r="N9758" s="1">
        <v>45658</v>
      </c>
      <c r="O9758">
        <v>202501</v>
      </c>
      <c r="P9758">
        <v>3</v>
      </c>
      <c r="Q9758">
        <v>3</v>
      </c>
      <c r="R9758">
        <v>1</v>
      </c>
      <c r="S9758">
        <v>1</v>
      </c>
      <c r="T9758" t="s">
        <v>19766</v>
      </c>
      <c r="U9758" t="s">
        <v>79</v>
      </c>
      <c r="V9758" t="s">
        <v>180</v>
      </c>
      <c r="W9758" t="s">
        <v>22680</v>
      </c>
      <c r="X9758" t="s">
        <v>13908</v>
      </c>
      <c r="Y9758" t="s">
        <v>146907</v>
      </c>
      <c r="Z9758" t="s">
        <v>195304</v>
      </c>
      <c r="AA9758" t="s">
        <v>19430</v>
      </c>
      <c r="AB9758" t="s">
        <v>250</v>
      </c>
      <c r="AC9758" t="s">
        <v>88</v>
      </c>
      <c r="AD9758" t="s">
        <v>35998</v>
      </c>
      <c r="AE9758" t="s">
        <v>200158</v>
      </c>
      <c r="AF9758" t="s">
        <v>200156</v>
      </c>
      <c r="AG9758" t="s">
        <v>19417</v>
      </c>
      <c r="AH9758" t="s">
        <v>91</v>
      </c>
      <c r="AI9758" t="s">
        <v>30938</v>
      </c>
      <c r="AJ9758" t="s">
        <v>95</v>
      </c>
      <c r="AK9758" t="s">
        <v>102</v>
      </c>
      <c r="AL9758" t="s">
        <v>19931</v>
      </c>
      <c r="AM9758" t="s">
        <v>19932</v>
      </c>
      <c r="AN9758" t="s">
        <v>208</v>
      </c>
      <c r="AO9758" t="s">
        <v>99</v>
      </c>
      <c r="AP9758" t="s">
        <v>19933</v>
      </c>
      <c r="AQ9758" t="s">
        <v>19717</v>
      </c>
      <c r="AR9758" s="1">
        <v>45679</v>
      </c>
      <c r="AS9758" t="s">
        <v>19931</v>
      </c>
      <c r="AT9758" t="s">
        <v>19935</v>
      </c>
      <c r="AU9758" t="s">
        <v>19932</v>
      </c>
      <c r="AV9758" t="s">
        <v>19936</v>
      </c>
      <c r="AW9758" t="s">
        <v>19937</v>
      </c>
      <c r="AX9758" t="s">
        <v>19938</v>
      </c>
      <c r="AY9758" t="s">
        <v>208</v>
      </c>
      <c r="AZ9758" t="s">
        <v>331</v>
      </c>
      <c r="BA9758" t="s">
        <v>14303</v>
      </c>
      <c r="BB9758" t="s">
        <v>200159</v>
      </c>
      <c r="BC9758" t="s">
        <v>200160</v>
      </c>
      <c r="BD9758">
        <v>7035</v>
      </c>
      <c r="BE9758" t="s">
        <v>227</v>
      </c>
      <c r="BF9758" t="s">
        <v>19443</v>
      </c>
      <c r="BG9758" t="s">
        <v>19515</v>
      </c>
      <c r="BH9758" t="s">
        <v>19445</v>
      </c>
      <c r="BI9758" t="s">
        <v>200161</v>
      </c>
      <c r="BJ9758">
        <v>20</v>
      </c>
      <c r="BK9758" t="s">
        <v>200162</v>
      </c>
      <c r="BL9758" t="s">
        <v>200156</v>
      </c>
      <c r="BM9758">
        <v>337</v>
      </c>
      <c r="BN9758" t="s">
        <v>200162</v>
      </c>
      <c r="BO9758" t="s">
        <v>200156</v>
      </c>
      <c r="BP9758" t="s">
        <v>200153</v>
      </c>
      <c r="BQ9758" t="s">
        <v>200152</v>
      </c>
      <c r="BR9758">
        <v>77</v>
      </c>
      <c r="BS9758" t="s">
        <v>200154</v>
      </c>
      <c r="BT9758" t="s">
        <v>200155</v>
      </c>
      <c r="BU9758" t="s">
        <v>7708</v>
      </c>
      <c r="BV9758" t="s">
        <v>200163</v>
      </c>
      <c r="BW9758">
        <v>8</v>
      </c>
      <c r="BX9758" t="s">
        <v>22106</v>
      </c>
      <c r="BY9758" t="s">
        <v>5726</v>
      </c>
      <c r="BZ9758" t="s">
        <v>33534</v>
      </c>
      <c r="CA9758" t="s">
        <v>22174</v>
      </c>
      <c r="CB9758">
        <v>337</v>
      </c>
      <c r="CC9758" t="s">
        <v>1759</v>
      </c>
      <c r="CD9758">
        <v>14</v>
      </c>
      <c r="CE9758">
        <v>37</v>
      </c>
      <c r="CF9758" t="s">
        <v>200164</v>
      </c>
      <c r="CG9758" t="s">
        <v>200165</v>
      </c>
      <c r="CH9758">
        <v>25</v>
      </c>
      <c r="CI9758" t="s">
        <v>22822</v>
      </c>
      <c r="CJ9758" t="s">
        <v>200166</v>
      </c>
      <c r="CK9758">
        <v>18</v>
      </c>
      <c r="CL9758" t="s">
        <v>200167</v>
      </c>
      <c r="CM9758" t="s">
        <v>200168</v>
      </c>
      <c r="CN9758" t="s">
        <v>13935</v>
      </c>
      <c r="CO9758" t="s">
        <v>10892</v>
      </c>
      <c r="CP9758" t="s">
        <v>71379</v>
      </c>
      <c r="CQ9758" t="s">
        <v>2332</v>
      </c>
      <c r="CR9758" t="s">
        <v>3159</v>
      </c>
    </row>
    <row r="9759" spans="1:96" x14ac:dyDescent="0.3">
      <c r="A9759" t="s">
        <v>54</v>
      </c>
      <c r="B9759">
        <v>15</v>
      </c>
      <c r="C9759" t="s">
        <v>200169</v>
      </c>
      <c r="D9759" t="s">
        <v>18002</v>
      </c>
      <c r="E9759">
        <v>56</v>
      </c>
      <c r="F9759" t="s">
        <v>200170</v>
      </c>
      <c r="G9759" t="s">
        <v>200171</v>
      </c>
      <c r="H9759" t="s">
        <v>200172</v>
      </c>
      <c r="I9759" t="s">
        <v>200173</v>
      </c>
      <c r="J9759">
        <v>18</v>
      </c>
      <c r="K9759">
        <v>2025</v>
      </c>
      <c r="L9759">
        <v>6</v>
      </c>
      <c r="M9759" t="s">
        <v>63</v>
      </c>
      <c r="N9759" s="1">
        <v>45809</v>
      </c>
      <c r="O9759">
        <v>202506</v>
      </c>
      <c r="P9759">
        <v>24</v>
      </c>
      <c r="Q9759">
        <v>2</v>
      </c>
      <c r="R9759">
        <v>2</v>
      </c>
      <c r="S9759">
        <v>1</v>
      </c>
      <c r="T9759" t="s">
        <v>19656</v>
      </c>
      <c r="U9759" t="s">
        <v>25183</v>
      </c>
      <c r="V9759" t="s">
        <v>9094</v>
      </c>
      <c r="W9759" t="s">
        <v>3166</v>
      </c>
      <c r="X9759" t="s">
        <v>12352</v>
      </c>
      <c r="Y9759" t="s">
        <v>17718</v>
      </c>
      <c r="Z9759" t="s">
        <v>200174</v>
      </c>
      <c r="AA9759" t="s">
        <v>190</v>
      </c>
      <c r="AB9759" t="s">
        <v>2372</v>
      </c>
      <c r="AC9759" t="s">
        <v>88</v>
      </c>
      <c r="AD9759" t="s">
        <v>9559</v>
      </c>
      <c r="AE9759" t="s">
        <v>200175</v>
      </c>
      <c r="AF9759" t="s">
        <v>200172</v>
      </c>
      <c r="AG9759" t="s">
        <v>19417</v>
      </c>
      <c r="AH9759" t="s">
        <v>193</v>
      </c>
      <c r="AI9759" t="s">
        <v>19670</v>
      </c>
      <c r="AJ9759" t="s">
        <v>93</v>
      </c>
      <c r="AK9759" t="s">
        <v>59</v>
      </c>
      <c r="AL9759" t="s">
        <v>19570</v>
      </c>
      <c r="AM9759" t="s">
        <v>19571</v>
      </c>
      <c r="AN9759" t="s">
        <v>163</v>
      </c>
      <c r="AO9759" t="s">
        <v>100</v>
      </c>
      <c r="AP9759" t="s">
        <v>19572</v>
      </c>
      <c r="AQ9759" t="s">
        <v>19717</v>
      </c>
      <c r="AR9759" s="1">
        <v>45826</v>
      </c>
      <c r="AS9759" t="s">
        <v>19570</v>
      </c>
      <c r="AT9759" t="s">
        <v>19573</v>
      </c>
      <c r="AU9759" t="s">
        <v>19571</v>
      </c>
      <c r="AV9759" t="s">
        <v>19574</v>
      </c>
      <c r="AW9759" t="s">
        <v>19575</v>
      </c>
      <c r="AX9759" t="s">
        <v>19576</v>
      </c>
      <c r="AY9759" t="s">
        <v>163</v>
      </c>
      <c r="AZ9759" t="s">
        <v>1289</v>
      </c>
      <c r="BA9759" t="s">
        <v>182396</v>
      </c>
      <c r="BB9759" t="s">
        <v>57469</v>
      </c>
      <c r="BC9759" t="s">
        <v>200176</v>
      </c>
      <c r="BD9759">
        <v>7051</v>
      </c>
      <c r="BE9759" t="s">
        <v>193</v>
      </c>
      <c r="BF9759" t="s">
        <v>19443</v>
      </c>
      <c r="BG9759" t="s">
        <v>19444</v>
      </c>
      <c r="BH9759" t="s">
        <v>19445</v>
      </c>
      <c r="BI9759" t="s">
        <v>200177</v>
      </c>
      <c r="BJ9759">
        <v>15</v>
      </c>
      <c r="BK9759" t="s">
        <v>200178</v>
      </c>
      <c r="BL9759" t="s">
        <v>200172</v>
      </c>
      <c r="BM9759">
        <v>217</v>
      </c>
      <c r="BN9759" t="s">
        <v>200178</v>
      </c>
      <c r="BO9759" t="s">
        <v>200172</v>
      </c>
      <c r="BP9759" t="s">
        <v>18002</v>
      </c>
      <c r="BQ9759" t="s">
        <v>200169</v>
      </c>
      <c r="BR9759">
        <v>56</v>
      </c>
      <c r="BS9759" t="s">
        <v>200170</v>
      </c>
      <c r="BT9759" t="s">
        <v>200171</v>
      </c>
      <c r="BU9759" t="s">
        <v>23350</v>
      </c>
      <c r="BV9759" t="s">
        <v>200179</v>
      </c>
      <c r="BW9759">
        <v>3</v>
      </c>
      <c r="BX9759" t="s">
        <v>991</v>
      </c>
      <c r="BY9759" t="s">
        <v>200180</v>
      </c>
      <c r="BZ9759" t="s">
        <v>51345</v>
      </c>
      <c r="CA9759" t="s">
        <v>19799</v>
      </c>
      <c r="CB9759">
        <v>217</v>
      </c>
      <c r="CC9759" t="s">
        <v>17169</v>
      </c>
      <c r="CD9759">
        <v>2</v>
      </c>
      <c r="CE9759">
        <v>18</v>
      </c>
      <c r="CF9759" t="s">
        <v>200181</v>
      </c>
      <c r="CG9759" t="s">
        <v>200178</v>
      </c>
      <c r="CH9759">
        <v>18</v>
      </c>
      <c r="CI9759" t="s">
        <v>62578</v>
      </c>
      <c r="CJ9759" t="s">
        <v>200182</v>
      </c>
      <c r="CK9759">
        <v>10</v>
      </c>
      <c r="CL9759" t="s">
        <v>86504</v>
      </c>
      <c r="CM9759" t="s">
        <v>200183</v>
      </c>
      <c r="CN9759" t="s">
        <v>12499</v>
      </c>
      <c r="CO9759" t="s">
        <v>102795</v>
      </c>
      <c r="CP9759" t="s">
        <v>5431</v>
      </c>
      <c r="CQ9759" t="s">
        <v>5503</v>
      </c>
      <c r="CR9759" t="s">
        <v>54614</v>
      </c>
    </row>
    <row r="9760" spans="1:96" x14ac:dyDescent="0.3">
      <c r="A9760" t="s">
        <v>57</v>
      </c>
      <c r="B9760">
        <v>17</v>
      </c>
      <c r="C9760" t="s">
        <v>200184</v>
      </c>
      <c r="D9760" t="s">
        <v>200185</v>
      </c>
      <c r="E9760">
        <v>68</v>
      </c>
      <c r="F9760" t="s">
        <v>200186</v>
      </c>
      <c r="G9760" t="s">
        <v>200187</v>
      </c>
      <c r="H9760" t="s">
        <v>200188</v>
      </c>
      <c r="I9760" t="s">
        <v>200189</v>
      </c>
      <c r="J9760">
        <v>7</v>
      </c>
      <c r="K9760">
        <v>2023</v>
      </c>
      <c r="L9760">
        <v>12</v>
      </c>
      <c r="M9760" t="s">
        <v>67</v>
      </c>
      <c r="N9760" s="1">
        <v>45261</v>
      </c>
      <c r="O9760">
        <v>202312</v>
      </c>
      <c r="P9760">
        <v>49</v>
      </c>
      <c r="Q9760">
        <v>1</v>
      </c>
      <c r="R9760">
        <v>4</v>
      </c>
      <c r="S9760">
        <v>2</v>
      </c>
      <c r="T9760" t="s">
        <v>19534</v>
      </c>
      <c r="U9760" t="s">
        <v>23464</v>
      </c>
      <c r="V9760" t="s">
        <v>6010</v>
      </c>
      <c r="W9760" t="s">
        <v>9467</v>
      </c>
      <c r="X9760" t="s">
        <v>8021</v>
      </c>
      <c r="Y9760" t="s">
        <v>200190</v>
      </c>
      <c r="Z9760" t="s">
        <v>148670</v>
      </c>
      <c r="AA9760" t="s">
        <v>190</v>
      </c>
      <c r="AB9760" t="s">
        <v>10321</v>
      </c>
      <c r="AC9760" t="s">
        <v>93</v>
      </c>
      <c r="AD9760" t="s">
        <v>7002</v>
      </c>
      <c r="AE9760" t="s">
        <v>200191</v>
      </c>
      <c r="AF9760" t="s">
        <v>200188</v>
      </c>
      <c r="AG9760" t="s">
        <v>19417</v>
      </c>
      <c r="AH9760" t="s">
        <v>91</v>
      </c>
      <c r="AI9760" t="s">
        <v>24331</v>
      </c>
      <c r="AJ9760" t="s">
        <v>93</v>
      </c>
      <c r="AK9760" t="s">
        <v>59</v>
      </c>
      <c r="AL9760" t="s">
        <v>19601</v>
      </c>
      <c r="AM9760" t="s">
        <v>19434</v>
      </c>
      <c r="AN9760" t="s">
        <v>208</v>
      </c>
      <c r="AO9760" t="s">
        <v>97</v>
      </c>
      <c r="AP9760" t="s">
        <v>19602</v>
      </c>
      <c r="AQ9760" t="s">
        <v>19506</v>
      </c>
      <c r="AR9760" s="1">
        <v>45267</v>
      </c>
      <c r="AS9760" t="s">
        <v>19601</v>
      </c>
      <c r="AT9760" t="s">
        <v>19603</v>
      </c>
      <c r="AU9760" t="s">
        <v>19434</v>
      </c>
      <c r="AV9760" t="s">
        <v>19438</v>
      </c>
      <c r="AW9760" t="s">
        <v>19604</v>
      </c>
      <c r="AX9760" t="s">
        <v>19605</v>
      </c>
      <c r="AY9760" t="s">
        <v>208</v>
      </c>
      <c r="AZ9760" t="s">
        <v>440</v>
      </c>
      <c r="BA9760" t="s">
        <v>12094</v>
      </c>
      <c r="BB9760" t="s">
        <v>53536</v>
      </c>
      <c r="BC9760" t="s">
        <v>4956</v>
      </c>
      <c r="BD9760">
        <v>7081</v>
      </c>
      <c r="BE9760" t="s">
        <v>151</v>
      </c>
      <c r="BF9760" t="s">
        <v>19514</v>
      </c>
      <c r="BG9760" t="s">
        <v>19444</v>
      </c>
      <c r="BH9760" t="s">
        <v>19445</v>
      </c>
      <c r="BI9760" t="s">
        <v>200192</v>
      </c>
      <c r="BJ9760">
        <v>17</v>
      </c>
      <c r="BK9760" t="s">
        <v>200193</v>
      </c>
      <c r="BL9760" t="s">
        <v>200188</v>
      </c>
      <c r="BM9760">
        <v>363</v>
      </c>
      <c r="BN9760" t="s">
        <v>200193</v>
      </c>
      <c r="BO9760" t="s">
        <v>200188</v>
      </c>
      <c r="BP9760" t="s">
        <v>200185</v>
      </c>
      <c r="BQ9760" t="s">
        <v>200184</v>
      </c>
      <c r="BR9760">
        <v>68</v>
      </c>
      <c r="BS9760" t="s">
        <v>200186</v>
      </c>
      <c r="BT9760" t="s">
        <v>200187</v>
      </c>
      <c r="BU9760" t="s">
        <v>6168</v>
      </c>
      <c r="BV9760" t="s">
        <v>200194</v>
      </c>
      <c r="BW9760">
        <v>8</v>
      </c>
      <c r="BX9760" t="s">
        <v>1391</v>
      </c>
      <c r="BY9760" t="s">
        <v>13176</v>
      </c>
      <c r="BZ9760" t="s">
        <v>1946</v>
      </c>
      <c r="CA9760" t="s">
        <v>4799</v>
      </c>
      <c r="CB9760">
        <v>363</v>
      </c>
      <c r="CC9760" t="s">
        <v>3985</v>
      </c>
      <c r="CD9760">
        <v>27</v>
      </c>
      <c r="CE9760">
        <v>43</v>
      </c>
      <c r="CF9760" t="s">
        <v>200195</v>
      </c>
      <c r="CG9760" t="s">
        <v>200196</v>
      </c>
      <c r="CH9760">
        <v>23</v>
      </c>
      <c r="CI9760" t="s">
        <v>21697</v>
      </c>
      <c r="CJ9760" t="s">
        <v>200197</v>
      </c>
      <c r="CK9760">
        <v>1</v>
      </c>
      <c r="CL9760" t="s">
        <v>200198</v>
      </c>
      <c r="CM9760" t="s">
        <v>200199</v>
      </c>
      <c r="CN9760" t="s">
        <v>3533</v>
      </c>
      <c r="CO9760" t="s">
        <v>15802</v>
      </c>
      <c r="CP9760" t="s">
        <v>11501</v>
      </c>
      <c r="CQ9760" t="s">
        <v>14211</v>
      </c>
      <c r="CR9760" t="s">
        <v>6754</v>
      </c>
    </row>
    <row r="9761" spans="1:96" x14ac:dyDescent="0.3">
      <c r="A9761" t="s">
        <v>55</v>
      </c>
      <c r="B9761">
        <v>36</v>
      </c>
      <c r="C9761" t="s">
        <v>200200</v>
      </c>
      <c r="D9761" t="s">
        <v>200201</v>
      </c>
      <c r="E9761">
        <v>90</v>
      </c>
      <c r="F9761" t="s">
        <v>200202</v>
      </c>
      <c r="G9761" t="s">
        <v>200203</v>
      </c>
      <c r="H9761" t="s">
        <v>200204</v>
      </c>
      <c r="I9761" t="s">
        <v>200205</v>
      </c>
      <c r="J9761">
        <v>28</v>
      </c>
      <c r="K9761">
        <v>2025</v>
      </c>
      <c r="L9761">
        <v>1</v>
      </c>
      <c r="M9761" t="s">
        <v>65</v>
      </c>
      <c r="N9761" s="1">
        <v>45658</v>
      </c>
      <c r="O9761">
        <v>202501</v>
      </c>
      <c r="P9761">
        <v>4</v>
      </c>
      <c r="Q9761">
        <v>3</v>
      </c>
      <c r="R9761">
        <v>1</v>
      </c>
      <c r="S9761">
        <v>1</v>
      </c>
      <c r="T9761" t="s">
        <v>19766</v>
      </c>
      <c r="U9761" t="s">
        <v>32560</v>
      </c>
      <c r="V9761" t="s">
        <v>12519</v>
      </c>
      <c r="W9761" t="s">
        <v>23067</v>
      </c>
      <c r="X9761" t="s">
        <v>6030</v>
      </c>
      <c r="Y9761" t="s">
        <v>200206</v>
      </c>
      <c r="Z9761" t="s">
        <v>125954</v>
      </c>
      <c r="AA9761" t="s">
        <v>175</v>
      </c>
      <c r="AB9761" t="s">
        <v>11386</v>
      </c>
      <c r="AC9761" t="s">
        <v>88</v>
      </c>
      <c r="AD9761" t="s">
        <v>17124</v>
      </c>
      <c r="AE9761" t="s">
        <v>200207</v>
      </c>
      <c r="AF9761" t="s">
        <v>200204</v>
      </c>
      <c r="AG9761" t="s">
        <v>19417</v>
      </c>
      <c r="AH9761" t="s">
        <v>151</v>
      </c>
      <c r="AI9761" t="s">
        <v>22973</v>
      </c>
      <c r="AJ9761" t="s">
        <v>60</v>
      </c>
      <c r="AK9761" t="s">
        <v>94</v>
      </c>
      <c r="AL9761" t="s">
        <v>19503</v>
      </c>
      <c r="AM9761" t="s">
        <v>19504</v>
      </c>
      <c r="AN9761" t="s">
        <v>19470</v>
      </c>
      <c r="AO9761" t="s">
        <v>100</v>
      </c>
      <c r="AP9761" t="s">
        <v>19505</v>
      </c>
      <c r="AQ9761" t="s">
        <v>19472</v>
      </c>
      <c r="AR9761" s="1">
        <v>45685</v>
      </c>
      <c r="AS9761" t="s">
        <v>19503</v>
      </c>
      <c r="AT9761" t="s">
        <v>19507</v>
      </c>
      <c r="AU9761" t="s">
        <v>19504</v>
      </c>
      <c r="AV9761" t="s">
        <v>19508</v>
      </c>
      <c r="AW9761" t="s">
        <v>19509</v>
      </c>
      <c r="AX9761" t="s">
        <v>19510</v>
      </c>
      <c r="AY9761" t="s">
        <v>19470</v>
      </c>
      <c r="AZ9761" t="s">
        <v>225</v>
      </c>
      <c r="BA9761" t="s">
        <v>17414</v>
      </c>
      <c r="BB9761" t="s">
        <v>15093</v>
      </c>
      <c r="BC9761" t="s">
        <v>200208</v>
      </c>
      <c r="BD9761">
        <v>7037</v>
      </c>
      <c r="BE9761" t="s">
        <v>193</v>
      </c>
      <c r="BF9761" t="s">
        <v>19443</v>
      </c>
      <c r="BG9761" t="s">
        <v>19515</v>
      </c>
      <c r="BH9761" t="s">
        <v>19445</v>
      </c>
      <c r="BI9761" t="s">
        <v>200209</v>
      </c>
      <c r="BJ9761">
        <v>36</v>
      </c>
      <c r="BK9761" t="s">
        <v>200210</v>
      </c>
      <c r="BL9761" t="s">
        <v>200204</v>
      </c>
      <c r="BM9761">
        <v>87</v>
      </c>
      <c r="BN9761" t="s">
        <v>200210</v>
      </c>
      <c r="BO9761" t="s">
        <v>200204</v>
      </c>
      <c r="BP9761" t="s">
        <v>200201</v>
      </c>
      <c r="BQ9761" t="s">
        <v>200200</v>
      </c>
      <c r="BR9761">
        <v>90</v>
      </c>
      <c r="BS9761" t="s">
        <v>200202</v>
      </c>
      <c r="BT9761" t="s">
        <v>200203</v>
      </c>
      <c r="BU9761" t="s">
        <v>9846</v>
      </c>
      <c r="BV9761" t="s">
        <v>200211</v>
      </c>
      <c r="BW9761">
        <v>1</v>
      </c>
      <c r="BX9761" t="s">
        <v>30238</v>
      </c>
      <c r="BY9761" t="s">
        <v>200212</v>
      </c>
      <c r="BZ9761" t="s">
        <v>99465</v>
      </c>
      <c r="CA9761" t="s">
        <v>22366</v>
      </c>
      <c r="CB9761">
        <v>87</v>
      </c>
      <c r="CC9761" t="s">
        <v>12078</v>
      </c>
      <c r="CD9761">
        <v>29</v>
      </c>
      <c r="CE9761">
        <v>0</v>
      </c>
      <c r="CF9761" t="s">
        <v>608</v>
      </c>
      <c r="CG9761" t="s">
        <v>608</v>
      </c>
      <c r="CH9761">
        <v>24</v>
      </c>
      <c r="CI9761" t="s">
        <v>24647</v>
      </c>
      <c r="CJ9761" t="s">
        <v>200213</v>
      </c>
      <c r="CK9761">
        <v>7</v>
      </c>
      <c r="CL9761" t="s">
        <v>200214</v>
      </c>
      <c r="CM9761" t="s">
        <v>200215</v>
      </c>
      <c r="CN9761" t="s">
        <v>5451</v>
      </c>
      <c r="CO9761" t="s">
        <v>13645</v>
      </c>
      <c r="CP9761" t="s">
        <v>16730</v>
      </c>
      <c r="CQ9761" t="s">
        <v>23748</v>
      </c>
      <c r="CR9761" t="s">
        <v>2747</v>
      </c>
    </row>
    <row r="9762" spans="1:96" x14ac:dyDescent="0.3">
      <c r="A9762" t="s">
        <v>53</v>
      </c>
      <c r="B9762">
        <v>25</v>
      </c>
      <c r="C9762" t="s">
        <v>200216</v>
      </c>
      <c r="D9762" t="s">
        <v>200217</v>
      </c>
      <c r="E9762">
        <v>15</v>
      </c>
      <c r="F9762" t="s">
        <v>200218</v>
      </c>
      <c r="G9762" t="s">
        <v>200219</v>
      </c>
      <c r="H9762" t="s">
        <v>200220</v>
      </c>
      <c r="I9762" t="s">
        <v>200221</v>
      </c>
      <c r="J9762">
        <v>11</v>
      </c>
      <c r="K9762">
        <v>2023</v>
      </c>
      <c r="L9762">
        <v>9</v>
      </c>
      <c r="M9762" t="s">
        <v>64</v>
      </c>
      <c r="N9762" s="1">
        <v>45170</v>
      </c>
      <c r="O9762">
        <v>202309</v>
      </c>
      <c r="P9762">
        <v>37</v>
      </c>
      <c r="Q9762">
        <v>2</v>
      </c>
      <c r="R9762">
        <v>3</v>
      </c>
      <c r="S9762">
        <v>2</v>
      </c>
      <c r="T9762" t="s">
        <v>20175</v>
      </c>
      <c r="U9762" t="s">
        <v>21899</v>
      </c>
      <c r="V9762" t="s">
        <v>5023</v>
      </c>
      <c r="W9762" t="s">
        <v>2154</v>
      </c>
      <c r="X9762" t="s">
        <v>4779</v>
      </c>
      <c r="Y9762" t="s">
        <v>200222</v>
      </c>
      <c r="Z9762" t="s">
        <v>60519</v>
      </c>
      <c r="AA9762" t="s">
        <v>190</v>
      </c>
      <c r="AB9762" t="s">
        <v>3192</v>
      </c>
      <c r="AC9762" t="s">
        <v>92</v>
      </c>
      <c r="AD9762" t="s">
        <v>3171</v>
      </c>
      <c r="AE9762" t="s">
        <v>200223</v>
      </c>
      <c r="AF9762" t="s">
        <v>200220</v>
      </c>
      <c r="AG9762" t="s">
        <v>19417</v>
      </c>
      <c r="AH9762" t="s">
        <v>151</v>
      </c>
      <c r="AI9762" t="s">
        <v>21790</v>
      </c>
      <c r="AJ9762" t="s">
        <v>95</v>
      </c>
      <c r="AK9762" t="s">
        <v>59</v>
      </c>
      <c r="AL9762" t="s">
        <v>19742</v>
      </c>
      <c r="AM9762" t="s">
        <v>19434</v>
      </c>
      <c r="AN9762" t="s">
        <v>208</v>
      </c>
      <c r="AO9762" t="s">
        <v>99</v>
      </c>
      <c r="AP9762" t="s">
        <v>19743</v>
      </c>
      <c r="AQ9762" t="s">
        <v>19436</v>
      </c>
      <c r="AR9762" s="1">
        <v>45180</v>
      </c>
      <c r="AS9762" t="s">
        <v>19742</v>
      </c>
      <c r="AT9762" t="s">
        <v>19744</v>
      </c>
      <c r="AU9762" t="s">
        <v>19434</v>
      </c>
      <c r="AV9762" t="s">
        <v>19438</v>
      </c>
      <c r="AW9762" t="s">
        <v>19745</v>
      </c>
      <c r="AX9762" t="s">
        <v>19746</v>
      </c>
      <c r="AY9762" t="s">
        <v>208</v>
      </c>
      <c r="AZ9762" t="s">
        <v>1755</v>
      </c>
      <c r="BA9762" t="s">
        <v>16927</v>
      </c>
      <c r="BB9762" t="s">
        <v>13201</v>
      </c>
      <c r="BC9762" t="s">
        <v>200224</v>
      </c>
      <c r="BD9762">
        <v>7003</v>
      </c>
      <c r="BE9762" t="s">
        <v>151</v>
      </c>
      <c r="BF9762" t="s">
        <v>19514</v>
      </c>
      <c r="BG9762" t="s">
        <v>19444</v>
      </c>
      <c r="BH9762" t="s">
        <v>19547</v>
      </c>
      <c r="BI9762" t="s">
        <v>200225</v>
      </c>
      <c r="BJ9762">
        <v>25</v>
      </c>
      <c r="BK9762" t="s">
        <v>200226</v>
      </c>
      <c r="BL9762" t="s">
        <v>200220</v>
      </c>
      <c r="BM9762">
        <v>264</v>
      </c>
      <c r="BN9762" t="s">
        <v>200226</v>
      </c>
      <c r="BO9762" t="s">
        <v>200220</v>
      </c>
      <c r="BP9762" t="s">
        <v>200217</v>
      </c>
      <c r="BQ9762" t="s">
        <v>200216</v>
      </c>
      <c r="BR9762">
        <v>15</v>
      </c>
      <c r="BS9762" t="s">
        <v>200218</v>
      </c>
      <c r="BT9762" t="s">
        <v>200219</v>
      </c>
      <c r="BU9762" t="s">
        <v>19944</v>
      </c>
      <c r="BV9762" t="s">
        <v>200227</v>
      </c>
      <c r="BW9762">
        <v>7</v>
      </c>
      <c r="BX9762" t="s">
        <v>21268</v>
      </c>
      <c r="BY9762" t="s">
        <v>7004</v>
      </c>
      <c r="BZ9762" t="s">
        <v>1632</v>
      </c>
      <c r="CA9762" t="s">
        <v>22455</v>
      </c>
      <c r="CB9762">
        <v>264</v>
      </c>
      <c r="CC9762" t="s">
        <v>9864</v>
      </c>
      <c r="CD9762">
        <v>25</v>
      </c>
      <c r="CE9762">
        <v>43</v>
      </c>
      <c r="CF9762" t="s">
        <v>200228</v>
      </c>
      <c r="CG9762" t="s">
        <v>200229</v>
      </c>
      <c r="CH9762">
        <v>16</v>
      </c>
      <c r="CI9762" t="s">
        <v>48729</v>
      </c>
      <c r="CJ9762" t="s">
        <v>200230</v>
      </c>
      <c r="CK9762">
        <v>12</v>
      </c>
      <c r="CL9762" t="s">
        <v>200231</v>
      </c>
      <c r="CM9762" t="s">
        <v>200232</v>
      </c>
      <c r="CN9762" t="s">
        <v>7301</v>
      </c>
      <c r="CO9762" t="s">
        <v>12209</v>
      </c>
      <c r="CP9762" t="s">
        <v>520</v>
      </c>
      <c r="CQ9762" t="s">
        <v>3470</v>
      </c>
      <c r="CR9762" t="s">
        <v>15444</v>
      </c>
    </row>
    <row r="9763" spans="1:96" x14ac:dyDescent="0.3">
      <c r="A9763" t="s">
        <v>54</v>
      </c>
      <c r="B9763">
        <v>48</v>
      </c>
      <c r="C9763" t="s">
        <v>200233</v>
      </c>
      <c r="D9763" t="s">
        <v>200234</v>
      </c>
      <c r="E9763">
        <v>2</v>
      </c>
      <c r="F9763" t="s">
        <v>200235</v>
      </c>
      <c r="G9763" t="s">
        <v>200236</v>
      </c>
      <c r="H9763" t="s">
        <v>200237</v>
      </c>
      <c r="I9763" t="s">
        <v>200238</v>
      </c>
      <c r="J9763">
        <v>14</v>
      </c>
      <c r="K9763">
        <v>2025</v>
      </c>
      <c r="L9763">
        <v>3</v>
      </c>
      <c r="M9763" t="s">
        <v>62</v>
      </c>
      <c r="N9763" s="1">
        <v>45717</v>
      </c>
      <c r="O9763">
        <v>202503</v>
      </c>
      <c r="P9763">
        <v>10</v>
      </c>
      <c r="Q9763">
        <v>2</v>
      </c>
      <c r="R9763">
        <v>1</v>
      </c>
      <c r="S9763">
        <v>1</v>
      </c>
      <c r="T9763" t="s">
        <v>19766</v>
      </c>
      <c r="U9763" t="s">
        <v>22423</v>
      </c>
      <c r="V9763" t="s">
        <v>30657</v>
      </c>
      <c r="W9763" t="s">
        <v>19375</v>
      </c>
      <c r="X9763" t="s">
        <v>41027</v>
      </c>
      <c r="Y9763" t="s">
        <v>200239</v>
      </c>
      <c r="Z9763" t="s">
        <v>200240</v>
      </c>
      <c r="AA9763" t="s">
        <v>19430</v>
      </c>
      <c r="AB9763" t="s">
        <v>16451</v>
      </c>
      <c r="AC9763" t="s">
        <v>92</v>
      </c>
      <c r="AD9763" t="s">
        <v>6065</v>
      </c>
      <c r="AE9763" t="s">
        <v>200241</v>
      </c>
      <c r="AF9763" t="s">
        <v>200237</v>
      </c>
      <c r="AG9763" t="s">
        <v>19418</v>
      </c>
      <c r="AH9763" t="s">
        <v>193</v>
      </c>
      <c r="AI9763" t="s">
        <v>20515</v>
      </c>
      <c r="AJ9763" t="s">
        <v>95</v>
      </c>
      <c r="AK9763" t="s">
        <v>98</v>
      </c>
      <c r="AL9763" t="s">
        <v>19601</v>
      </c>
      <c r="AM9763" t="s">
        <v>19434</v>
      </c>
      <c r="AN9763" t="s">
        <v>163</v>
      </c>
      <c r="AO9763" t="s">
        <v>101</v>
      </c>
      <c r="AP9763" t="s">
        <v>19602</v>
      </c>
      <c r="AQ9763" t="s">
        <v>19541</v>
      </c>
      <c r="AR9763" s="1">
        <v>45730</v>
      </c>
      <c r="AS9763" t="s">
        <v>19601</v>
      </c>
      <c r="AT9763" t="s">
        <v>19603</v>
      </c>
      <c r="AU9763" t="s">
        <v>19434</v>
      </c>
      <c r="AV9763" t="s">
        <v>19438</v>
      </c>
      <c r="AW9763" t="s">
        <v>19604</v>
      </c>
      <c r="AX9763" t="s">
        <v>19605</v>
      </c>
      <c r="AY9763" t="s">
        <v>163</v>
      </c>
      <c r="AZ9763" t="s">
        <v>209</v>
      </c>
      <c r="BA9763" t="s">
        <v>102622</v>
      </c>
      <c r="BB9763" t="s">
        <v>2525</v>
      </c>
      <c r="BC9763" t="s">
        <v>200242</v>
      </c>
      <c r="BD9763">
        <v>7060</v>
      </c>
      <c r="BE9763" t="s">
        <v>151</v>
      </c>
      <c r="BF9763" t="s">
        <v>19514</v>
      </c>
      <c r="BG9763" t="s">
        <v>19515</v>
      </c>
      <c r="BH9763" t="s">
        <v>19445</v>
      </c>
      <c r="BI9763" t="s">
        <v>200243</v>
      </c>
      <c r="BJ9763">
        <v>48</v>
      </c>
      <c r="BK9763" t="s">
        <v>200244</v>
      </c>
      <c r="BL9763" t="s">
        <v>200237</v>
      </c>
      <c r="BM9763">
        <v>227</v>
      </c>
      <c r="BN9763" t="s">
        <v>200244</v>
      </c>
      <c r="BO9763" t="s">
        <v>200237</v>
      </c>
      <c r="BP9763" t="s">
        <v>200234</v>
      </c>
      <c r="BQ9763" t="s">
        <v>200233</v>
      </c>
      <c r="BR9763">
        <v>2</v>
      </c>
      <c r="BS9763" t="s">
        <v>200235</v>
      </c>
      <c r="BT9763" t="s">
        <v>200236</v>
      </c>
      <c r="BU9763" t="s">
        <v>22366</v>
      </c>
      <c r="BV9763" t="s">
        <v>200245</v>
      </c>
      <c r="BW9763">
        <v>1</v>
      </c>
      <c r="BX9763" t="s">
        <v>20660</v>
      </c>
      <c r="BY9763" t="s">
        <v>8839</v>
      </c>
      <c r="BZ9763" t="s">
        <v>82742</v>
      </c>
      <c r="CA9763" t="s">
        <v>19888</v>
      </c>
      <c r="CB9763">
        <v>227</v>
      </c>
      <c r="CC9763" t="s">
        <v>2186</v>
      </c>
      <c r="CD9763">
        <v>19</v>
      </c>
      <c r="CE9763">
        <v>0</v>
      </c>
      <c r="CF9763" t="s">
        <v>608</v>
      </c>
      <c r="CG9763" t="s">
        <v>608</v>
      </c>
      <c r="CH9763">
        <v>26</v>
      </c>
      <c r="CI9763" t="s">
        <v>22366</v>
      </c>
      <c r="CJ9763" t="s">
        <v>200246</v>
      </c>
      <c r="CK9763">
        <v>10</v>
      </c>
      <c r="CL9763" t="s">
        <v>200247</v>
      </c>
      <c r="CM9763" t="s">
        <v>200248</v>
      </c>
      <c r="CN9763" t="s">
        <v>100409</v>
      </c>
      <c r="CO9763" t="s">
        <v>15877</v>
      </c>
      <c r="CP9763" t="s">
        <v>18086</v>
      </c>
      <c r="CQ9763" t="s">
        <v>438</v>
      </c>
      <c r="CR9763" t="s">
        <v>3745</v>
      </c>
    </row>
    <row r="9764" spans="1:96" x14ac:dyDescent="0.3">
      <c r="A9764" t="s">
        <v>54</v>
      </c>
      <c r="B9764">
        <v>30</v>
      </c>
      <c r="C9764" t="s">
        <v>200249</v>
      </c>
      <c r="D9764" t="s">
        <v>200250</v>
      </c>
      <c r="E9764">
        <v>34</v>
      </c>
      <c r="F9764" t="s">
        <v>200251</v>
      </c>
      <c r="G9764" t="s">
        <v>200252</v>
      </c>
      <c r="H9764" t="s">
        <v>200253</v>
      </c>
      <c r="I9764" t="s">
        <v>200254</v>
      </c>
      <c r="J9764">
        <v>16</v>
      </c>
      <c r="K9764">
        <v>2023</v>
      </c>
      <c r="L9764">
        <v>3</v>
      </c>
      <c r="M9764" t="s">
        <v>67</v>
      </c>
      <c r="N9764" s="1">
        <v>44986</v>
      </c>
      <c r="O9764">
        <v>202303</v>
      </c>
      <c r="P9764">
        <v>11</v>
      </c>
      <c r="Q9764">
        <v>2</v>
      </c>
      <c r="R9764">
        <v>1</v>
      </c>
      <c r="S9764">
        <v>1</v>
      </c>
      <c r="T9764" t="s">
        <v>19685</v>
      </c>
      <c r="U9764" t="s">
        <v>19686</v>
      </c>
      <c r="V9764" t="s">
        <v>3645</v>
      </c>
      <c r="W9764" t="s">
        <v>39668</v>
      </c>
      <c r="X9764" t="s">
        <v>2904</v>
      </c>
      <c r="Y9764" t="s">
        <v>35231</v>
      </c>
      <c r="Z9764" t="s">
        <v>200255</v>
      </c>
      <c r="AA9764" t="s">
        <v>19500</v>
      </c>
      <c r="AB9764" t="s">
        <v>35944</v>
      </c>
      <c r="AC9764" t="s">
        <v>92</v>
      </c>
      <c r="AD9764" t="s">
        <v>31757</v>
      </c>
      <c r="AE9764" t="s">
        <v>200256</v>
      </c>
      <c r="AF9764" t="s">
        <v>200253</v>
      </c>
      <c r="AG9764" t="s">
        <v>19417</v>
      </c>
      <c r="AH9764" t="s">
        <v>151</v>
      </c>
      <c r="AI9764" t="s">
        <v>21883</v>
      </c>
      <c r="AJ9764" t="s">
        <v>95</v>
      </c>
      <c r="AK9764" t="s">
        <v>59</v>
      </c>
      <c r="AL9764" t="s">
        <v>19742</v>
      </c>
      <c r="AM9764" t="s">
        <v>19434</v>
      </c>
      <c r="AN9764" t="s">
        <v>19470</v>
      </c>
      <c r="AO9764" t="s">
        <v>100</v>
      </c>
      <c r="AP9764" t="s">
        <v>19743</v>
      </c>
      <c r="AQ9764" t="s">
        <v>19717</v>
      </c>
      <c r="AR9764" s="1">
        <v>45001</v>
      </c>
      <c r="AS9764" t="s">
        <v>19742</v>
      </c>
      <c r="AT9764" t="s">
        <v>19744</v>
      </c>
      <c r="AU9764" t="s">
        <v>19434</v>
      </c>
      <c r="AV9764" t="s">
        <v>19438</v>
      </c>
      <c r="AW9764" t="s">
        <v>19745</v>
      </c>
      <c r="AX9764" t="s">
        <v>19746</v>
      </c>
      <c r="AY9764" t="s">
        <v>19470</v>
      </c>
      <c r="AZ9764" t="s">
        <v>331</v>
      </c>
      <c r="BA9764" t="s">
        <v>11273</v>
      </c>
      <c r="BB9764" t="s">
        <v>6019</v>
      </c>
      <c r="BC9764" t="s">
        <v>4145</v>
      </c>
      <c r="BD9764">
        <v>7004</v>
      </c>
      <c r="BE9764" t="s">
        <v>227</v>
      </c>
      <c r="BF9764" t="s">
        <v>19443</v>
      </c>
      <c r="BG9764" t="s">
        <v>19515</v>
      </c>
      <c r="BH9764" t="s">
        <v>19445</v>
      </c>
      <c r="BI9764" t="s">
        <v>200257</v>
      </c>
      <c r="BJ9764">
        <v>30</v>
      </c>
      <c r="BK9764" t="s">
        <v>200258</v>
      </c>
      <c r="BL9764" t="s">
        <v>200253</v>
      </c>
      <c r="BM9764">
        <v>270</v>
      </c>
      <c r="BN9764" t="s">
        <v>200258</v>
      </c>
      <c r="BO9764" t="s">
        <v>200253</v>
      </c>
      <c r="BP9764" t="s">
        <v>200250</v>
      </c>
      <c r="BQ9764" t="s">
        <v>200249</v>
      </c>
      <c r="BR9764">
        <v>34</v>
      </c>
      <c r="BS9764" t="s">
        <v>200251</v>
      </c>
      <c r="BT9764" t="s">
        <v>200252</v>
      </c>
      <c r="BU9764" t="s">
        <v>15015</v>
      </c>
      <c r="BV9764" t="s">
        <v>200259</v>
      </c>
      <c r="BW9764">
        <v>9</v>
      </c>
      <c r="BX9764" t="s">
        <v>21293</v>
      </c>
      <c r="BY9764" t="s">
        <v>7115</v>
      </c>
      <c r="BZ9764" t="s">
        <v>117241</v>
      </c>
      <c r="CA9764" t="s">
        <v>1357</v>
      </c>
      <c r="CB9764">
        <v>270</v>
      </c>
      <c r="CC9764" t="s">
        <v>4507</v>
      </c>
      <c r="CD9764">
        <v>17</v>
      </c>
      <c r="CE9764">
        <v>1</v>
      </c>
      <c r="CF9764" t="s">
        <v>200250</v>
      </c>
      <c r="CG9764" t="s">
        <v>200249</v>
      </c>
      <c r="CH9764">
        <v>28</v>
      </c>
      <c r="CI9764" t="s">
        <v>34397</v>
      </c>
      <c r="CJ9764" t="s">
        <v>200260</v>
      </c>
      <c r="CK9764">
        <v>4</v>
      </c>
      <c r="CL9764" t="s">
        <v>200261</v>
      </c>
      <c r="CM9764" t="s">
        <v>200262</v>
      </c>
      <c r="CN9764" t="s">
        <v>12340</v>
      </c>
      <c r="CO9764" t="s">
        <v>16021</v>
      </c>
      <c r="CP9764" t="s">
        <v>64492</v>
      </c>
      <c r="CQ9764" t="s">
        <v>8097</v>
      </c>
      <c r="CR9764" t="s">
        <v>15341</v>
      </c>
    </row>
    <row r="9765" spans="1:96" x14ac:dyDescent="0.3">
      <c r="A9765" t="s">
        <v>54</v>
      </c>
      <c r="B9765">
        <v>41</v>
      </c>
      <c r="C9765" t="s">
        <v>200263</v>
      </c>
      <c r="D9765" t="s">
        <v>200264</v>
      </c>
      <c r="E9765">
        <v>71</v>
      </c>
      <c r="F9765" t="s">
        <v>200265</v>
      </c>
      <c r="G9765" t="s">
        <v>200266</v>
      </c>
      <c r="H9765" t="s">
        <v>200267</v>
      </c>
      <c r="I9765" t="s">
        <v>200268</v>
      </c>
      <c r="J9765">
        <v>18</v>
      </c>
      <c r="K9765">
        <v>2024</v>
      </c>
      <c r="L9765">
        <v>7</v>
      </c>
      <c r="M9765" t="s">
        <v>67</v>
      </c>
      <c r="N9765" s="1">
        <v>45474</v>
      </c>
      <c r="O9765">
        <v>202407</v>
      </c>
      <c r="P9765">
        <v>29</v>
      </c>
      <c r="Q9765">
        <v>2</v>
      </c>
      <c r="R9765">
        <v>3</v>
      </c>
      <c r="S9765">
        <v>2</v>
      </c>
      <c r="T9765" t="s">
        <v>20299</v>
      </c>
      <c r="U9765" t="s">
        <v>85</v>
      </c>
      <c r="V9765" t="s">
        <v>3587</v>
      </c>
      <c r="W9765" t="s">
        <v>3062</v>
      </c>
      <c r="X9765" t="s">
        <v>4581</v>
      </c>
      <c r="Y9765" t="s">
        <v>88281</v>
      </c>
      <c r="Z9765" t="s">
        <v>165748</v>
      </c>
      <c r="AA9765" t="s">
        <v>175</v>
      </c>
      <c r="AB9765" t="s">
        <v>1336</v>
      </c>
      <c r="AC9765" t="s">
        <v>89</v>
      </c>
      <c r="AD9765" t="s">
        <v>5463</v>
      </c>
      <c r="AE9765" t="s">
        <v>200269</v>
      </c>
      <c r="AF9765" t="s">
        <v>200267</v>
      </c>
      <c r="AG9765" t="s">
        <v>19417</v>
      </c>
      <c r="AH9765" t="s">
        <v>151</v>
      </c>
      <c r="AI9765" t="s">
        <v>20684</v>
      </c>
      <c r="AJ9765" t="s">
        <v>58</v>
      </c>
      <c r="AK9765" t="s">
        <v>96</v>
      </c>
      <c r="AL9765" t="s">
        <v>19468</v>
      </c>
      <c r="AM9765" t="s">
        <v>19469</v>
      </c>
      <c r="AN9765" t="s">
        <v>19470</v>
      </c>
      <c r="AO9765" t="s">
        <v>101</v>
      </c>
      <c r="AP9765" t="s">
        <v>19471</v>
      </c>
      <c r="AQ9765" t="s">
        <v>19541</v>
      </c>
      <c r="AR9765" s="1">
        <v>45491</v>
      </c>
      <c r="AS9765" t="s">
        <v>19468</v>
      </c>
      <c r="AT9765" t="s">
        <v>19473</v>
      </c>
      <c r="AU9765" t="s">
        <v>19469</v>
      </c>
      <c r="AV9765" t="s">
        <v>19474</v>
      </c>
      <c r="AW9765" t="s">
        <v>19475</v>
      </c>
      <c r="AX9765" t="s">
        <v>19476</v>
      </c>
      <c r="AY9765" t="s">
        <v>19470</v>
      </c>
      <c r="AZ9765" t="s">
        <v>266</v>
      </c>
      <c r="BA9765" t="s">
        <v>20803</v>
      </c>
      <c r="BB9765" t="s">
        <v>200270</v>
      </c>
      <c r="BC9765" t="s">
        <v>70233</v>
      </c>
      <c r="BD9765">
        <v>7022</v>
      </c>
      <c r="BE9765" t="s">
        <v>151</v>
      </c>
      <c r="BF9765" t="s">
        <v>19443</v>
      </c>
      <c r="BG9765" t="s">
        <v>19515</v>
      </c>
      <c r="BH9765" t="s">
        <v>19547</v>
      </c>
      <c r="BI9765" t="s">
        <v>200271</v>
      </c>
      <c r="BJ9765">
        <v>41</v>
      </c>
      <c r="BK9765" t="s">
        <v>200272</v>
      </c>
      <c r="BL9765" t="s">
        <v>200267</v>
      </c>
      <c r="BM9765">
        <v>100</v>
      </c>
      <c r="BN9765" t="s">
        <v>200272</v>
      </c>
      <c r="BO9765" t="s">
        <v>200267</v>
      </c>
      <c r="BP9765" t="s">
        <v>200264</v>
      </c>
      <c r="BQ9765" t="s">
        <v>200263</v>
      </c>
      <c r="BR9765">
        <v>71</v>
      </c>
      <c r="BS9765" t="s">
        <v>200265</v>
      </c>
      <c r="BT9765" t="s">
        <v>200266</v>
      </c>
      <c r="BU9765" t="s">
        <v>17374</v>
      </c>
      <c r="BV9765" t="s">
        <v>200273</v>
      </c>
      <c r="BW9765">
        <v>4</v>
      </c>
      <c r="BX9765" t="s">
        <v>19852</v>
      </c>
      <c r="BY9765" t="s">
        <v>13051</v>
      </c>
      <c r="BZ9765" t="s">
        <v>89489</v>
      </c>
      <c r="CA9765" t="s">
        <v>20047</v>
      </c>
      <c r="CB9765">
        <v>100</v>
      </c>
      <c r="CC9765" t="s">
        <v>13870</v>
      </c>
      <c r="CD9765">
        <v>24</v>
      </c>
      <c r="CE9765">
        <v>2</v>
      </c>
      <c r="CF9765" t="s">
        <v>200274</v>
      </c>
      <c r="CG9765" t="s">
        <v>200275</v>
      </c>
      <c r="CH9765">
        <v>26</v>
      </c>
      <c r="CI9765" t="s">
        <v>72476</v>
      </c>
      <c r="CJ9765" t="s">
        <v>200276</v>
      </c>
      <c r="CK9765">
        <v>4</v>
      </c>
      <c r="CL9765" t="s">
        <v>200277</v>
      </c>
      <c r="CM9765" t="s">
        <v>200278</v>
      </c>
      <c r="CN9765" t="s">
        <v>74548</v>
      </c>
      <c r="CO9765" t="s">
        <v>14028</v>
      </c>
      <c r="CP9765" t="s">
        <v>799</v>
      </c>
      <c r="CQ9765" t="s">
        <v>15935</v>
      </c>
      <c r="CR9765" t="s">
        <v>31206</v>
      </c>
    </row>
    <row r="9766" spans="1:96" x14ac:dyDescent="0.3">
      <c r="A9766" t="s">
        <v>52</v>
      </c>
      <c r="B9766">
        <v>35</v>
      </c>
      <c r="C9766" t="s">
        <v>200279</v>
      </c>
      <c r="D9766" t="s">
        <v>200280</v>
      </c>
      <c r="E9766">
        <v>0</v>
      </c>
      <c r="F9766" t="s">
        <v>608</v>
      </c>
      <c r="G9766" t="s">
        <v>608</v>
      </c>
      <c r="H9766" t="s">
        <v>200281</v>
      </c>
      <c r="I9766" t="s">
        <v>200282</v>
      </c>
      <c r="J9766">
        <v>18</v>
      </c>
      <c r="K9766">
        <v>2024</v>
      </c>
      <c r="L9766">
        <v>5</v>
      </c>
      <c r="M9766" t="s">
        <v>66</v>
      </c>
      <c r="N9766" s="1">
        <v>45413</v>
      </c>
      <c r="O9766">
        <v>202405</v>
      </c>
      <c r="P9766">
        <v>20</v>
      </c>
      <c r="Q9766">
        <v>2</v>
      </c>
      <c r="R9766">
        <v>2</v>
      </c>
      <c r="S9766">
        <v>1</v>
      </c>
      <c r="T9766" t="s">
        <v>19463</v>
      </c>
      <c r="U9766" t="s">
        <v>19596</v>
      </c>
      <c r="V9766" t="s">
        <v>577</v>
      </c>
      <c r="W9766" t="s">
        <v>3912</v>
      </c>
      <c r="X9766" t="s">
        <v>2906</v>
      </c>
      <c r="Y9766" t="s">
        <v>200283</v>
      </c>
      <c r="Z9766" t="s">
        <v>200284</v>
      </c>
      <c r="AA9766" t="s">
        <v>19632</v>
      </c>
      <c r="AB9766" t="s">
        <v>11376</v>
      </c>
      <c r="AC9766" t="s">
        <v>93</v>
      </c>
      <c r="AD9766" t="s">
        <v>36442</v>
      </c>
      <c r="AE9766" t="s">
        <v>200285</v>
      </c>
      <c r="AF9766" t="s">
        <v>200281</v>
      </c>
      <c r="AG9766" t="s">
        <v>19417</v>
      </c>
      <c r="AH9766" t="s">
        <v>91</v>
      </c>
      <c r="AI9766" t="s">
        <v>20938</v>
      </c>
      <c r="AJ9766" t="s">
        <v>58</v>
      </c>
      <c r="AK9766" t="s">
        <v>94</v>
      </c>
      <c r="AL9766" t="s">
        <v>19503</v>
      </c>
      <c r="AM9766" t="s">
        <v>19504</v>
      </c>
      <c r="AN9766" t="s">
        <v>19470</v>
      </c>
      <c r="AO9766" t="s">
        <v>99</v>
      </c>
      <c r="AP9766" t="s">
        <v>19505</v>
      </c>
      <c r="AQ9766" t="s">
        <v>19934</v>
      </c>
      <c r="AR9766" s="1">
        <v>45430</v>
      </c>
      <c r="AS9766" t="s">
        <v>19503</v>
      </c>
      <c r="AT9766" t="s">
        <v>19507</v>
      </c>
      <c r="AU9766" t="s">
        <v>19504</v>
      </c>
      <c r="AV9766" t="s">
        <v>19508</v>
      </c>
      <c r="AW9766" t="s">
        <v>19509</v>
      </c>
      <c r="AX9766" t="s">
        <v>19510</v>
      </c>
      <c r="AY9766" t="s">
        <v>19470</v>
      </c>
      <c r="AZ9766" t="s">
        <v>252</v>
      </c>
      <c r="BA9766" t="s">
        <v>11978</v>
      </c>
      <c r="BB9766" t="s">
        <v>200286</v>
      </c>
      <c r="BC9766" t="s">
        <v>200287</v>
      </c>
      <c r="BD9766">
        <v>7005</v>
      </c>
      <c r="BE9766" t="s">
        <v>193</v>
      </c>
      <c r="BF9766" t="s">
        <v>19443</v>
      </c>
      <c r="BG9766" t="s">
        <v>19515</v>
      </c>
      <c r="BH9766" t="s">
        <v>19547</v>
      </c>
      <c r="BI9766" t="s">
        <v>111231</v>
      </c>
      <c r="BJ9766">
        <v>35</v>
      </c>
      <c r="BK9766" t="s">
        <v>200288</v>
      </c>
      <c r="BL9766" t="s">
        <v>200281</v>
      </c>
      <c r="BM9766">
        <v>13</v>
      </c>
      <c r="BN9766" t="s">
        <v>200288</v>
      </c>
      <c r="BO9766" t="s">
        <v>200281</v>
      </c>
      <c r="BP9766" t="s">
        <v>200280</v>
      </c>
      <c r="BQ9766" t="s">
        <v>200279</v>
      </c>
      <c r="BR9766">
        <v>0</v>
      </c>
      <c r="BS9766" t="s">
        <v>608</v>
      </c>
      <c r="BT9766" t="s">
        <v>608</v>
      </c>
      <c r="BU9766" t="s">
        <v>608</v>
      </c>
      <c r="BV9766" t="s">
        <v>608</v>
      </c>
      <c r="BW9766">
        <v>5</v>
      </c>
      <c r="BX9766" t="s">
        <v>9041</v>
      </c>
      <c r="BY9766" t="s">
        <v>3491</v>
      </c>
      <c r="BZ9766" t="s">
        <v>140696</v>
      </c>
      <c r="CA9766" t="s">
        <v>21474</v>
      </c>
      <c r="CB9766">
        <v>13</v>
      </c>
      <c r="CC9766" t="s">
        <v>906</v>
      </c>
      <c r="CD9766">
        <v>27</v>
      </c>
      <c r="CE9766">
        <v>1</v>
      </c>
      <c r="CF9766" t="s">
        <v>200280</v>
      </c>
      <c r="CG9766" t="s">
        <v>200279</v>
      </c>
      <c r="CH9766">
        <v>2</v>
      </c>
      <c r="CI9766" t="s">
        <v>16997</v>
      </c>
      <c r="CJ9766" t="s">
        <v>200289</v>
      </c>
      <c r="CK9766">
        <v>0</v>
      </c>
      <c r="CL9766" t="s">
        <v>200290</v>
      </c>
      <c r="CM9766" t="s">
        <v>200291</v>
      </c>
      <c r="CN9766" t="s">
        <v>68047</v>
      </c>
      <c r="CO9766" t="s">
        <v>12327</v>
      </c>
      <c r="CP9766" t="s">
        <v>165038</v>
      </c>
      <c r="CQ9766" t="s">
        <v>4377</v>
      </c>
      <c r="CR9766" t="s">
        <v>8244</v>
      </c>
    </row>
    <row r="9767" spans="1:96" x14ac:dyDescent="0.3">
      <c r="A9767" t="s">
        <v>56</v>
      </c>
      <c r="B9767">
        <v>17</v>
      </c>
      <c r="C9767" t="s">
        <v>200292</v>
      </c>
      <c r="D9767" t="s">
        <v>200293</v>
      </c>
      <c r="E9767">
        <v>66</v>
      </c>
      <c r="F9767" t="s">
        <v>200294</v>
      </c>
      <c r="G9767" t="s">
        <v>200295</v>
      </c>
      <c r="H9767" t="s">
        <v>200296</v>
      </c>
      <c r="I9767" t="s">
        <v>200297</v>
      </c>
      <c r="J9767">
        <v>16</v>
      </c>
      <c r="K9767">
        <v>2024</v>
      </c>
      <c r="L9767">
        <v>9</v>
      </c>
      <c r="M9767" t="s">
        <v>64</v>
      </c>
      <c r="N9767" s="1">
        <v>45536</v>
      </c>
      <c r="O9767">
        <v>202409</v>
      </c>
      <c r="P9767">
        <v>38</v>
      </c>
      <c r="Q9767">
        <v>2</v>
      </c>
      <c r="R9767">
        <v>3</v>
      </c>
      <c r="S9767">
        <v>2</v>
      </c>
      <c r="T9767" t="s">
        <v>20299</v>
      </c>
      <c r="U9767" t="s">
        <v>25568</v>
      </c>
      <c r="V9767" t="s">
        <v>60715</v>
      </c>
      <c r="W9767" t="s">
        <v>5333</v>
      </c>
      <c r="X9767" t="s">
        <v>9869</v>
      </c>
      <c r="Y9767" t="s">
        <v>200298</v>
      </c>
      <c r="Z9767" t="s">
        <v>200299</v>
      </c>
      <c r="AA9767" t="s">
        <v>19430</v>
      </c>
      <c r="AB9767" t="s">
        <v>17901</v>
      </c>
      <c r="AC9767" t="s">
        <v>90</v>
      </c>
      <c r="AD9767" t="s">
        <v>13723</v>
      </c>
      <c r="AE9767" t="s">
        <v>200300</v>
      </c>
      <c r="AF9767" t="s">
        <v>200296</v>
      </c>
      <c r="AG9767" t="s">
        <v>19417</v>
      </c>
      <c r="AH9767" t="s">
        <v>91</v>
      </c>
      <c r="AI9767" t="s">
        <v>21909</v>
      </c>
      <c r="AJ9767" t="s">
        <v>95</v>
      </c>
      <c r="AK9767" t="s">
        <v>59</v>
      </c>
      <c r="AL9767" t="s">
        <v>20126</v>
      </c>
      <c r="AM9767" t="s">
        <v>19504</v>
      </c>
      <c r="AN9767" t="s">
        <v>163</v>
      </c>
      <c r="AO9767" t="s">
        <v>96</v>
      </c>
      <c r="AP9767" t="s">
        <v>20127</v>
      </c>
      <c r="AQ9767" t="s">
        <v>19436</v>
      </c>
      <c r="AR9767" s="1">
        <v>45551</v>
      </c>
      <c r="AS9767" t="s">
        <v>20126</v>
      </c>
      <c r="AT9767" t="s">
        <v>20128</v>
      </c>
      <c r="AU9767" t="s">
        <v>19504</v>
      </c>
      <c r="AV9767" t="s">
        <v>20129</v>
      </c>
      <c r="AW9767" t="s">
        <v>20130</v>
      </c>
      <c r="AX9767" t="s">
        <v>20131</v>
      </c>
      <c r="AY9767" t="s">
        <v>163</v>
      </c>
      <c r="AZ9767" t="s">
        <v>1027</v>
      </c>
      <c r="BA9767" t="s">
        <v>3852</v>
      </c>
      <c r="BB9767" t="s">
        <v>200301</v>
      </c>
      <c r="BC9767" t="s">
        <v>200302</v>
      </c>
      <c r="BD9767">
        <v>7023</v>
      </c>
      <c r="BE9767" t="s">
        <v>193</v>
      </c>
      <c r="BF9767" t="s">
        <v>19479</v>
      </c>
      <c r="BG9767" t="s">
        <v>19444</v>
      </c>
      <c r="BH9767" t="s">
        <v>19445</v>
      </c>
      <c r="BI9767" t="s">
        <v>200303</v>
      </c>
      <c r="BJ9767">
        <v>17</v>
      </c>
      <c r="BK9767" t="s">
        <v>200304</v>
      </c>
      <c r="BL9767" t="s">
        <v>200296</v>
      </c>
      <c r="BM9767">
        <v>168</v>
      </c>
      <c r="BN9767" t="s">
        <v>200304</v>
      </c>
      <c r="BO9767" t="s">
        <v>200296</v>
      </c>
      <c r="BP9767" t="s">
        <v>200293</v>
      </c>
      <c r="BQ9767" t="s">
        <v>200292</v>
      </c>
      <c r="BR9767">
        <v>66</v>
      </c>
      <c r="BS9767" t="s">
        <v>200294</v>
      </c>
      <c r="BT9767" t="s">
        <v>200295</v>
      </c>
      <c r="BU9767" t="s">
        <v>28289</v>
      </c>
      <c r="BV9767" t="s">
        <v>200305</v>
      </c>
      <c r="BW9767">
        <v>2</v>
      </c>
      <c r="BX9767" t="s">
        <v>4244</v>
      </c>
      <c r="BY9767" t="s">
        <v>7937</v>
      </c>
      <c r="BZ9767" t="s">
        <v>133617</v>
      </c>
      <c r="CA9767" t="s">
        <v>20515</v>
      </c>
      <c r="CB9767">
        <v>168</v>
      </c>
      <c r="CC9767" t="s">
        <v>6516</v>
      </c>
      <c r="CD9767">
        <v>2</v>
      </c>
      <c r="CE9767">
        <v>11</v>
      </c>
      <c r="CF9767" t="s">
        <v>200306</v>
      </c>
      <c r="CG9767" t="s">
        <v>200307</v>
      </c>
      <c r="CH9767">
        <v>22</v>
      </c>
      <c r="CI9767" t="s">
        <v>319</v>
      </c>
      <c r="CJ9767" t="s">
        <v>200308</v>
      </c>
      <c r="CK9767">
        <v>11</v>
      </c>
      <c r="CL9767" t="s">
        <v>200309</v>
      </c>
      <c r="CM9767" t="s">
        <v>200310</v>
      </c>
      <c r="CN9767" t="s">
        <v>50970</v>
      </c>
      <c r="CO9767" t="s">
        <v>17380</v>
      </c>
      <c r="CP9767" t="s">
        <v>6399</v>
      </c>
      <c r="CQ9767" t="s">
        <v>10734</v>
      </c>
      <c r="CR9767" t="s">
        <v>32867</v>
      </c>
    </row>
    <row r="9768" spans="1:96" x14ac:dyDescent="0.3">
      <c r="A9768" t="s">
        <v>53</v>
      </c>
      <c r="B9768">
        <v>25</v>
      </c>
      <c r="C9768" t="s">
        <v>200311</v>
      </c>
      <c r="D9768" t="s">
        <v>200312</v>
      </c>
      <c r="E9768">
        <v>20</v>
      </c>
      <c r="F9768" t="s">
        <v>200313</v>
      </c>
      <c r="G9768" t="s">
        <v>200314</v>
      </c>
      <c r="H9768" t="s">
        <v>200315</v>
      </c>
      <c r="I9768" t="s">
        <v>200316</v>
      </c>
      <c r="J9768">
        <v>7</v>
      </c>
      <c r="K9768">
        <v>2025</v>
      </c>
      <c r="L9768">
        <v>12</v>
      </c>
      <c r="M9768" t="s">
        <v>61</v>
      </c>
      <c r="N9768" s="1">
        <v>45992</v>
      </c>
      <c r="O9768">
        <v>202512</v>
      </c>
      <c r="P9768">
        <v>48</v>
      </c>
      <c r="Q9768">
        <v>1</v>
      </c>
      <c r="R9768">
        <v>4</v>
      </c>
      <c r="S9768">
        <v>2</v>
      </c>
      <c r="T9768" t="s">
        <v>19425</v>
      </c>
      <c r="U9768" t="s">
        <v>21233</v>
      </c>
      <c r="V9768" t="s">
        <v>10005</v>
      </c>
      <c r="W9768" t="s">
        <v>11769</v>
      </c>
      <c r="X9768" t="s">
        <v>7673</v>
      </c>
      <c r="Y9768" t="s">
        <v>200317</v>
      </c>
      <c r="Z9768" t="s">
        <v>200318</v>
      </c>
      <c r="AA9768" t="s">
        <v>19500</v>
      </c>
      <c r="AB9768" t="s">
        <v>33175</v>
      </c>
      <c r="AC9768" t="s">
        <v>89</v>
      </c>
      <c r="AD9768" t="s">
        <v>24034</v>
      </c>
      <c r="AE9768" t="s">
        <v>200319</v>
      </c>
      <c r="AF9768" t="s">
        <v>200315</v>
      </c>
      <c r="AG9768" t="s">
        <v>19417</v>
      </c>
      <c r="AH9768" t="s">
        <v>151</v>
      </c>
      <c r="AI9768" t="s">
        <v>25366</v>
      </c>
      <c r="AJ9768" t="s">
        <v>95</v>
      </c>
      <c r="AK9768" t="s">
        <v>98</v>
      </c>
      <c r="AL9768" t="s">
        <v>19570</v>
      </c>
      <c r="AM9768" t="s">
        <v>19571</v>
      </c>
      <c r="AN9768" t="s">
        <v>208</v>
      </c>
      <c r="AO9768" t="s">
        <v>100</v>
      </c>
      <c r="AP9768" t="s">
        <v>19572</v>
      </c>
      <c r="AQ9768" t="s">
        <v>19472</v>
      </c>
      <c r="AR9768" s="1">
        <v>45998</v>
      </c>
      <c r="AS9768" t="s">
        <v>19570</v>
      </c>
      <c r="AT9768" t="s">
        <v>19573</v>
      </c>
      <c r="AU9768" t="s">
        <v>19571</v>
      </c>
      <c r="AV9768" t="s">
        <v>19574</v>
      </c>
      <c r="AW9768" t="s">
        <v>19575</v>
      </c>
      <c r="AX9768" t="s">
        <v>19576</v>
      </c>
      <c r="AY9768" t="s">
        <v>208</v>
      </c>
      <c r="AZ9768" t="s">
        <v>1802</v>
      </c>
      <c r="BA9768" t="s">
        <v>200320</v>
      </c>
      <c r="BB9768" t="s">
        <v>8604</v>
      </c>
      <c r="BC9768" t="s">
        <v>200321</v>
      </c>
      <c r="BD9768">
        <v>7062</v>
      </c>
      <c r="BE9768" t="s">
        <v>151</v>
      </c>
      <c r="BF9768" t="s">
        <v>19479</v>
      </c>
      <c r="BG9768" t="s">
        <v>19515</v>
      </c>
      <c r="BH9768" t="s">
        <v>19445</v>
      </c>
      <c r="BI9768" t="s">
        <v>184011</v>
      </c>
      <c r="BJ9768">
        <v>25</v>
      </c>
      <c r="BK9768" t="s">
        <v>200322</v>
      </c>
      <c r="BL9768" t="s">
        <v>200315</v>
      </c>
      <c r="BM9768">
        <v>343</v>
      </c>
      <c r="BN9768" t="s">
        <v>200322</v>
      </c>
      <c r="BO9768" t="s">
        <v>200315</v>
      </c>
      <c r="BP9768" t="s">
        <v>200312</v>
      </c>
      <c r="BQ9768" t="s">
        <v>200311</v>
      </c>
      <c r="BR9768">
        <v>20</v>
      </c>
      <c r="BS9768" t="s">
        <v>200313</v>
      </c>
      <c r="BT9768" t="s">
        <v>200314</v>
      </c>
      <c r="BU9768" t="s">
        <v>32864</v>
      </c>
      <c r="BV9768" t="s">
        <v>200323</v>
      </c>
      <c r="BW9768">
        <v>5</v>
      </c>
      <c r="BX9768" t="s">
        <v>24583</v>
      </c>
      <c r="BY9768" t="s">
        <v>16266</v>
      </c>
      <c r="BZ9768" t="s">
        <v>145070</v>
      </c>
      <c r="CA9768" t="s">
        <v>19520</v>
      </c>
      <c r="CB9768">
        <v>343</v>
      </c>
      <c r="CC9768" t="s">
        <v>13613</v>
      </c>
      <c r="CD9768">
        <v>19</v>
      </c>
      <c r="CE9768">
        <v>13</v>
      </c>
      <c r="CF9768" t="s">
        <v>200324</v>
      </c>
      <c r="CG9768" t="s">
        <v>200325</v>
      </c>
      <c r="CH9768">
        <v>9</v>
      </c>
      <c r="CI9768" t="s">
        <v>4584</v>
      </c>
      <c r="CJ9768" t="s">
        <v>200326</v>
      </c>
      <c r="CK9768">
        <v>11</v>
      </c>
      <c r="CL9768" t="s">
        <v>200327</v>
      </c>
      <c r="CM9768" t="s">
        <v>200328</v>
      </c>
      <c r="CN9768" t="s">
        <v>2662</v>
      </c>
      <c r="CO9768" t="s">
        <v>18459</v>
      </c>
      <c r="CP9768" t="s">
        <v>82013</v>
      </c>
      <c r="CQ9768" t="s">
        <v>23492</v>
      </c>
      <c r="CR9768" t="s">
        <v>1437</v>
      </c>
    </row>
    <row r="9769" spans="1:96" x14ac:dyDescent="0.3">
      <c r="A9769" t="s">
        <v>52</v>
      </c>
      <c r="B9769">
        <v>43</v>
      </c>
      <c r="C9769" t="s">
        <v>200329</v>
      </c>
      <c r="D9769" t="s">
        <v>200330</v>
      </c>
      <c r="E9769">
        <v>92</v>
      </c>
      <c r="F9769" t="s">
        <v>200331</v>
      </c>
      <c r="G9769" t="s">
        <v>200332</v>
      </c>
      <c r="H9769" t="s">
        <v>200333</v>
      </c>
      <c r="I9769" t="s">
        <v>200334</v>
      </c>
      <c r="J9769">
        <v>2</v>
      </c>
      <c r="K9769">
        <v>2025</v>
      </c>
      <c r="L9769">
        <v>9</v>
      </c>
      <c r="M9769" t="s">
        <v>65</v>
      </c>
      <c r="N9769" s="1">
        <v>45901</v>
      </c>
      <c r="O9769">
        <v>202509</v>
      </c>
      <c r="P9769">
        <v>35</v>
      </c>
      <c r="Q9769">
        <v>1</v>
      </c>
      <c r="R9769">
        <v>3</v>
      </c>
      <c r="S9769">
        <v>2</v>
      </c>
      <c r="T9769" t="s">
        <v>19627</v>
      </c>
      <c r="U9769" t="s">
        <v>23833</v>
      </c>
      <c r="V9769" t="s">
        <v>15833</v>
      </c>
      <c r="W9769" t="s">
        <v>15558</v>
      </c>
      <c r="X9769" t="s">
        <v>25542</v>
      </c>
      <c r="Y9769" t="s">
        <v>200335</v>
      </c>
      <c r="Z9769" t="s">
        <v>200336</v>
      </c>
      <c r="AA9769" t="s">
        <v>19632</v>
      </c>
      <c r="AB9769" t="s">
        <v>14534</v>
      </c>
      <c r="AC9769" t="s">
        <v>90</v>
      </c>
      <c r="AD9769" t="s">
        <v>45242</v>
      </c>
      <c r="AE9769" t="s">
        <v>200337</v>
      </c>
      <c r="AF9769" t="s">
        <v>200333</v>
      </c>
      <c r="AG9769" t="s">
        <v>19417</v>
      </c>
      <c r="AH9769" t="s">
        <v>91</v>
      </c>
      <c r="AI9769" t="s">
        <v>21375</v>
      </c>
      <c r="AJ9769" t="s">
        <v>60</v>
      </c>
      <c r="AK9769" t="s">
        <v>98</v>
      </c>
      <c r="AL9769" t="s">
        <v>20126</v>
      </c>
      <c r="AM9769" t="s">
        <v>19504</v>
      </c>
      <c r="AN9769" t="s">
        <v>163</v>
      </c>
      <c r="AO9769" t="s">
        <v>97</v>
      </c>
      <c r="AP9769" t="s">
        <v>20127</v>
      </c>
      <c r="AQ9769" t="s">
        <v>19541</v>
      </c>
      <c r="AR9769" s="1">
        <v>45902</v>
      </c>
      <c r="AS9769" t="s">
        <v>20126</v>
      </c>
      <c r="AT9769" t="s">
        <v>20128</v>
      </c>
      <c r="AU9769" t="s">
        <v>19504</v>
      </c>
      <c r="AV9769" t="s">
        <v>20129</v>
      </c>
      <c r="AW9769" t="s">
        <v>20130</v>
      </c>
      <c r="AX9769" t="s">
        <v>20131</v>
      </c>
      <c r="AY9769" t="s">
        <v>163</v>
      </c>
      <c r="AZ9769" t="s">
        <v>331</v>
      </c>
      <c r="BA9769" t="s">
        <v>26075</v>
      </c>
      <c r="BB9769" t="s">
        <v>16919</v>
      </c>
      <c r="BC9769" t="s">
        <v>200338</v>
      </c>
      <c r="BD9769">
        <v>7056</v>
      </c>
      <c r="BE9769" t="s">
        <v>193</v>
      </c>
      <c r="BF9769" t="s">
        <v>19479</v>
      </c>
      <c r="BG9769" t="s">
        <v>19515</v>
      </c>
      <c r="BH9769" t="s">
        <v>19445</v>
      </c>
      <c r="BI9769" t="s">
        <v>200339</v>
      </c>
      <c r="BJ9769">
        <v>43</v>
      </c>
      <c r="BK9769" t="s">
        <v>200340</v>
      </c>
      <c r="BL9769" t="s">
        <v>200333</v>
      </c>
      <c r="BM9769">
        <v>172</v>
      </c>
      <c r="BN9769" t="s">
        <v>200340</v>
      </c>
      <c r="BO9769" t="s">
        <v>200333</v>
      </c>
      <c r="BP9769" t="s">
        <v>200330</v>
      </c>
      <c r="BQ9769" t="s">
        <v>200329</v>
      </c>
      <c r="BR9769">
        <v>92</v>
      </c>
      <c r="BS9769" t="s">
        <v>200331</v>
      </c>
      <c r="BT9769" t="s">
        <v>200332</v>
      </c>
      <c r="BU9769" t="s">
        <v>12307</v>
      </c>
      <c r="BV9769" t="s">
        <v>200341</v>
      </c>
      <c r="BW9769">
        <v>1</v>
      </c>
      <c r="BX9769" t="s">
        <v>1003</v>
      </c>
      <c r="BY9769" t="s">
        <v>200342</v>
      </c>
      <c r="BZ9769" t="s">
        <v>89618</v>
      </c>
      <c r="CA9769" t="s">
        <v>20362</v>
      </c>
      <c r="CB9769">
        <v>172</v>
      </c>
      <c r="CC9769" t="s">
        <v>8615</v>
      </c>
      <c r="CD9769">
        <v>13</v>
      </c>
      <c r="CE9769">
        <v>19</v>
      </c>
      <c r="CF9769" t="s">
        <v>200343</v>
      </c>
      <c r="CG9769" t="s">
        <v>200344</v>
      </c>
      <c r="CH9769">
        <v>23</v>
      </c>
      <c r="CI9769" t="s">
        <v>2039</v>
      </c>
      <c r="CJ9769" t="s">
        <v>200345</v>
      </c>
      <c r="CK9769">
        <v>14</v>
      </c>
      <c r="CL9769" t="s">
        <v>200346</v>
      </c>
      <c r="CM9769" t="s">
        <v>200347</v>
      </c>
      <c r="CN9769" t="s">
        <v>14737</v>
      </c>
      <c r="CO9769" t="s">
        <v>2194</v>
      </c>
      <c r="CP9769" t="s">
        <v>8083</v>
      </c>
      <c r="CQ9769" t="s">
        <v>24064</v>
      </c>
      <c r="CR9769" t="s">
        <v>10942</v>
      </c>
    </row>
    <row r="9770" spans="1:96" x14ac:dyDescent="0.3">
      <c r="A9770" t="s">
        <v>53</v>
      </c>
      <c r="B9770">
        <v>1</v>
      </c>
      <c r="C9770" t="s">
        <v>200348</v>
      </c>
      <c r="D9770" t="s">
        <v>200349</v>
      </c>
      <c r="E9770">
        <v>22</v>
      </c>
      <c r="F9770" t="s">
        <v>200350</v>
      </c>
      <c r="G9770" t="s">
        <v>200351</v>
      </c>
      <c r="H9770" t="s">
        <v>200348</v>
      </c>
      <c r="I9770" t="s">
        <v>200352</v>
      </c>
      <c r="J9770">
        <v>21</v>
      </c>
      <c r="K9770">
        <v>2025</v>
      </c>
      <c r="L9770">
        <v>4</v>
      </c>
      <c r="M9770" t="s">
        <v>64</v>
      </c>
      <c r="N9770" s="1">
        <v>45748</v>
      </c>
      <c r="O9770">
        <v>202504</v>
      </c>
      <c r="P9770">
        <v>16</v>
      </c>
      <c r="Q9770">
        <v>3</v>
      </c>
      <c r="R9770">
        <v>2</v>
      </c>
      <c r="S9770">
        <v>1</v>
      </c>
      <c r="T9770" t="s">
        <v>19656</v>
      </c>
      <c r="U9770" t="s">
        <v>22071</v>
      </c>
      <c r="V9770" t="s">
        <v>21601</v>
      </c>
      <c r="W9770" t="s">
        <v>1236</v>
      </c>
      <c r="X9770" t="s">
        <v>29022</v>
      </c>
      <c r="Y9770" t="s">
        <v>2024</v>
      </c>
      <c r="Z9770" t="s">
        <v>30668</v>
      </c>
      <c r="AA9770" t="s">
        <v>175</v>
      </c>
      <c r="AB9770" t="s">
        <v>18959</v>
      </c>
      <c r="AC9770" t="s">
        <v>90</v>
      </c>
      <c r="AD9770" t="s">
        <v>6074</v>
      </c>
      <c r="AE9770" t="s">
        <v>200353</v>
      </c>
      <c r="AF9770" t="s">
        <v>200348</v>
      </c>
      <c r="AG9770" t="s">
        <v>19418</v>
      </c>
      <c r="AH9770" t="s">
        <v>151</v>
      </c>
      <c r="AI9770" t="s">
        <v>25721</v>
      </c>
      <c r="AJ9770" t="s">
        <v>58</v>
      </c>
      <c r="AK9770" t="s">
        <v>102</v>
      </c>
      <c r="AL9770" t="s">
        <v>19931</v>
      </c>
      <c r="AM9770" t="s">
        <v>19932</v>
      </c>
      <c r="AN9770" t="s">
        <v>163</v>
      </c>
      <c r="AO9770" t="s">
        <v>96</v>
      </c>
      <c r="AP9770" t="s">
        <v>19933</v>
      </c>
      <c r="AQ9770" t="s">
        <v>19436</v>
      </c>
      <c r="AR9770" s="1">
        <v>45768</v>
      </c>
      <c r="AS9770" t="s">
        <v>19931</v>
      </c>
      <c r="AT9770" t="s">
        <v>19935</v>
      </c>
      <c r="AU9770" t="s">
        <v>19932</v>
      </c>
      <c r="AV9770" t="s">
        <v>19936</v>
      </c>
      <c r="AW9770" t="s">
        <v>19937</v>
      </c>
      <c r="AX9770" t="s">
        <v>19938</v>
      </c>
      <c r="AY9770" t="s">
        <v>163</v>
      </c>
      <c r="AZ9770" t="s">
        <v>252</v>
      </c>
      <c r="BA9770" t="s">
        <v>19135</v>
      </c>
      <c r="BB9770" t="s">
        <v>200354</v>
      </c>
      <c r="BC9770" t="s">
        <v>200355</v>
      </c>
      <c r="BD9770">
        <v>7093</v>
      </c>
      <c r="BE9770" t="s">
        <v>227</v>
      </c>
      <c r="BF9770" t="s">
        <v>19479</v>
      </c>
      <c r="BG9770" t="s">
        <v>19515</v>
      </c>
      <c r="BH9770" t="s">
        <v>19445</v>
      </c>
      <c r="BI9770" t="s">
        <v>200356</v>
      </c>
      <c r="BJ9770">
        <v>1</v>
      </c>
      <c r="BK9770" t="s">
        <v>200349</v>
      </c>
      <c r="BL9770" t="s">
        <v>200348</v>
      </c>
      <c r="BM9770">
        <v>351</v>
      </c>
      <c r="BN9770" t="s">
        <v>200349</v>
      </c>
      <c r="BO9770" t="s">
        <v>200348</v>
      </c>
      <c r="BP9770" t="s">
        <v>200349</v>
      </c>
      <c r="BQ9770" t="s">
        <v>200348</v>
      </c>
      <c r="BR9770">
        <v>22</v>
      </c>
      <c r="BS9770" t="s">
        <v>200350</v>
      </c>
      <c r="BT9770" t="s">
        <v>200351</v>
      </c>
      <c r="BU9770" t="s">
        <v>5468</v>
      </c>
      <c r="BV9770" t="s">
        <v>200357</v>
      </c>
      <c r="BW9770">
        <v>2</v>
      </c>
      <c r="BX9770" t="s">
        <v>3649</v>
      </c>
      <c r="BY9770" t="s">
        <v>21960</v>
      </c>
      <c r="BZ9770" t="s">
        <v>1801</v>
      </c>
      <c r="CA9770" t="s">
        <v>21474</v>
      </c>
      <c r="CB9770">
        <v>351</v>
      </c>
      <c r="CC9770" t="s">
        <v>3403</v>
      </c>
      <c r="CD9770">
        <v>21</v>
      </c>
      <c r="CE9770">
        <v>44</v>
      </c>
      <c r="CF9770" t="s">
        <v>200358</v>
      </c>
      <c r="CG9770" t="s">
        <v>200359</v>
      </c>
      <c r="CH9770">
        <v>8</v>
      </c>
      <c r="CI9770" t="s">
        <v>3094</v>
      </c>
      <c r="CJ9770" t="s">
        <v>200360</v>
      </c>
      <c r="CK9770">
        <v>16</v>
      </c>
      <c r="CL9770" t="s">
        <v>146062</v>
      </c>
      <c r="CM9770" t="s">
        <v>74884</v>
      </c>
      <c r="CN9770" t="s">
        <v>3908</v>
      </c>
      <c r="CO9770" t="s">
        <v>13047</v>
      </c>
      <c r="CP9770" t="s">
        <v>3635</v>
      </c>
      <c r="CQ9770" t="s">
        <v>4102</v>
      </c>
      <c r="CR9770" t="s">
        <v>90814</v>
      </c>
    </row>
    <row r="9771" spans="1:96" x14ac:dyDescent="0.3">
      <c r="A9771" t="s">
        <v>56</v>
      </c>
      <c r="B9771">
        <v>30</v>
      </c>
      <c r="C9771" t="s">
        <v>200361</v>
      </c>
      <c r="D9771" t="s">
        <v>200362</v>
      </c>
      <c r="E9771">
        <v>77</v>
      </c>
      <c r="F9771" t="s">
        <v>200363</v>
      </c>
      <c r="G9771" t="s">
        <v>200364</v>
      </c>
      <c r="H9771" t="s">
        <v>200365</v>
      </c>
      <c r="I9771" t="s">
        <v>200366</v>
      </c>
      <c r="J9771">
        <v>23</v>
      </c>
      <c r="K9771">
        <v>2025</v>
      </c>
      <c r="L9771">
        <v>2</v>
      </c>
      <c r="M9771" t="s">
        <v>61</v>
      </c>
      <c r="N9771" s="1">
        <v>45689</v>
      </c>
      <c r="O9771">
        <v>202502</v>
      </c>
      <c r="P9771">
        <v>7</v>
      </c>
      <c r="Q9771">
        <v>3</v>
      </c>
      <c r="R9771">
        <v>1</v>
      </c>
      <c r="S9771">
        <v>1</v>
      </c>
      <c r="T9771" t="s">
        <v>19766</v>
      </c>
      <c r="U9771" t="s">
        <v>26022</v>
      </c>
      <c r="V9771" t="s">
        <v>16231</v>
      </c>
      <c r="W9771" t="s">
        <v>8438</v>
      </c>
      <c r="X9771" t="s">
        <v>7284</v>
      </c>
      <c r="Y9771" t="s">
        <v>200367</v>
      </c>
      <c r="Z9771" t="s">
        <v>200368</v>
      </c>
      <c r="AA9771" t="s">
        <v>19632</v>
      </c>
      <c r="AB9771" t="s">
        <v>3923</v>
      </c>
      <c r="AC9771" t="s">
        <v>92</v>
      </c>
      <c r="AD9771" t="s">
        <v>6691</v>
      </c>
      <c r="AE9771" t="s">
        <v>200369</v>
      </c>
      <c r="AF9771" t="s">
        <v>200365</v>
      </c>
      <c r="AG9771" t="s">
        <v>19418</v>
      </c>
      <c r="AH9771" t="s">
        <v>151</v>
      </c>
      <c r="AI9771" t="s">
        <v>19611</v>
      </c>
      <c r="AJ9771" t="s">
        <v>58</v>
      </c>
      <c r="AK9771" t="s">
        <v>59</v>
      </c>
      <c r="AL9771" t="s">
        <v>19503</v>
      </c>
      <c r="AM9771" t="s">
        <v>19504</v>
      </c>
      <c r="AN9771" t="s">
        <v>163</v>
      </c>
      <c r="AO9771" t="s">
        <v>96</v>
      </c>
      <c r="AP9771" t="s">
        <v>19505</v>
      </c>
      <c r="AQ9771" t="s">
        <v>19717</v>
      </c>
      <c r="AR9771" s="1">
        <v>45711</v>
      </c>
      <c r="AS9771" t="s">
        <v>19503</v>
      </c>
      <c r="AT9771" t="s">
        <v>19507</v>
      </c>
      <c r="AU9771" t="s">
        <v>19504</v>
      </c>
      <c r="AV9771" t="s">
        <v>19508</v>
      </c>
      <c r="AW9771" t="s">
        <v>19509</v>
      </c>
      <c r="AX9771" t="s">
        <v>19510</v>
      </c>
      <c r="AY9771" t="s">
        <v>163</v>
      </c>
      <c r="AZ9771" t="s">
        <v>3267</v>
      </c>
      <c r="BA9771" t="s">
        <v>16159</v>
      </c>
      <c r="BB9771" t="s">
        <v>7912</v>
      </c>
      <c r="BC9771" t="s">
        <v>200370</v>
      </c>
      <c r="BD9771">
        <v>7040</v>
      </c>
      <c r="BE9771" t="s">
        <v>227</v>
      </c>
      <c r="BF9771" t="s">
        <v>19443</v>
      </c>
      <c r="BG9771" t="s">
        <v>19444</v>
      </c>
      <c r="BH9771" t="s">
        <v>19547</v>
      </c>
      <c r="BI9771" t="s">
        <v>200371</v>
      </c>
      <c r="BJ9771">
        <v>30</v>
      </c>
      <c r="BK9771" t="s">
        <v>200372</v>
      </c>
      <c r="BL9771" t="s">
        <v>200365</v>
      </c>
      <c r="BM9771">
        <v>111</v>
      </c>
      <c r="BN9771" t="s">
        <v>200372</v>
      </c>
      <c r="BO9771" t="s">
        <v>200365</v>
      </c>
      <c r="BP9771" t="s">
        <v>200362</v>
      </c>
      <c r="BQ9771" t="s">
        <v>200361</v>
      </c>
      <c r="BR9771">
        <v>77</v>
      </c>
      <c r="BS9771" t="s">
        <v>200363</v>
      </c>
      <c r="BT9771" t="s">
        <v>200364</v>
      </c>
      <c r="BU9771" t="s">
        <v>79335</v>
      </c>
      <c r="BV9771" t="s">
        <v>200373</v>
      </c>
      <c r="BW9771">
        <v>7</v>
      </c>
      <c r="BX9771" t="s">
        <v>19860</v>
      </c>
      <c r="BY9771" t="s">
        <v>13670</v>
      </c>
      <c r="BZ9771" t="s">
        <v>91634</v>
      </c>
      <c r="CA9771" t="s">
        <v>20684</v>
      </c>
      <c r="CB9771">
        <v>111</v>
      </c>
      <c r="CC9771" t="s">
        <v>18823</v>
      </c>
      <c r="CD9771">
        <v>29</v>
      </c>
      <c r="CE9771">
        <v>17</v>
      </c>
      <c r="CF9771" t="s">
        <v>200374</v>
      </c>
      <c r="CG9771" t="s">
        <v>200375</v>
      </c>
      <c r="CH9771">
        <v>13</v>
      </c>
      <c r="CI9771" t="s">
        <v>29755</v>
      </c>
      <c r="CJ9771" t="s">
        <v>200376</v>
      </c>
      <c r="CK9771">
        <v>6</v>
      </c>
      <c r="CL9771" t="s">
        <v>200377</v>
      </c>
      <c r="CM9771" t="s">
        <v>200378</v>
      </c>
      <c r="CN9771" t="s">
        <v>15178</v>
      </c>
      <c r="CO9771" t="s">
        <v>39228</v>
      </c>
      <c r="CP9771" t="s">
        <v>77083</v>
      </c>
      <c r="CQ9771" t="s">
        <v>19644</v>
      </c>
      <c r="CR9771" t="s">
        <v>64879</v>
      </c>
    </row>
    <row r="9772" spans="1:96" x14ac:dyDescent="0.3">
      <c r="A9772" t="s">
        <v>52</v>
      </c>
      <c r="B9772">
        <v>25</v>
      </c>
      <c r="C9772" t="s">
        <v>200379</v>
      </c>
      <c r="D9772" t="s">
        <v>200380</v>
      </c>
      <c r="E9772">
        <v>14</v>
      </c>
      <c r="F9772" t="s">
        <v>200381</v>
      </c>
      <c r="G9772" t="s">
        <v>200382</v>
      </c>
      <c r="H9772" t="s">
        <v>200383</v>
      </c>
      <c r="I9772" t="s">
        <v>200384</v>
      </c>
      <c r="J9772">
        <v>30</v>
      </c>
      <c r="K9772">
        <v>2023</v>
      </c>
      <c r="L9772">
        <v>7</v>
      </c>
      <c r="M9772" t="s">
        <v>61</v>
      </c>
      <c r="N9772" s="1">
        <v>45108</v>
      </c>
      <c r="O9772">
        <v>202307</v>
      </c>
      <c r="P9772">
        <v>30</v>
      </c>
      <c r="Q9772">
        <v>3</v>
      </c>
      <c r="R9772">
        <v>3</v>
      </c>
      <c r="S9772">
        <v>2</v>
      </c>
      <c r="T9772" t="s">
        <v>20175</v>
      </c>
      <c r="U9772" t="s">
        <v>21975</v>
      </c>
      <c r="V9772" t="s">
        <v>38544</v>
      </c>
      <c r="W9772" t="s">
        <v>15805</v>
      </c>
      <c r="X9772" t="s">
        <v>7117</v>
      </c>
      <c r="Y9772" t="s">
        <v>200385</v>
      </c>
      <c r="Z9772" t="s">
        <v>1448</v>
      </c>
      <c r="AA9772" t="s">
        <v>19430</v>
      </c>
      <c r="AB9772" t="s">
        <v>19155</v>
      </c>
      <c r="AC9772" t="s">
        <v>88</v>
      </c>
      <c r="AD9772" t="s">
        <v>5946</v>
      </c>
      <c r="AE9772" t="s">
        <v>200386</v>
      </c>
      <c r="AF9772" t="s">
        <v>200383</v>
      </c>
      <c r="AG9772" t="s">
        <v>19417</v>
      </c>
      <c r="AH9772" t="s">
        <v>193</v>
      </c>
      <c r="AI9772" t="s">
        <v>22558</v>
      </c>
      <c r="AJ9772" t="s">
        <v>93</v>
      </c>
      <c r="AK9772" t="s">
        <v>98</v>
      </c>
      <c r="AL9772" t="s">
        <v>19570</v>
      </c>
      <c r="AM9772" t="s">
        <v>19571</v>
      </c>
      <c r="AN9772" t="s">
        <v>208</v>
      </c>
      <c r="AO9772" t="s">
        <v>101</v>
      </c>
      <c r="AP9772" t="s">
        <v>19572</v>
      </c>
      <c r="AQ9772" t="s">
        <v>19934</v>
      </c>
      <c r="AR9772" s="1">
        <v>45137</v>
      </c>
      <c r="AS9772" t="s">
        <v>19570</v>
      </c>
      <c r="AT9772" t="s">
        <v>19573</v>
      </c>
      <c r="AU9772" t="s">
        <v>19571</v>
      </c>
      <c r="AV9772" t="s">
        <v>19574</v>
      </c>
      <c r="AW9772" t="s">
        <v>19575</v>
      </c>
      <c r="AX9772" t="s">
        <v>19576</v>
      </c>
      <c r="AY9772" t="s">
        <v>208</v>
      </c>
      <c r="AZ9772" t="s">
        <v>1502</v>
      </c>
      <c r="BA9772" t="s">
        <v>17271</v>
      </c>
      <c r="BB9772" t="s">
        <v>200387</v>
      </c>
      <c r="BC9772" t="s">
        <v>200388</v>
      </c>
      <c r="BD9772">
        <v>7021</v>
      </c>
      <c r="BE9772" t="s">
        <v>193</v>
      </c>
      <c r="BF9772" t="s">
        <v>19514</v>
      </c>
      <c r="BG9772" t="s">
        <v>19515</v>
      </c>
      <c r="BH9772" t="s">
        <v>19547</v>
      </c>
      <c r="BI9772" t="s">
        <v>200389</v>
      </c>
      <c r="BJ9772">
        <v>25</v>
      </c>
      <c r="BK9772" t="s">
        <v>200390</v>
      </c>
      <c r="BL9772" t="s">
        <v>200383</v>
      </c>
      <c r="BM9772">
        <v>38</v>
      </c>
      <c r="BN9772" t="s">
        <v>200390</v>
      </c>
      <c r="BO9772" t="s">
        <v>200383</v>
      </c>
      <c r="BP9772" t="s">
        <v>200380</v>
      </c>
      <c r="BQ9772" t="s">
        <v>200379</v>
      </c>
      <c r="BR9772">
        <v>14</v>
      </c>
      <c r="BS9772" t="s">
        <v>200381</v>
      </c>
      <c r="BT9772" t="s">
        <v>200382</v>
      </c>
      <c r="BU9772" t="s">
        <v>2456</v>
      </c>
      <c r="BV9772" t="s">
        <v>200391</v>
      </c>
      <c r="BW9772">
        <v>7</v>
      </c>
      <c r="BX9772" t="s">
        <v>240</v>
      </c>
      <c r="BY9772" t="s">
        <v>15571</v>
      </c>
      <c r="BZ9772" t="s">
        <v>200392</v>
      </c>
      <c r="CA9772" t="s">
        <v>20190</v>
      </c>
      <c r="CB9772">
        <v>38</v>
      </c>
      <c r="CC9772" t="s">
        <v>1213</v>
      </c>
      <c r="CD9772">
        <v>21</v>
      </c>
      <c r="CE9772">
        <v>21</v>
      </c>
      <c r="CF9772" t="s">
        <v>200393</v>
      </c>
      <c r="CG9772" t="s">
        <v>200394</v>
      </c>
      <c r="CH9772">
        <v>15</v>
      </c>
      <c r="CI9772" t="s">
        <v>5957</v>
      </c>
      <c r="CJ9772" t="s">
        <v>200395</v>
      </c>
      <c r="CK9772">
        <v>1</v>
      </c>
      <c r="CL9772" t="s">
        <v>200396</v>
      </c>
      <c r="CM9772" t="s">
        <v>200397</v>
      </c>
      <c r="CN9772" t="s">
        <v>18946</v>
      </c>
      <c r="CO9772" t="s">
        <v>200398</v>
      </c>
      <c r="CP9772" t="s">
        <v>120538</v>
      </c>
      <c r="CQ9772" t="s">
        <v>20604</v>
      </c>
      <c r="CR9772" t="s">
        <v>8705</v>
      </c>
    </row>
    <row r="9773" spans="1:96" x14ac:dyDescent="0.3">
      <c r="A9773" t="s">
        <v>56</v>
      </c>
      <c r="B9773">
        <v>46</v>
      </c>
      <c r="C9773" t="s">
        <v>200399</v>
      </c>
      <c r="D9773" t="s">
        <v>200400</v>
      </c>
      <c r="E9773">
        <v>57</v>
      </c>
      <c r="F9773" t="s">
        <v>200401</v>
      </c>
      <c r="G9773" t="s">
        <v>200402</v>
      </c>
      <c r="H9773" t="s">
        <v>200403</v>
      </c>
      <c r="I9773" t="s">
        <v>200404</v>
      </c>
      <c r="J9773">
        <v>24</v>
      </c>
      <c r="K9773">
        <v>2025</v>
      </c>
      <c r="L9773">
        <v>5</v>
      </c>
      <c r="M9773" t="s">
        <v>66</v>
      </c>
      <c r="N9773" s="1">
        <v>45778</v>
      </c>
      <c r="O9773">
        <v>202505</v>
      </c>
      <c r="P9773">
        <v>20</v>
      </c>
      <c r="Q9773">
        <v>3</v>
      </c>
      <c r="R9773">
        <v>2</v>
      </c>
      <c r="S9773">
        <v>1</v>
      </c>
      <c r="T9773" t="s">
        <v>19656</v>
      </c>
      <c r="U9773" t="s">
        <v>26457</v>
      </c>
      <c r="V9773" t="s">
        <v>32628</v>
      </c>
      <c r="W9773" t="s">
        <v>9531</v>
      </c>
      <c r="X9773" t="s">
        <v>10847</v>
      </c>
      <c r="Y9773" t="s">
        <v>200405</v>
      </c>
      <c r="Z9773" t="s">
        <v>200406</v>
      </c>
      <c r="AA9773" t="s">
        <v>175</v>
      </c>
      <c r="AB9773" t="s">
        <v>5910</v>
      </c>
      <c r="AC9773" t="s">
        <v>88</v>
      </c>
      <c r="AD9773" t="s">
        <v>23478</v>
      </c>
      <c r="AE9773" t="s">
        <v>200407</v>
      </c>
      <c r="AF9773" t="s">
        <v>200403</v>
      </c>
      <c r="AG9773" t="s">
        <v>19417</v>
      </c>
      <c r="AH9773" t="s">
        <v>193</v>
      </c>
      <c r="AI9773" t="s">
        <v>19450</v>
      </c>
      <c r="AJ9773" t="s">
        <v>58</v>
      </c>
      <c r="AK9773" t="s">
        <v>59</v>
      </c>
      <c r="AL9773" t="s">
        <v>19503</v>
      </c>
      <c r="AM9773" t="s">
        <v>19504</v>
      </c>
      <c r="AN9773" t="s">
        <v>208</v>
      </c>
      <c r="AO9773" t="s">
        <v>96</v>
      </c>
      <c r="AP9773" t="s">
        <v>19505</v>
      </c>
      <c r="AQ9773" t="s">
        <v>19436</v>
      </c>
      <c r="AR9773" s="1">
        <v>45801</v>
      </c>
      <c r="AS9773" t="s">
        <v>19503</v>
      </c>
      <c r="AT9773" t="s">
        <v>19507</v>
      </c>
      <c r="AU9773" t="s">
        <v>19504</v>
      </c>
      <c r="AV9773" t="s">
        <v>19508</v>
      </c>
      <c r="AW9773" t="s">
        <v>19509</v>
      </c>
      <c r="AX9773" t="s">
        <v>19510</v>
      </c>
      <c r="AY9773" t="s">
        <v>208</v>
      </c>
      <c r="AZ9773" t="s">
        <v>252</v>
      </c>
      <c r="BA9773" t="s">
        <v>200408</v>
      </c>
      <c r="BB9773" t="s">
        <v>200409</v>
      </c>
      <c r="BC9773" t="s">
        <v>200410</v>
      </c>
      <c r="BD9773">
        <v>7034</v>
      </c>
      <c r="BE9773" t="s">
        <v>151</v>
      </c>
      <c r="BF9773" t="s">
        <v>19514</v>
      </c>
      <c r="BG9773" t="s">
        <v>19515</v>
      </c>
      <c r="BH9773" t="s">
        <v>19445</v>
      </c>
      <c r="BI9773" t="s">
        <v>200411</v>
      </c>
      <c r="BJ9773">
        <v>46</v>
      </c>
      <c r="BK9773" t="s">
        <v>200412</v>
      </c>
      <c r="BL9773" t="s">
        <v>200403</v>
      </c>
      <c r="BM9773">
        <v>279</v>
      </c>
      <c r="BN9773" t="s">
        <v>200412</v>
      </c>
      <c r="BO9773" t="s">
        <v>200403</v>
      </c>
      <c r="BP9773" t="s">
        <v>200400</v>
      </c>
      <c r="BQ9773" t="s">
        <v>200399</v>
      </c>
      <c r="BR9773">
        <v>57</v>
      </c>
      <c r="BS9773" t="s">
        <v>200401</v>
      </c>
      <c r="BT9773" t="s">
        <v>200402</v>
      </c>
      <c r="BU9773" t="s">
        <v>1689</v>
      </c>
      <c r="BV9773" t="s">
        <v>200413</v>
      </c>
      <c r="BW9773">
        <v>3</v>
      </c>
      <c r="BX9773" t="s">
        <v>1336</v>
      </c>
      <c r="BY9773" t="s">
        <v>4626</v>
      </c>
      <c r="BZ9773" t="s">
        <v>59306</v>
      </c>
      <c r="CA9773" t="s">
        <v>20939</v>
      </c>
      <c r="CB9773">
        <v>279</v>
      </c>
      <c r="CC9773" t="s">
        <v>4987</v>
      </c>
      <c r="CD9773">
        <v>28</v>
      </c>
      <c r="CE9773">
        <v>25</v>
      </c>
      <c r="CF9773" t="s">
        <v>200414</v>
      </c>
      <c r="CG9773" t="s">
        <v>200415</v>
      </c>
      <c r="CH9773">
        <v>23</v>
      </c>
      <c r="CI9773" t="s">
        <v>32277</v>
      </c>
      <c r="CJ9773" t="s">
        <v>200416</v>
      </c>
      <c r="CK9773">
        <v>13</v>
      </c>
      <c r="CL9773" t="s">
        <v>200417</v>
      </c>
      <c r="CM9773" t="s">
        <v>200418</v>
      </c>
      <c r="CN9773" t="s">
        <v>43123</v>
      </c>
      <c r="CO9773" t="s">
        <v>53429</v>
      </c>
      <c r="CP9773" t="s">
        <v>18024</v>
      </c>
      <c r="CQ9773" t="s">
        <v>20319</v>
      </c>
      <c r="CR9773" t="s">
        <v>5856</v>
      </c>
    </row>
    <row r="9774" spans="1:96" x14ac:dyDescent="0.3">
      <c r="A9774" t="s">
        <v>57</v>
      </c>
      <c r="B9774">
        <v>8</v>
      </c>
      <c r="C9774" t="s">
        <v>200419</v>
      </c>
      <c r="D9774" t="s">
        <v>200420</v>
      </c>
      <c r="E9774">
        <v>91</v>
      </c>
      <c r="F9774" t="s">
        <v>200421</v>
      </c>
      <c r="G9774" t="s">
        <v>200422</v>
      </c>
      <c r="H9774" t="s">
        <v>200423</v>
      </c>
      <c r="I9774" t="s">
        <v>200424</v>
      </c>
      <c r="J9774">
        <v>7</v>
      </c>
      <c r="K9774">
        <v>2024</v>
      </c>
      <c r="L9774">
        <v>8</v>
      </c>
      <c r="M9774" t="s">
        <v>63</v>
      </c>
      <c r="N9774" s="1">
        <v>45505</v>
      </c>
      <c r="O9774">
        <v>202408</v>
      </c>
      <c r="P9774">
        <v>32</v>
      </c>
      <c r="Q9774">
        <v>1</v>
      </c>
      <c r="R9774">
        <v>3</v>
      </c>
      <c r="S9774">
        <v>2</v>
      </c>
      <c r="T9774" t="s">
        <v>20299</v>
      </c>
      <c r="U9774" t="s">
        <v>80</v>
      </c>
      <c r="V9774" t="s">
        <v>63869</v>
      </c>
      <c r="W9774" t="s">
        <v>662</v>
      </c>
      <c r="X9774" t="s">
        <v>6895</v>
      </c>
      <c r="Y9774" t="s">
        <v>200425</v>
      </c>
      <c r="Z9774" t="s">
        <v>200426</v>
      </c>
      <c r="AA9774" t="s">
        <v>19430</v>
      </c>
      <c r="AB9774" t="s">
        <v>27881</v>
      </c>
      <c r="AC9774" t="s">
        <v>92</v>
      </c>
      <c r="AD9774" t="s">
        <v>33085</v>
      </c>
      <c r="AE9774" t="s">
        <v>200427</v>
      </c>
      <c r="AF9774" t="s">
        <v>200423</v>
      </c>
      <c r="AG9774" t="s">
        <v>19417</v>
      </c>
      <c r="AH9774" t="s">
        <v>151</v>
      </c>
      <c r="AI9774" t="s">
        <v>19752</v>
      </c>
      <c r="AJ9774" t="s">
        <v>93</v>
      </c>
      <c r="AK9774" t="s">
        <v>96</v>
      </c>
      <c r="AL9774" t="s">
        <v>19539</v>
      </c>
      <c r="AM9774" t="s">
        <v>19434</v>
      </c>
      <c r="AN9774" t="s">
        <v>19470</v>
      </c>
      <c r="AO9774" t="s">
        <v>96</v>
      </c>
      <c r="AP9774" t="s">
        <v>19540</v>
      </c>
      <c r="AQ9774" t="s">
        <v>19800</v>
      </c>
      <c r="AR9774" s="1">
        <v>45511</v>
      </c>
      <c r="AS9774" t="s">
        <v>19539</v>
      </c>
      <c r="AT9774" t="s">
        <v>19542</v>
      </c>
      <c r="AU9774" t="s">
        <v>19434</v>
      </c>
      <c r="AV9774" t="s">
        <v>19438</v>
      </c>
      <c r="AW9774" t="s">
        <v>19543</v>
      </c>
      <c r="AX9774" t="s">
        <v>19544</v>
      </c>
      <c r="AY9774" t="s">
        <v>19470</v>
      </c>
      <c r="AZ9774" t="s">
        <v>1572</v>
      </c>
      <c r="BA9774" t="s">
        <v>5788</v>
      </c>
      <c r="BB9774" t="s">
        <v>153192</v>
      </c>
      <c r="BC9774" t="s">
        <v>200428</v>
      </c>
      <c r="BD9774">
        <v>7027</v>
      </c>
      <c r="BE9774" t="s">
        <v>193</v>
      </c>
      <c r="BF9774" t="s">
        <v>19479</v>
      </c>
      <c r="BG9774" t="s">
        <v>19515</v>
      </c>
      <c r="BH9774" t="s">
        <v>19547</v>
      </c>
      <c r="BI9774" t="s">
        <v>162690</v>
      </c>
      <c r="BJ9774">
        <v>8</v>
      </c>
      <c r="BK9774" t="s">
        <v>200429</v>
      </c>
      <c r="BL9774" t="s">
        <v>200423</v>
      </c>
      <c r="BM9774">
        <v>44</v>
      </c>
      <c r="BN9774" t="s">
        <v>200429</v>
      </c>
      <c r="BO9774" t="s">
        <v>200423</v>
      </c>
      <c r="BP9774" t="s">
        <v>200420</v>
      </c>
      <c r="BQ9774" t="s">
        <v>200419</v>
      </c>
      <c r="BR9774">
        <v>91</v>
      </c>
      <c r="BS9774" t="s">
        <v>200421</v>
      </c>
      <c r="BT9774" t="s">
        <v>200422</v>
      </c>
      <c r="BU9774" t="s">
        <v>782</v>
      </c>
      <c r="BV9774" t="s">
        <v>200430</v>
      </c>
      <c r="BW9774">
        <v>3</v>
      </c>
      <c r="BX9774" t="s">
        <v>2079</v>
      </c>
      <c r="BY9774" t="s">
        <v>9910</v>
      </c>
      <c r="BZ9774" t="s">
        <v>9157</v>
      </c>
      <c r="CA9774" t="s">
        <v>21419</v>
      </c>
      <c r="CB9774">
        <v>44</v>
      </c>
      <c r="CC9774" t="s">
        <v>1985</v>
      </c>
      <c r="CD9774">
        <v>9</v>
      </c>
      <c r="CE9774">
        <v>11</v>
      </c>
      <c r="CF9774" t="s">
        <v>200431</v>
      </c>
      <c r="CG9774" t="s">
        <v>200432</v>
      </c>
      <c r="CH9774">
        <v>4</v>
      </c>
      <c r="CI9774" t="s">
        <v>2764</v>
      </c>
      <c r="CJ9774" t="s">
        <v>200433</v>
      </c>
      <c r="CK9774">
        <v>16</v>
      </c>
      <c r="CL9774" t="s">
        <v>200434</v>
      </c>
      <c r="CM9774" t="s">
        <v>200435</v>
      </c>
      <c r="CN9774" t="s">
        <v>18570</v>
      </c>
      <c r="CO9774" t="s">
        <v>34592</v>
      </c>
      <c r="CP9774" t="s">
        <v>59583</v>
      </c>
      <c r="CQ9774" t="s">
        <v>27775</v>
      </c>
      <c r="CR9774" t="s">
        <v>5946</v>
      </c>
    </row>
    <row r="9775" spans="1:96" x14ac:dyDescent="0.3">
      <c r="A9775" t="s">
        <v>57</v>
      </c>
      <c r="B9775">
        <v>45</v>
      </c>
      <c r="C9775" t="s">
        <v>200436</v>
      </c>
      <c r="D9775" t="s">
        <v>200437</v>
      </c>
      <c r="E9775">
        <v>83</v>
      </c>
      <c r="F9775" t="s">
        <v>200438</v>
      </c>
      <c r="G9775" t="s">
        <v>200439</v>
      </c>
      <c r="H9775" t="s">
        <v>200440</v>
      </c>
      <c r="I9775" t="s">
        <v>200441</v>
      </c>
      <c r="J9775">
        <v>26</v>
      </c>
      <c r="K9775">
        <v>2024</v>
      </c>
      <c r="L9775">
        <v>11</v>
      </c>
      <c r="M9775" t="s">
        <v>65</v>
      </c>
      <c r="N9775" s="1">
        <v>45597</v>
      </c>
      <c r="O9775">
        <v>202411</v>
      </c>
      <c r="P9775">
        <v>48</v>
      </c>
      <c r="Q9775">
        <v>3</v>
      </c>
      <c r="R9775">
        <v>4</v>
      </c>
      <c r="S9775">
        <v>2</v>
      </c>
      <c r="T9775" t="s">
        <v>19711</v>
      </c>
      <c r="U9775" t="s">
        <v>19957</v>
      </c>
      <c r="V9775" t="s">
        <v>7561</v>
      </c>
      <c r="W9775" t="s">
        <v>1224</v>
      </c>
      <c r="X9775" t="s">
        <v>3383</v>
      </c>
      <c r="Y9775" t="s">
        <v>200442</v>
      </c>
      <c r="Z9775" t="s">
        <v>200443</v>
      </c>
      <c r="AA9775" t="s">
        <v>190</v>
      </c>
      <c r="AB9775" t="s">
        <v>17517</v>
      </c>
      <c r="AC9775" t="s">
        <v>89</v>
      </c>
      <c r="AD9775" t="s">
        <v>31084</v>
      </c>
      <c r="AE9775" t="s">
        <v>200444</v>
      </c>
      <c r="AF9775" t="s">
        <v>200440</v>
      </c>
      <c r="AG9775" t="s">
        <v>19418</v>
      </c>
      <c r="AH9775" t="s">
        <v>193</v>
      </c>
      <c r="AI9775" t="s">
        <v>21885</v>
      </c>
      <c r="AJ9775" t="s">
        <v>93</v>
      </c>
      <c r="AK9775" t="s">
        <v>94</v>
      </c>
      <c r="AL9775" t="s">
        <v>19503</v>
      </c>
      <c r="AM9775" t="s">
        <v>19504</v>
      </c>
      <c r="AN9775" t="s">
        <v>19470</v>
      </c>
      <c r="AO9775" t="s">
        <v>101</v>
      </c>
      <c r="AP9775" t="s">
        <v>19505</v>
      </c>
      <c r="AQ9775" t="s">
        <v>19506</v>
      </c>
      <c r="AR9775" s="1">
        <v>45622</v>
      </c>
      <c r="AS9775" t="s">
        <v>19503</v>
      </c>
      <c r="AT9775" t="s">
        <v>19507</v>
      </c>
      <c r="AU9775" t="s">
        <v>19504</v>
      </c>
      <c r="AV9775" t="s">
        <v>19508</v>
      </c>
      <c r="AW9775" t="s">
        <v>19509</v>
      </c>
      <c r="AX9775" t="s">
        <v>19510</v>
      </c>
      <c r="AY9775" t="s">
        <v>19470</v>
      </c>
      <c r="AZ9775" t="s">
        <v>342</v>
      </c>
      <c r="BA9775" t="s">
        <v>17392</v>
      </c>
      <c r="BB9775" t="s">
        <v>200445</v>
      </c>
      <c r="BC9775" t="s">
        <v>200446</v>
      </c>
      <c r="BD9775">
        <v>7005</v>
      </c>
      <c r="BE9775" t="s">
        <v>151</v>
      </c>
      <c r="BF9775" t="s">
        <v>19479</v>
      </c>
      <c r="BG9775" t="s">
        <v>19515</v>
      </c>
      <c r="BH9775" t="s">
        <v>19445</v>
      </c>
      <c r="BI9775" t="s">
        <v>25891</v>
      </c>
      <c r="BJ9775">
        <v>45</v>
      </c>
      <c r="BK9775" t="s">
        <v>200447</v>
      </c>
      <c r="BL9775" t="s">
        <v>200440</v>
      </c>
      <c r="BM9775">
        <v>51</v>
      </c>
      <c r="BN9775" t="s">
        <v>200447</v>
      </c>
      <c r="BO9775" t="s">
        <v>200440</v>
      </c>
      <c r="BP9775" t="s">
        <v>200437</v>
      </c>
      <c r="BQ9775" t="s">
        <v>200436</v>
      </c>
      <c r="BR9775">
        <v>83</v>
      </c>
      <c r="BS9775" t="s">
        <v>200438</v>
      </c>
      <c r="BT9775" t="s">
        <v>200439</v>
      </c>
      <c r="BU9775" t="s">
        <v>2448</v>
      </c>
      <c r="BV9775" t="s">
        <v>200448</v>
      </c>
      <c r="BW9775">
        <v>4</v>
      </c>
      <c r="BX9775" t="s">
        <v>27326</v>
      </c>
      <c r="BY9775" t="s">
        <v>4752</v>
      </c>
      <c r="BZ9775" t="s">
        <v>8866</v>
      </c>
      <c r="CA9775" t="s">
        <v>27035</v>
      </c>
      <c r="CB9775">
        <v>51</v>
      </c>
      <c r="CC9775" t="s">
        <v>11432</v>
      </c>
      <c r="CD9775">
        <v>1</v>
      </c>
      <c r="CE9775">
        <v>0</v>
      </c>
      <c r="CF9775" t="s">
        <v>608</v>
      </c>
      <c r="CG9775" t="s">
        <v>608</v>
      </c>
      <c r="CH9775">
        <v>13</v>
      </c>
      <c r="CI9775" t="s">
        <v>9842</v>
      </c>
      <c r="CJ9775" t="s">
        <v>200449</v>
      </c>
      <c r="CK9775">
        <v>0</v>
      </c>
      <c r="CL9775" t="s">
        <v>200450</v>
      </c>
      <c r="CM9775" t="s">
        <v>200451</v>
      </c>
      <c r="CN9775" t="s">
        <v>29693</v>
      </c>
      <c r="CO9775" t="s">
        <v>4792</v>
      </c>
      <c r="CP9775" t="s">
        <v>9547</v>
      </c>
      <c r="CQ9775" t="s">
        <v>8263</v>
      </c>
      <c r="CR9775" t="s">
        <v>8072</v>
      </c>
    </row>
    <row r="9776" spans="1:96" x14ac:dyDescent="0.3">
      <c r="A9776" t="s">
        <v>57</v>
      </c>
      <c r="B9776">
        <v>45</v>
      </c>
      <c r="C9776" t="s">
        <v>200452</v>
      </c>
      <c r="D9776" t="s">
        <v>200453</v>
      </c>
      <c r="E9776">
        <v>91</v>
      </c>
      <c r="F9776" t="s">
        <v>200454</v>
      </c>
      <c r="G9776" t="s">
        <v>200455</v>
      </c>
      <c r="H9776" t="s">
        <v>200456</v>
      </c>
      <c r="I9776" t="s">
        <v>200457</v>
      </c>
      <c r="J9776">
        <v>9</v>
      </c>
      <c r="K9776">
        <v>2024</v>
      </c>
      <c r="L9776">
        <v>3</v>
      </c>
      <c r="M9776" t="s">
        <v>66</v>
      </c>
      <c r="N9776" s="1">
        <v>45352</v>
      </c>
      <c r="O9776">
        <v>202403</v>
      </c>
      <c r="P9776">
        <v>10</v>
      </c>
      <c r="Q9776">
        <v>1</v>
      </c>
      <c r="R9776">
        <v>1</v>
      </c>
      <c r="S9776">
        <v>1</v>
      </c>
      <c r="T9776" t="s">
        <v>19495</v>
      </c>
      <c r="U9776" t="s">
        <v>19496</v>
      </c>
      <c r="V9776" t="s">
        <v>56078</v>
      </c>
      <c r="W9776" t="s">
        <v>4878</v>
      </c>
      <c r="X9776" t="s">
        <v>16565</v>
      </c>
      <c r="Y9776" t="s">
        <v>6821</v>
      </c>
      <c r="Z9776" t="s">
        <v>12032</v>
      </c>
      <c r="AA9776" t="s">
        <v>175</v>
      </c>
      <c r="AB9776" t="s">
        <v>11037</v>
      </c>
      <c r="AC9776" t="s">
        <v>89</v>
      </c>
      <c r="AD9776" t="s">
        <v>20219</v>
      </c>
      <c r="AE9776" t="s">
        <v>200458</v>
      </c>
      <c r="AF9776" t="s">
        <v>200456</v>
      </c>
      <c r="AG9776" t="s">
        <v>19417</v>
      </c>
      <c r="AH9776" t="s">
        <v>151</v>
      </c>
      <c r="AI9776" t="s">
        <v>1633</v>
      </c>
      <c r="AJ9776" t="s">
        <v>95</v>
      </c>
      <c r="AK9776" t="s">
        <v>102</v>
      </c>
      <c r="AL9776" t="s">
        <v>19931</v>
      </c>
      <c r="AM9776" t="s">
        <v>19932</v>
      </c>
      <c r="AN9776" t="s">
        <v>19470</v>
      </c>
      <c r="AO9776" t="s">
        <v>101</v>
      </c>
      <c r="AP9776" t="s">
        <v>19933</v>
      </c>
      <c r="AQ9776" t="s">
        <v>19800</v>
      </c>
      <c r="AR9776" s="1">
        <v>45360</v>
      </c>
      <c r="AS9776" t="s">
        <v>19931</v>
      </c>
      <c r="AT9776" t="s">
        <v>19935</v>
      </c>
      <c r="AU9776" t="s">
        <v>19932</v>
      </c>
      <c r="AV9776" t="s">
        <v>19936</v>
      </c>
      <c r="AW9776" t="s">
        <v>19937</v>
      </c>
      <c r="AX9776" t="s">
        <v>19938</v>
      </c>
      <c r="AY9776" t="s">
        <v>19470</v>
      </c>
      <c r="AZ9776" t="s">
        <v>331</v>
      </c>
      <c r="BA9776" t="s">
        <v>13208</v>
      </c>
      <c r="BB9776" t="s">
        <v>200459</v>
      </c>
      <c r="BC9776" t="s">
        <v>200460</v>
      </c>
      <c r="BD9776">
        <v>7040</v>
      </c>
      <c r="BE9776" t="s">
        <v>227</v>
      </c>
      <c r="BF9776" t="s">
        <v>19443</v>
      </c>
      <c r="BG9776" t="s">
        <v>19515</v>
      </c>
      <c r="BH9776" t="s">
        <v>19547</v>
      </c>
      <c r="BI9776" t="s">
        <v>200461</v>
      </c>
      <c r="BJ9776">
        <v>45</v>
      </c>
      <c r="BK9776" t="s">
        <v>200462</v>
      </c>
      <c r="BL9776" t="s">
        <v>200456</v>
      </c>
      <c r="BM9776">
        <v>139</v>
      </c>
      <c r="BN9776" t="s">
        <v>200462</v>
      </c>
      <c r="BO9776" t="s">
        <v>200456</v>
      </c>
      <c r="BP9776" t="s">
        <v>200453</v>
      </c>
      <c r="BQ9776" t="s">
        <v>200452</v>
      </c>
      <c r="BR9776">
        <v>91</v>
      </c>
      <c r="BS9776" t="s">
        <v>200454</v>
      </c>
      <c r="BT9776" t="s">
        <v>200455</v>
      </c>
      <c r="BU9776" t="s">
        <v>7488</v>
      </c>
      <c r="BV9776" t="s">
        <v>200463</v>
      </c>
      <c r="BW9776">
        <v>1</v>
      </c>
      <c r="BX9776" t="s">
        <v>19527</v>
      </c>
      <c r="BY9776" t="s">
        <v>2850</v>
      </c>
      <c r="BZ9776" t="s">
        <v>783</v>
      </c>
      <c r="CA9776" t="s">
        <v>19552</v>
      </c>
      <c r="CB9776">
        <v>139</v>
      </c>
      <c r="CC9776" t="s">
        <v>11033</v>
      </c>
      <c r="CD9776">
        <v>6</v>
      </c>
      <c r="CE9776">
        <v>4</v>
      </c>
      <c r="CF9776" t="s">
        <v>200464</v>
      </c>
      <c r="CG9776" t="s">
        <v>200465</v>
      </c>
      <c r="CH9776">
        <v>4</v>
      </c>
      <c r="CI9776" t="s">
        <v>9155</v>
      </c>
      <c r="CJ9776" t="s">
        <v>200466</v>
      </c>
      <c r="CK9776">
        <v>2</v>
      </c>
      <c r="CL9776" t="s">
        <v>200467</v>
      </c>
      <c r="CM9776" t="s">
        <v>200468</v>
      </c>
      <c r="CN9776" t="s">
        <v>140776</v>
      </c>
      <c r="CO9776" t="s">
        <v>98615</v>
      </c>
      <c r="CP9776" t="s">
        <v>6654</v>
      </c>
      <c r="CQ9776" t="s">
        <v>11393</v>
      </c>
      <c r="CR9776" t="s">
        <v>19413</v>
      </c>
    </row>
    <row r="9777" spans="1:96" x14ac:dyDescent="0.3">
      <c r="A9777" t="s">
        <v>53</v>
      </c>
      <c r="B9777">
        <v>41</v>
      </c>
      <c r="C9777" t="s">
        <v>200469</v>
      </c>
      <c r="D9777" t="s">
        <v>200470</v>
      </c>
      <c r="E9777">
        <v>80</v>
      </c>
      <c r="F9777" t="s">
        <v>200471</v>
      </c>
      <c r="G9777" t="s">
        <v>200472</v>
      </c>
      <c r="H9777" t="s">
        <v>200473</v>
      </c>
      <c r="I9777" t="s">
        <v>200474</v>
      </c>
      <c r="J9777">
        <v>21</v>
      </c>
      <c r="K9777">
        <v>2025</v>
      </c>
      <c r="L9777">
        <v>5</v>
      </c>
      <c r="M9777" t="s">
        <v>63</v>
      </c>
      <c r="N9777" s="1">
        <v>45778</v>
      </c>
      <c r="O9777">
        <v>202505</v>
      </c>
      <c r="P9777">
        <v>20</v>
      </c>
      <c r="Q9777">
        <v>3</v>
      </c>
      <c r="R9777">
        <v>2</v>
      </c>
      <c r="S9777">
        <v>1</v>
      </c>
      <c r="T9777" t="s">
        <v>19656</v>
      </c>
      <c r="U9777" t="s">
        <v>26457</v>
      </c>
      <c r="V9777" t="s">
        <v>6941</v>
      </c>
      <c r="W9777" t="s">
        <v>3213</v>
      </c>
      <c r="X9777" t="s">
        <v>2691</v>
      </c>
      <c r="Y9777" t="s">
        <v>75850</v>
      </c>
      <c r="Z9777" t="s">
        <v>22255</v>
      </c>
      <c r="AA9777" t="s">
        <v>175</v>
      </c>
      <c r="AB9777" t="s">
        <v>15090</v>
      </c>
      <c r="AC9777" t="s">
        <v>88</v>
      </c>
      <c r="AD9777" t="s">
        <v>37454</v>
      </c>
      <c r="AE9777" t="s">
        <v>200475</v>
      </c>
      <c r="AF9777" t="s">
        <v>200473</v>
      </c>
      <c r="AG9777" t="s">
        <v>19417</v>
      </c>
      <c r="AH9777" t="s">
        <v>193</v>
      </c>
      <c r="AI9777" t="s">
        <v>19860</v>
      </c>
      <c r="AJ9777" t="s">
        <v>92</v>
      </c>
      <c r="AK9777" t="s">
        <v>102</v>
      </c>
      <c r="AL9777" t="s">
        <v>20011</v>
      </c>
      <c r="AM9777" t="s">
        <v>19434</v>
      </c>
      <c r="AN9777" t="s">
        <v>208</v>
      </c>
      <c r="AO9777" t="s">
        <v>97</v>
      </c>
      <c r="AP9777" t="s">
        <v>20012</v>
      </c>
      <c r="AQ9777" t="s">
        <v>19934</v>
      </c>
      <c r="AR9777" s="1">
        <v>45798</v>
      </c>
      <c r="AS9777" t="s">
        <v>20011</v>
      </c>
      <c r="AT9777" t="s">
        <v>20013</v>
      </c>
      <c r="AU9777" t="s">
        <v>19434</v>
      </c>
      <c r="AV9777" t="s">
        <v>19574</v>
      </c>
      <c r="AW9777" t="s">
        <v>20014</v>
      </c>
      <c r="AX9777" t="s">
        <v>20015</v>
      </c>
      <c r="AY9777" t="s">
        <v>208</v>
      </c>
      <c r="AZ9777" t="s">
        <v>331</v>
      </c>
      <c r="BA9777" t="s">
        <v>65885</v>
      </c>
      <c r="BB9777" t="s">
        <v>34056</v>
      </c>
      <c r="BC9777" t="s">
        <v>10828</v>
      </c>
      <c r="BD9777">
        <v>7011</v>
      </c>
      <c r="BE9777" t="s">
        <v>193</v>
      </c>
      <c r="BF9777" t="s">
        <v>19443</v>
      </c>
      <c r="BG9777" t="s">
        <v>19444</v>
      </c>
      <c r="BH9777" t="s">
        <v>19445</v>
      </c>
      <c r="BI9777" t="s">
        <v>200476</v>
      </c>
      <c r="BJ9777">
        <v>41</v>
      </c>
      <c r="BK9777" t="s">
        <v>200477</v>
      </c>
      <c r="BL9777" t="s">
        <v>200473</v>
      </c>
      <c r="BM9777">
        <v>286</v>
      </c>
      <c r="BN9777" t="s">
        <v>200477</v>
      </c>
      <c r="BO9777" t="s">
        <v>200473</v>
      </c>
      <c r="BP9777" t="s">
        <v>200470</v>
      </c>
      <c r="BQ9777" t="s">
        <v>200469</v>
      </c>
      <c r="BR9777">
        <v>80</v>
      </c>
      <c r="BS9777" t="s">
        <v>200471</v>
      </c>
      <c r="BT9777" t="s">
        <v>200472</v>
      </c>
      <c r="BU9777" t="s">
        <v>28590</v>
      </c>
      <c r="BV9777" t="s">
        <v>200478</v>
      </c>
      <c r="BW9777">
        <v>8</v>
      </c>
      <c r="BX9777" t="s">
        <v>19777</v>
      </c>
      <c r="BY9777" t="s">
        <v>200479</v>
      </c>
      <c r="BZ9777" t="s">
        <v>96751</v>
      </c>
      <c r="CA9777" t="s">
        <v>19600</v>
      </c>
      <c r="CB9777">
        <v>286</v>
      </c>
      <c r="CC9777" t="s">
        <v>3912</v>
      </c>
      <c r="CD9777">
        <v>17</v>
      </c>
      <c r="CE9777">
        <v>7</v>
      </c>
      <c r="CF9777" t="s">
        <v>200480</v>
      </c>
      <c r="CG9777" t="s">
        <v>200481</v>
      </c>
      <c r="CH9777">
        <v>22</v>
      </c>
      <c r="CI9777" t="s">
        <v>5679</v>
      </c>
      <c r="CJ9777" t="s">
        <v>200482</v>
      </c>
      <c r="CK9777">
        <v>3</v>
      </c>
      <c r="CL9777" t="s">
        <v>200483</v>
      </c>
      <c r="CM9777" t="s">
        <v>200484</v>
      </c>
      <c r="CN9777" t="s">
        <v>149484</v>
      </c>
      <c r="CO9777" t="s">
        <v>48893</v>
      </c>
      <c r="CP9777" t="s">
        <v>6281</v>
      </c>
      <c r="CQ9777" t="s">
        <v>32052</v>
      </c>
      <c r="CR9777" t="s">
        <v>86494</v>
      </c>
    </row>
    <row r="9778" spans="1:96" x14ac:dyDescent="0.3">
      <c r="A9778" t="s">
        <v>57</v>
      </c>
      <c r="B9778">
        <v>44</v>
      </c>
      <c r="C9778" t="s">
        <v>200485</v>
      </c>
      <c r="D9778" t="s">
        <v>200486</v>
      </c>
      <c r="E9778">
        <v>72</v>
      </c>
      <c r="F9778" t="s">
        <v>200487</v>
      </c>
      <c r="G9778" t="s">
        <v>200488</v>
      </c>
      <c r="H9778" t="s">
        <v>200489</v>
      </c>
      <c r="I9778" t="s">
        <v>200490</v>
      </c>
      <c r="J9778">
        <v>14</v>
      </c>
      <c r="K9778">
        <v>2024</v>
      </c>
      <c r="L9778">
        <v>6</v>
      </c>
      <c r="M9778" t="s">
        <v>62</v>
      </c>
      <c r="N9778" s="1">
        <v>45444</v>
      </c>
      <c r="O9778">
        <v>202406</v>
      </c>
      <c r="P9778">
        <v>24</v>
      </c>
      <c r="Q9778">
        <v>2</v>
      </c>
      <c r="R9778">
        <v>2</v>
      </c>
      <c r="S9778">
        <v>1</v>
      </c>
      <c r="T9778" t="s">
        <v>19463</v>
      </c>
      <c r="U9778" t="s">
        <v>23141</v>
      </c>
      <c r="V9778" t="s">
        <v>11854</v>
      </c>
      <c r="W9778" t="s">
        <v>8593</v>
      </c>
      <c r="X9778" t="s">
        <v>5951</v>
      </c>
      <c r="Y9778" t="s">
        <v>200491</v>
      </c>
      <c r="Z9778" t="s">
        <v>94608</v>
      </c>
      <c r="AA9778" t="s">
        <v>175</v>
      </c>
      <c r="AB9778" t="s">
        <v>6713</v>
      </c>
      <c r="AC9778" t="s">
        <v>90</v>
      </c>
      <c r="AD9778" t="s">
        <v>8124</v>
      </c>
      <c r="AE9778" t="s">
        <v>200492</v>
      </c>
      <c r="AF9778" t="s">
        <v>200489</v>
      </c>
      <c r="AG9778" t="s">
        <v>19417</v>
      </c>
      <c r="AH9778" t="s">
        <v>151</v>
      </c>
      <c r="AI9778" t="s">
        <v>418</v>
      </c>
      <c r="AJ9778" t="s">
        <v>95</v>
      </c>
      <c r="AK9778" t="s">
        <v>59</v>
      </c>
      <c r="AL9778" t="s">
        <v>19570</v>
      </c>
      <c r="AM9778" t="s">
        <v>19571</v>
      </c>
      <c r="AN9778" t="s">
        <v>19470</v>
      </c>
      <c r="AO9778" t="s">
        <v>101</v>
      </c>
      <c r="AP9778" t="s">
        <v>19572</v>
      </c>
      <c r="AQ9778" t="s">
        <v>19717</v>
      </c>
      <c r="AR9778" s="1">
        <v>45457</v>
      </c>
      <c r="AS9778" t="s">
        <v>19570</v>
      </c>
      <c r="AT9778" t="s">
        <v>19573</v>
      </c>
      <c r="AU9778" t="s">
        <v>19571</v>
      </c>
      <c r="AV9778" t="s">
        <v>19574</v>
      </c>
      <c r="AW9778" t="s">
        <v>19575</v>
      </c>
      <c r="AX9778" t="s">
        <v>19576</v>
      </c>
      <c r="AY9778" t="s">
        <v>19470</v>
      </c>
      <c r="AZ9778" t="s">
        <v>684</v>
      </c>
      <c r="BA9778" t="s">
        <v>89908</v>
      </c>
      <c r="BB9778" t="s">
        <v>200493</v>
      </c>
      <c r="BC9778" t="s">
        <v>200494</v>
      </c>
      <c r="BD9778">
        <v>7091</v>
      </c>
      <c r="BE9778" t="s">
        <v>193</v>
      </c>
      <c r="BF9778" t="s">
        <v>19443</v>
      </c>
      <c r="BG9778" t="s">
        <v>19444</v>
      </c>
      <c r="BH9778" t="s">
        <v>19547</v>
      </c>
      <c r="BI9778" t="s">
        <v>200495</v>
      </c>
      <c r="BJ9778">
        <v>44</v>
      </c>
      <c r="BK9778" t="s">
        <v>200496</v>
      </c>
      <c r="BL9778" t="s">
        <v>200489</v>
      </c>
      <c r="BM9778">
        <v>356</v>
      </c>
      <c r="BN9778" t="s">
        <v>200496</v>
      </c>
      <c r="BO9778" t="s">
        <v>200489</v>
      </c>
      <c r="BP9778" t="s">
        <v>200486</v>
      </c>
      <c r="BQ9778" t="s">
        <v>200485</v>
      </c>
      <c r="BR9778">
        <v>72</v>
      </c>
      <c r="BS9778" t="s">
        <v>200487</v>
      </c>
      <c r="BT9778" t="s">
        <v>200488</v>
      </c>
      <c r="BU9778" t="s">
        <v>6670</v>
      </c>
      <c r="BV9778" t="s">
        <v>200497</v>
      </c>
      <c r="BW9778">
        <v>5</v>
      </c>
      <c r="BX9778" t="s">
        <v>2625</v>
      </c>
      <c r="BY9778" t="s">
        <v>12434</v>
      </c>
      <c r="BZ9778" t="s">
        <v>200498</v>
      </c>
      <c r="CA9778" t="s">
        <v>19888</v>
      </c>
      <c r="CB9778">
        <v>356</v>
      </c>
      <c r="CC9778" t="s">
        <v>12758</v>
      </c>
      <c r="CD9778">
        <v>12</v>
      </c>
      <c r="CE9778">
        <v>38</v>
      </c>
      <c r="CF9778" t="s">
        <v>200499</v>
      </c>
      <c r="CG9778" t="s">
        <v>200500</v>
      </c>
      <c r="CH9778">
        <v>0</v>
      </c>
      <c r="CI9778" t="s">
        <v>17870</v>
      </c>
      <c r="CJ9778" t="s">
        <v>200501</v>
      </c>
      <c r="CK9778">
        <v>14</v>
      </c>
      <c r="CL9778" t="s">
        <v>200502</v>
      </c>
      <c r="CM9778" t="s">
        <v>200503</v>
      </c>
      <c r="CN9778" t="s">
        <v>122757</v>
      </c>
      <c r="CO9778" t="s">
        <v>91265</v>
      </c>
      <c r="CP9778" t="s">
        <v>24727</v>
      </c>
      <c r="CQ9778" t="s">
        <v>11390</v>
      </c>
      <c r="CR9778" t="s">
        <v>15469</v>
      </c>
    </row>
    <row r="9779" spans="1:96" x14ac:dyDescent="0.3">
      <c r="A9779" t="s">
        <v>57</v>
      </c>
      <c r="B9779">
        <v>35</v>
      </c>
      <c r="C9779" t="s">
        <v>200504</v>
      </c>
      <c r="D9779" t="s">
        <v>200505</v>
      </c>
      <c r="E9779">
        <v>50</v>
      </c>
      <c r="F9779" t="s">
        <v>200506</v>
      </c>
      <c r="G9779" t="s">
        <v>200507</v>
      </c>
      <c r="H9779" t="s">
        <v>200508</v>
      </c>
      <c r="I9779" t="s">
        <v>200509</v>
      </c>
      <c r="J9779">
        <v>8</v>
      </c>
      <c r="K9779">
        <v>2023</v>
      </c>
      <c r="L9779">
        <v>2</v>
      </c>
      <c r="M9779" t="s">
        <v>63</v>
      </c>
      <c r="N9779" s="1">
        <v>44958</v>
      </c>
      <c r="O9779">
        <v>202302</v>
      </c>
      <c r="P9779">
        <v>6</v>
      </c>
      <c r="Q9779">
        <v>1</v>
      </c>
      <c r="R9779">
        <v>1</v>
      </c>
      <c r="S9779">
        <v>1</v>
      </c>
      <c r="T9779" t="s">
        <v>19685</v>
      </c>
      <c r="U9779" t="s">
        <v>23017</v>
      </c>
      <c r="V9779" t="s">
        <v>22853</v>
      </c>
      <c r="W9779" t="s">
        <v>5173</v>
      </c>
      <c r="X9779" t="s">
        <v>5987</v>
      </c>
      <c r="Y9779" t="s">
        <v>200510</v>
      </c>
      <c r="Z9779" t="s">
        <v>200511</v>
      </c>
      <c r="AA9779" t="s">
        <v>19430</v>
      </c>
      <c r="AB9779" t="s">
        <v>18197</v>
      </c>
      <c r="AC9779" t="s">
        <v>92</v>
      </c>
      <c r="AD9779" t="s">
        <v>3154</v>
      </c>
      <c r="AE9779" t="s">
        <v>200512</v>
      </c>
      <c r="AF9779" t="s">
        <v>200508</v>
      </c>
      <c r="AG9779" t="s">
        <v>19417</v>
      </c>
      <c r="AH9779" t="s">
        <v>193</v>
      </c>
      <c r="AI9779" t="s">
        <v>23429</v>
      </c>
      <c r="AJ9779" t="s">
        <v>60</v>
      </c>
      <c r="AK9779" t="s">
        <v>59</v>
      </c>
      <c r="AL9779" t="s">
        <v>19931</v>
      </c>
      <c r="AM9779" t="s">
        <v>19932</v>
      </c>
      <c r="AN9779" t="s">
        <v>163</v>
      </c>
      <c r="AO9779" t="s">
        <v>101</v>
      </c>
      <c r="AP9779" t="s">
        <v>19933</v>
      </c>
      <c r="AQ9779" t="s">
        <v>19541</v>
      </c>
      <c r="AR9779" s="1">
        <v>44965</v>
      </c>
      <c r="AS9779" t="s">
        <v>19931</v>
      </c>
      <c r="AT9779" t="s">
        <v>19935</v>
      </c>
      <c r="AU9779" t="s">
        <v>19932</v>
      </c>
      <c r="AV9779" t="s">
        <v>19936</v>
      </c>
      <c r="AW9779" t="s">
        <v>19937</v>
      </c>
      <c r="AX9779" t="s">
        <v>19938</v>
      </c>
      <c r="AY9779" t="s">
        <v>163</v>
      </c>
      <c r="AZ9779" t="s">
        <v>357</v>
      </c>
      <c r="BA9779" t="s">
        <v>6909</v>
      </c>
      <c r="BB9779" t="s">
        <v>200513</v>
      </c>
      <c r="BC9779" t="s">
        <v>17175</v>
      </c>
      <c r="BD9779">
        <v>7099</v>
      </c>
      <c r="BE9779" t="s">
        <v>227</v>
      </c>
      <c r="BF9779" t="s">
        <v>19514</v>
      </c>
      <c r="BG9779" t="s">
        <v>19515</v>
      </c>
      <c r="BH9779" t="s">
        <v>19445</v>
      </c>
      <c r="BI9779" t="s">
        <v>172601</v>
      </c>
      <c r="BJ9779">
        <v>35</v>
      </c>
      <c r="BK9779" t="s">
        <v>200514</v>
      </c>
      <c r="BL9779" t="s">
        <v>200508</v>
      </c>
      <c r="BM9779">
        <v>265</v>
      </c>
      <c r="BN9779" t="s">
        <v>200514</v>
      </c>
      <c r="BO9779" t="s">
        <v>200508</v>
      </c>
      <c r="BP9779" t="s">
        <v>200505</v>
      </c>
      <c r="BQ9779" t="s">
        <v>200504</v>
      </c>
      <c r="BR9779">
        <v>50</v>
      </c>
      <c r="BS9779" t="s">
        <v>200506</v>
      </c>
      <c r="BT9779" t="s">
        <v>200507</v>
      </c>
      <c r="BU9779" t="s">
        <v>1609</v>
      </c>
      <c r="BV9779" t="s">
        <v>200515</v>
      </c>
      <c r="BW9779">
        <v>5</v>
      </c>
      <c r="BX9779" t="s">
        <v>19842</v>
      </c>
      <c r="BY9779" t="s">
        <v>38431</v>
      </c>
      <c r="BZ9779" t="s">
        <v>5530</v>
      </c>
      <c r="CA9779" t="s">
        <v>19750</v>
      </c>
      <c r="CB9779">
        <v>265</v>
      </c>
      <c r="CC9779" t="s">
        <v>643</v>
      </c>
      <c r="CD9779">
        <v>7</v>
      </c>
      <c r="CE9779">
        <v>4</v>
      </c>
      <c r="CF9779" t="s">
        <v>200516</v>
      </c>
      <c r="CG9779" t="s">
        <v>200517</v>
      </c>
      <c r="CH9779">
        <v>18</v>
      </c>
      <c r="CI9779" t="s">
        <v>37826</v>
      </c>
      <c r="CJ9779" t="s">
        <v>200518</v>
      </c>
      <c r="CK9779">
        <v>4</v>
      </c>
      <c r="CL9779" t="s">
        <v>200519</v>
      </c>
      <c r="CM9779" t="s">
        <v>200520</v>
      </c>
      <c r="CN9779" t="s">
        <v>13659</v>
      </c>
      <c r="CO9779" t="s">
        <v>11445</v>
      </c>
      <c r="CP9779" t="s">
        <v>45002</v>
      </c>
      <c r="CQ9779" t="s">
        <v>4318</v>
      </c>
      <c r="CR9779" t="s">
        <v>7687</v>
      </c>
    </row>
    <row r="9780" spans="1:96" x14ac:dyDescent="0.3">
      <c r="A9780" t="s">
        <v>56</v>
      </c>
      <c r="B9780">
        <v>5</v>
      </c>
      <c r="C9780" t="s">
        <v>200521</v>
      </c>
      <c r="D9780" t="s">
        <v>200522</v>
      </c>
      <c r="E9780">
        <v>62</v>
      </c>
      <c r="F9780" t="s">
        <v>200523</v>
      </c>
      <c r="G9780" t="s">
        <v>200524</v>
      </c>
      <c r="H9780" t="s">
        <v>200525</v>
      </c>
      <c r="I9780" t="s">
        <v>200521</v>
      </c>
      <c r="J9780">
        <v>3</v>
      </c>
      <c r="K9780">
        <v>2024</v>
      </c>
      <c r="L9780">
        <v>6</v>
      </c>
      <c r="M9780" t="s">
        <v>64</v>
      </c>
      <c r="N9780" s="1">
        <v>45444</v>
      </c>
      <c r="O9780">
        <v>202406</v>
      </c>
      <c r="P9780">
        <v>23</v>
      </c>
      <c r="Q9780">
        <v>1</v>
      </c>
      <c r="R9780">
        <v>2</v>
      </c>
      <c r="S9780">
        <v>1</v>
      </c>
      <c r="T9780" t="s">
        <v>19463</v>
      </c>
      <c r="U9780" t="s">
        <v>87</v>
      </c>
      <c r="V9780" t="s">
        <v>20280</v>
      </c>
      <c r="W9780" t="s">
        <v>3989</v>
      </c>
      <c r="X9780" t="s">
        <v>11676</v>
      </c>
      <c r="Y9780" t="s">
        <v>200526</v>
      </c>
      <c r="Z9780" t="s">
        <v>200527</v>
      </c>
      <c r="AA9780" t="s">
        <v>19430</v>
      </c>
      <c r="AB9780" t="s">
        <v>319</v>
      </c>
      <c r="AC9780" t="s">
        <v>90</v>
      </c>
      <c r="AD9780" t="s">
        <v>2941</v>
      </c>
      <c r="AE9780" t="s">
        <v>200528</v>
      </c>
      <c r="AF9780" t="s">
        <v>200525</v>
      </c>
      <c r="AG9780" t="s">
        <v>19417</v>
      </c>
      <c r="AH9780" t="s">
        <v>91</v>
      </c>
      <c r="AI9780" t="s">
        <v>27326</v>
      </c>
      <c r="AJ9780" t="s">
        <v>58</v>
      </c>
      <c r="AK9780" t="s">
        <v>59</v>
      </c>
      <c r="AL9780" t="s">
        <v>19468</v>
      </c>
      <c r="AM9780" t="s">
        <v>19469</v>
      </c>
      <c r="AN9780" t="s">
        <v>19470</v>
      </c>
      <c r="AO9780" t="s">
        <v>100</v>
      </c>
      <c r="AP9780" t="s">
        <v>19471</v>
      </c>
      <c r="AQ9780" t="s">
        <v>19934</v>
      </c>
      <c r="AR9780" s="1">
        <v>45446</v>
      </c>
      <c r="AS9780" t="s">
        <v>19468</v>
      </c>
      <c r="AT9780" t="s">
        <v>19473</v>
      </c>
      <c r="AU9780" t="s">
        <v>19469</v>
      </c>
      <c r="AV9780" t="s">
        <v>19474</v>
      </c>
      <c r="AW9780" t="s">
        <v>19475</v>
      </c>
      <c r="AX9780" t="s">
        <v>19476</v>
      </c>
      <c r="AY9780" t="s">
        <v>19470</v>
      </c>
      <c r="AZ9780" t="s">
        <v>2580</v>
      </c>
      <c r="BA9780" t="s">
        <v>200529</v>
      </c>
      <c r="BB9780" t="s">
        <v>200530</v>
      </c>
      <c r="BC9780" t="s">
        <v>120182</v>
      </c>
      <c r="BD9780">
        <v>7065</v>
      </c>
      <c r="BE9780" t="s">
        <v>151</v>
      </c>
      <c r="BF9780" t="s">
        <v>19443</v>
      </c>
      <c r="BG9780" t="s">
        <v>19515</v>
      </c>
      <c r="BH9780" t="s">
        <v>19547</v>
      </c>
      <c r="BI9780" t="s">
        <v>200531</v>
      </c>
      <c r="BJ9780">
        <v>5</v>
      </c>
      <c r="BK9780" t="s">
        <v>200532</v>
      </c>
      <c r="BL9780" t="s">
        <v>200525</v>
      </c>
      <c r="BM9780">
        <v>188</v>
      </c>
      <c r="BN9780" t="s">
        <v>200532</v>
      </c>
      <c r="BO9780" t="s">
        <v>200525</v>
      </c>
      <c r="BP9780" t="s">
        <v>200522</v>
      </c>
      <c r="BQ9780" t="s">
        <v>200521</v>
      </c>
      <c r="BR9780">
        <v>62</v>
      </c>
      <c r="BS9780" t="s">
        <v>200523</v>
      </c>
      <c r="BT9780" t="s">
        <v>200524</v>
      </c>
      <c r="BU9780" t="s">
        <v>18188</v>
      </c>
      <c r="BV9780" t="s">
        <v>200533</v>
      </c>
      <c r="BW9780">
        <v>2</v>
      </c>
      <c r="BX9780" t="s">
        <v>20338</v>
      </c>
      <c r="BY9780" t="s">
        <v>176946</v>
      </c>
      <c r="BZ9780" t="s">
        <v>200534</v>
      </c>
      <c r="CA9780" t="s">
        <v>782</v>
      </c>
      <c r="CB9780">
        <v>188</v>
      </c>
      <c r="CC9780" t="s">
        <v>514</v>
      </c>
      <c r="CD9780">
        <v>6</v>
      </c>
      <c r="CE9780">
        <v>46</v>
      </c>
      <c r="CF9780" t="s">
        <v>200535</v>
      </c>
      <c r="CG9780" t="s">
        <v>200536</v>
      </c>
      <c r="CH9780">
        <v>20</v>
      </c>
      <c r="CI9780" t="s">
        <v>1703</v>
      </c>
      <c r="CJ9780" t="s">
        <v>200537</v>
      </c>
      <c r="CK9780">
        <v>13</v>
      </c>
      <c r="CL9780" t="s">
        <v>200538</v>
      </c>
      <c r="CM9780" t="s">
        <v>200539</v>
      </c>
      <c r="CN9780" t="s">
        <v>8668</v>
      </c>
      <c r="CO9780" t="s">
        <v>47347</v>
      </c>
      <c r="CP9780" t="s">
        <v>7283</v>
      </c>
      <c r="CQ9780" t="s">
        <v>24495</v>
      </c>
      <c r="CR9780" t="s">
        <v>5188</v>
      </c>
    </row>
    <row r="9781" spans="1:96" x14ac:dyDescent="0.3">
      <c r="A9781" t="s">
        <v>53</v>
      </c>
      <c r="B9781">
        <v>26</v>
      </c>
      <c r="C9781" t="s">
        <v>200540</v>
      </c>
      <c r="D9781" t="s">
        <v>200541</v>
      </c>
      <c r="E9781">
        <v>76</v>
      </c>
      <c r="F9781" t="s">
        <v>200542</v>
      </c>
      <c r="G9781" t="s">
        <v>200543</v>
      </c>
      <c r="H9781" t="s">
        <v>200544</v>
      </c>
      <c r="I9781" t="s">
        <v>200545</v>
      </c>
      <c r="J9781">
        <v>13</v>
      </c>
      <c r="K9781">
        <v>2023</v>
      </c>
      <c r="L9781">
        <v>10</v>
      </c>
      <c r="M9781" t="s">
        <v>62</v>
      </c>
      <c r="N9781" s="1">
        <v>45200</v>
      </c>
      <c r="O9781">
        <v>202310</v>
      </c>
      <c r="P9781">
        <v>41</v>
      </c>
      <c r="Q9781">
        <v>2</v>
      </c>
      <c r="R9781">
        <v>4</v>
      </c>
      <c r="S9781">
        <v>2</v>
      </c>
      <c r="T9781" t="s">
        <v>19534</v>
      </c>
      <c r="U9781" t="s">
        <v>26433</v>
      </c>
      <c r="V9781" t="s">
        <v>27510</v>
      </c>
      <c r="W9781" t="s">
        <v>14578</v>
      </c>
      <c r="X9781" t="s">
        <v>43060</v>
      </c>
      <c r="Y9781" t="s">
        <v>26064</v>
      </c>
      <c r="Z9781" t="s">
        <v>5796</v>
      </c>
      <c r="AA9781" t="s">
        <v>19430</v>
      </c>
      <c r="AB9781" t="s">
        <v>15908</v>
      </c>
      <c r="AC9781" t="s">
        <v>92</v>
      </c>
      <c r="AD9781" t="s">
        <v>11095</v>
      </c>
      <c r="AE9781" t="s">
        <v>200546</v>
      </c>
      <c r="AF9781" t="s">
        <v>200544</v>
      </c>
      <c r="AG9781" t="s">
        <v>19417</v>
      </c>
      <c r="AH9781" t="s">
        <v>193</v>
      </c>
      <c r="AI9781" t="s">
        <v>21651</v>
      </c>
      <c r="AJ9781" t="s">
        <v>95</v>
      </c>
      <c r="AK9781" t="s">
        <v>102</v>
      </c>
      <c r="AL9781" t="s">
        <v>19570</v>
      </c>
      <c r="AM9781" t="s">
        <v>19571</v>
      </c>
      <c r="AN9781" t="s">
        <v>208</v>
      </c>
      <c r="AO9781" t="s">
        <v>101</v>
      </c>
      <c r="AP9781" t="s">
        <v>19572</v>
      </c>
      <c r="AQ9781" t="s">
        <v>19800</v>
      </c>
      <c r="AR9781" s="1">
        <v>45212</v>
      </c>
      <c r="AS9781" t="s">
        <v>19570</v>
      </c>
      <c r="AT9781" t="s">
        <v>19573</v>
      </c>
      <c r="AU9781" t="s">
        <v>19571</v>
      </c>
      <c r="AV9781" t="s">
        <v>19574</v>
      </c>
      <c r="AW9781" t="s">
        <v>19575</v>
      </c>
      <c r="AX9781" t="s">
        <v>19576</v>
      </c>
      <c r="AY9781" t="s">
        <v>208</v>
      </c>
      <c r="AZ9781" t="s">
        <v>2410</v>
      </c>
      <c r="BA9781" t="s">
        <v>41413</v>
      </c>
      <c r="BB9781" t="s">
        <v>200547</v>
      </c>
      <c r="BC9781" t="s">
        <v>108252</v>
      </c>
      <c r="BD9781">
        <v>7063</v>
      </c>
      <c r="BE9781" t="s">
        <v>227</v>
      </c>
      <c r="BF9781" t="s">
        <v>19443</v>
      </c>
      <c r="BG9781" t="s">
        <v>19515</v>
      </c>
      <c r="BH9781" t="s">
        <v>19547</v>
      </c>
      <c r="BI9781" t="s">
        <v>200548</v>
      </c>
      <c r="BJ9781">
        <v>26</v>
      </c>
      <c r="BK9781" t="s">
        <v>200549</v>
      </c>
      <c r="BL9781" t="s">
        <v>200544</v>
      </c>
      <c r="BM9781">
        <v>204</v>
      </c>
      <c r="BN9781" t="s">
        <v>200549</v>
      </c>
      <c r="BO9781" t="s">
        <v>200544</v>
      </c>
      <c r="BP9781" t="s">
        <v>200541</v>
      </c>
      <c r="BQ9781" t="s">
        <v>200540</v>
      </c>
      <c r="BR9781">
        <v>76</v>
      </c>
      <c r="BS9781" t="s">
        <v>200542</v>
      </c>
      <c r="BT9781" t="s">
        <v>200543</v>
      </c>
      <c r="BU9781" t="s">
        <v>9163</v>
      </c>
      <c r="BV9781" t="s">
        <v>200550</v>
      </c>
      <c r="BW9781">
        <v>9</v>
      </c>
      <c r="BX9781" t="s">
        <v>19832</v>
      </c>
      <c r="BY9781" t="s">
        <v>15027</v>
      </c>
      <c r="BZ9781" t="s">
        <v>6575</v>
      </c>
      <c r="CA9781" t="s">
        <v>1771</v>
      </c>
      <c r="CB9781">
        <v>204</v>
      </c>
      <c r="CC9781" t="s">
        <v>1390</v>
      </c>
      <c r="CD9781">
        <v>18</v>
      </c>
      <c r="CE9781">
        <v>44</v>
      </c>
      <c r="CF9781" t="s">
        <v>200551</v>
      </c>
      <c r="CG9781" t="s">
        <v>200552</v>
      </c>
      <c r="CH9781">
        <v>28</v>
      </c>
      <c r="CI9781" t="s">
        <v>7263</v>
      </c>
      <c r="CJ9781" t="s">
        <v>200553</v>
      </c>
      <c r="CK9781">
        <v>12</v>
      </c>
      <c r="CL9781" t="s">
        <v>200554</v>
      </c>
      <c r="CM9781" t="s">
        <v>200555</v>
      </c>
      <c r="CN9781" t="s">
        <v>52423</v>
      </c>
      <c r="CO9781" t="s">
        <v>16778</v>
      </c>
      <c r="CP9781" t="s">
        <v>66428</v>
      </c>
      <c r="CQ9781" t="s">
        <v>4928</v>
      </c>
      <c r="CR9781" t="s">
        <v>8758</v>
      </c>
    </row>
    <row r="9782" spans="1:96" x14ac:dyDescent="0.3">
      <c r="A9782" t="s">
        <v>56</v>
      </c>
      <c r="B9782">
        <v>27</v>
      </c>
      <c r="C9782" t="s">
        <v>200556</v>
      </c>
      <c r="D9782" t="s">
        <v>200557</v>
      </c>
      <c r="E9782">
        <v>26</v>
      </c>
      <c r="F9782" t="s">
        <v>200558</v>
      </c>
      <c r="G9782" t="s">
        <v>200559</v>
      </c>
      <c r="H9782" t="s">
        <v>200560</v>
      </c>
      <c r="I9782" t="s">
        <v>200561</v>
      </c>
      <c r="J9782">
        <v>23</v>
      </c>
      <c r="K9782">
        <v>2025</v>
      </c>
      <c r="L9782">
        <v>1</v>
      </c>
      <c r="M9782" t="s">
        <v>67</v>
      </c>
      <c r="N9782" s="1">
        <v>45658</v>
      </c>
      <c r="O9782">
        <v>202501</v>
      </c>
      <c r="P9782">
        <v>3</v>
      </c>
      <c r="Q9782">
        <v>3</v>
      </c>
      <c r="R9782">
        <v>1</v>
      </c>
      <c r="S9782">
        <v>1</v>
      </c>
      <c r="T9782" t="s">
        <v>19766</v>
      </c>
      <c r="U9782" t="s">
        <v>79</v>
      </c>
      <c r="V9782" t="s">
        <v>7985</v>
      </c>
      <c r="W9782" t="s">
        <v>10147</v>
      </c>
      <c r="X9782" t="s">
        <v>2873</v>
      </c>
      <c r="Y9782" t="s">
        <v>3245</v>
      </c>
      <c r="Z9782" t="s">
        <v>200562</v>
      </c>
      <c r="AA9782" t="s">
        <v>19632</v>
      </c>
      <c r="AB9782" t="s">
        <v>27525</v>
      </c>
      <c r="AC9782" t="s">
        <v>90</v>
      </c>
      <c r="AD9782" t="s">
        <v>8890</v>
      </c>
      <c r="AE9782" t="s">
        <v>200563</v>
      </c>
      <c r="AF9782" t="s">
        <v>200560</v>
      </c>
      <c r="AG9782" t="s">
        <v>19417</v>
      </c>
      <c r="AH9782" t="s">
        <v>193</v>
      </c>
      <c r="AI9782" t="s">
        <v>22052</v>
      </c>
      <c r="AJ9782" t="s">
        <v>95</v>
      </c>
      <c r="AK9782" t="s">
        <v>98</v>
      </c>
      <c r="AL9782" t="s">
        <v>20011</v>
      </c>
      <c r="AM9782" t="s">
        <v>19434</v>
      </c>
      <c r="AN9782" t="s">
        <v>19470</v>
      </c>
      <c r="AO9782" t="s">
        <v>100</v>
      </c>
      <c r="AP9782" t="s">
        <v>20012</v>
      </c>
      <c r="AQ9782" t="s">
        <v>19934</v>
      </c>
      <c r="AR9782" s="1">
        <v>45680</v>
      </c>
      <c r="AS9782" t="s">
        <v>20011</v>
      </c>
      <c r="AT9782" t="s">
        <v>20013</v>
      </c>
      <c r="AU9782" t="s">
        <v>19434</v>
      </c>
      <c r="AV9782" t="s">
        <v>19574</v>
      </c>
      <c r="AW9782" t="s">
        <v>20014</v>
      </c>
      <c r="AX9782" t="s">
        <v>20015</v>
      </c>
      <c r="AY9782" t="s">
        <v>19470</v>
      </c>
      <c r="AZ9782" t="s">
        <v>755</v>
      </c>
      <c r="BA9782" t="s">
        <v>68821</v>
      </c>
      <c r="BB9782" t="s">
        <v>162978</v>
      </c>
      <c r="BC9782" t="s">
        <v>200564</v>
      </c>
      <c r="BD9782">
        <v>7055</v>
      </c>
      <c r="BE9782" t="s">
        <v>193</v>
      </c>
      <c r="BF9782" t="s">
        <v>19514</v>
      </c>
      <c r="BG9782" t="s">
        <v>19444</v>
      </c>
      <c r="BH9782" t="s">
        <v>19445</v>
      </c>
      <c r="BI9782" t="s">
        <v>200565</v>
      </c>
      <c r="BJ9782">
        <v>27</v>
      </c>
      <c r="BK9782" t="s">
        <v>200566</v>
      </c>
      <c r="BL9782" t="s">
        <v>200560</v>
      </c>
      <c r="BM9782">
        <v>244</v>
      </c>
      <c r="BN9782" t="s">
        <v>200566</v>
      </c>
      <c r="BO9782" t="s">
        <v>200560</v>
      </c>
      <c r="BP9782" t="s">
        <v>200557</v>
      </c>
      <c r="BQ9782" t="s">
        <v>200556</v>
      </c>
      <c r="BR9782">
        <v>26</v>
      </c>
      <c r="BS9782" t="s">
        <v>200558</v>
      </c>
      <c r="BT9782" t="s">
        <v>200559</v>
      </c>
      <c r="BU9782" t="s">
        <v>8867</v>
      </c>
      <c r="BV9782" t="s">
        <v>200567</v>
      </c>
      <c r="BW9782">
        <v>3</v>
      </c>
      <c r="BX9782" t="s">
        <v>27560</v>
      </c>
      <c r="BY9782" t="s">
        <v>18090</v>
      </c>
      <c r="BZ9782" t="s">
        <v>59656</v>
      </c>
      <c r="CA9782" t="s">
        <v>1357</v>
      </c>
      <c r="CB9782">
        <v>244</v>
      </c>
      <c r="CC9782" t="s">
        <v>7649</v>
      </c>
      <c r="CD9782">
        <v>3</v>
      </c>
      <c r="CE9782">
        <v>9</v>
      </c>
      <c r="CF9782" t="s">
        <v>200568</v>
      </c>
      <c r="CG9782" t="s">
        <v>200569</v>
      </c>
      <c r="CH9782">
        <v>5</v>
      </c>
      <c r="CI9782" t="s">
        <v>68380</v>
      </c>
      <c r="CJ9782" t="s">
        <v>200570</v>
      </c>
      <c r="CK9782">
        <v>2</v>
      </c>
      <c r="CL9782" t="s">
        <v>200571</v>
      </c>
      <c r="CM9782" t="s">
        <v>200572</v>
      </c>
      <c r="CN9782" t="s">
        <v>10463</v>
      </c>
      <c r="CO9782" t="s">
        <v>19199</v>
      </c>
      <c r="CP9782" t="s">
        <v>19372</v>
      </c>
      <c r="CQ9782" t="s">
        <v>8255</v>
      </c>
      <c r="CR9782" t="s">
        <v>32164</v>
      </c>
    </row>
    <row r="9783" spans="1:96" x14ac:dyDescent="0.3">
      <c r="A9783" t="s">
        <v>57</v>
      </c>
      <c r="B9783">
        <v>48</v>
      </c>
      <c r="C9783" t="s">
        <v>200573</v>
      </c>
      <c r="D9783" t="s">
        <v>200574</v>
      </c>
      <c r="E9783">
        <v>45</v>
      </c>
      <c r="F9783" t="s">
        <v>200575</v>
      </c>
      <c r="G9783" t="s">
        <v>200576</v>
      </c>
      <c r="H9783" t="s">
        <v>200577</v>
      </c>
      <c r="I9783" t="s">
        <v>200578</v>
      </c>
      <c r="J9783">
        <v>15</v>
      </c>
      <c r="K9783">
        <v>2024</v>
      </c>
      <c r="L9783">
        <v>1</v>
      </c>
      <c r="M9783" t="s">
        <v>64</v>
      </c>
      <c r="N9783" s="1">
        <v>45292</v>
      </c>
      <c r="O9783">
        <v>202401</v>
      </c>
      <c r="P9783">
        <v>3</v>
      </c>
      <c r="Q9783">
        <v>2</v>
      </c>
      <c r="R9783">
        <v>1</v>
      </c>
      <c r="S9783">
        <v>1</v>
      </c>
      <c r="T9783" t="s">
        <v>19495</v>
      </c>
      <c r="U9783" t="s">
        <v>30864</v>
      </c>
      <c r="V9783" t="s">
        <v>39585</v>
      </c>
      <c r="W9783" t="s">
        <v>985</v>
      </c>
      <c r="X9783" t="s">
        <v>14287</v>
      </c>
      <c r="Y9783" t="s">
        <v>200579</v>
      </c>
      <c r="Z9783" t="s">
        <v>3811</v>
      </c>
      <c r="AA9783" t="s">
        <v>190</v>
      </c>
      <c r="AB9783" t="s">
        <v>45149</v>
      </c>
      <c r="AC9783" t="s">
        <v>88</v>
      </c>
      <c r="AD9783" t="s">
        <v>13639</v>
      </c>
      <c r="AE9783" t="s">
        <v>200580</v>
      </c>
      <c r="AF9783" t="s">
        <v>200577</v>
      </c>
      <c r="AG9783" t="s">
        <v>19417</v>
      </c>
      <c r="AH9783" t="s">
        <v>193</v>
      </c>
      <c r="AI9783" t="s">
        <v>19832</v>
      </c>
      <c r="AJ9783" t="s">
        <v>93</v>
      </c>
      <c r="AK9783" t="s">
        <v>102</v>
      </c>
      <c r="AL9783" t="s">
        <v>19468</v>
      </c>
      <c r="AM9783" t="s">
        <v>19469</v>
      </c>
      <c r="AN9783" t="s">
        <v>208</v>
      </c>
      <c r="AO9783" t="s">
        <v>101</v>
      </c>
      <c r="AP9783" t="s">
        <v>19471</v>
      </c>
      <c r="AQ9783" t="s">
        <v>19800</v>
      </c>
      <c r="AR9783" s="1">
        <v>45306</v>
      </c>
      <c r="AS9783" t="s">
        <v>19468</v>
      </c>
      <c r="AT9783" t="s">
        <v>19473</v>
      </c>
      <c r="AU9783" t="s">
        <v>19469</v>
      </c>
      <c r="AV9783" t="s">
        <v>19474</v>
      </c>
      <c r="AW9783" t="s">
        <v>19475</v>
      </c>
      <c r="AX9783" t="s">
        <v>19476</v>
      </c>
      <c r="AY9783" t="s">
        <v>208</v>
      </c>
      <c r="AZ9783" t="s">
        <v>1802</v>
      </c>
      <c r="BA9783" t="s">
        <v>18582</v>
      </c>
      <c r="BB9783" t="s">
        <v>200581</v>
      </c>
      <c r="BC9783" t="s">
        <v>200582</v>
      </c>
      <c r="BD9783">
        <v>7085</v>
      </c>
      <c r="BE9783" t="s">
        <v>151</v>
      </c>
      <c r="BF9783" t="s">
        <v>19443</v>
      </c>
      <c r="BG9783" t="s">
        <v>19444</v>
      </c>
      <c r="BH9783" t="s">
        <v>19547</v>
      </c>
      <c r="BI9783" t="s">
        <v>200583</v>
      </c>
      <c r="BJ9783">
        <v>48</v>
      </c>
      <c r="BK9783" t="s">
        <v>200584</v>
      </c>
      <c r="BL9783" t="s">
        <v>200577</v>
      </c>
      <c r="BM9783">
        <v>83</v>
      </c>
      <c r="BN9783" t="s">
        <v>200584</v>
      </c>
      <c r="BO9783" t="s">
        <v>200577</v>
      </c>
      <c r="BP9783" t="s">
        <v>200574</v>
      </c>
      <c r="BQ9783" t="s">
        <v>200573</v>
      </c>
      <c r="BR9783">
        <v>45</v>
      </c>
      <c r="BS9783" t="s">
        <v>200575</v>
      </c>
      <c r="BT9783" t="s">
        <v>200576</v>
      </c>
      <c r="BU9783" t="s">
        <v>27927</v>
      </c>
      <c r="BV9783" t="s">
        <v>200585</v>
      </c>
      <c r="BW9783">
        <v>7</v>
      </c>
      <c r="BX9783" t="s">
        <v>13866</v>
      </c>
      <c r="BY9783" t="s">
        <v>1369</v>
      </c>
      <c r="BZ9783" t="s">
        <v>22380</v>
      </c>
      <c r="CA9783" t="s">
        <v>559</v>
      </c>
      <c r="CB9783">
        <v>83</v>
      </c>
      <c r="CC9783" t="s">
        <v>10922</v>
      </c>
      <c r="CD9783">
        <v>23</v>
      </c>
      <c r="CE9783">
        <v>6</v>
      </c>
      <c r="CF9783" t="s">
        <v>200586</v>
      </c>
      <c r="CG9783" t="s">
        <v>200587</v>
      </c>
      <c r="CH9783">
        <v>26</v>
      </c>
      <c r="CI9783" t="s">
        <v>9277</v>
      </c>
      <c r="CJ9783" t="s">
        <v>108423</v>
      </c>
      <c r="CK9783">
        <v>4</v>
      </c>
      <c r="CL9783" t="s">
        <v>200588</v>
      </c>
      <c r="CM9783" t="s">
        <v>200589</v>
      </c>
      <c r="CN9783" t="s">
        <v>188830</v>
      </c>
      <c r="CO9783" t="s">
        <v>33322</v>
      </c>
      <c r="CP9783" t="s">
        <v>16096</v>
      </c>
      <c r="CQ9783" t="s">
        <v>4046</v>
      </c>
      <c r="CR9783" t="s">
        <v>8245</v>
      </c>
    </row>
    <row r="9784" spans="1:96" x14ac:dyDescent="0.3">
      <c r="A9784" t="s">
        <v>53</v>
      </c>
      <c r="B9784">
        <v>26</v>
      </c>
      <c r="C9784" t="s">
        <v>54324</v>
      </c>
      <c r="D9784" t="s">
        <v>200590</v>
      </c>
      <c r="E9784">
        <v>23</v>
      </c>
      <c r="F9784" t="s">
        <v>200591</v>
      </c>
      <c r="G9784" t="s">
        <v>200592</v>
      </c>
      <c r="H9784" t="s">
        <v>200593</v>
      </c>
      <c r="I9784" t="s">
        <v>200594</v>
      </c>
      <c r="J9784">
        <v>9</v>
      </c>
      <c r="K9784">
        <v>2024</v>
      </c>
      <c r="L9784">
        <v>3</v>
      </c>
      <c r="M9784" t="s">
        <v>66</v>
      </c>
      <c r="N9784" s="1">
        <v>45352</v>
      </c>
      <c r="O9784">
        <v>202403</v>
      </c>
      <c r="P9784">
        <v>10</v>
      </c>
      <c r="Q9784">
        <v>1</v>
      </c>
      <c r="R9784">
        <v>1</v>
      </c>
      <c r="S9784">
        <v>1</v>
      </c>
      <c r="T9784" t="s">
        <v>19495</v>
      </c>
      <c r="U9784" t="s">
        <v>19496</v>
      </c>
      <c r="V9784" t="s">
        <v>38417</v>
      </c>
      <c r="W9784" t="s">
        <v>619</v>
      </c>
      <c r="X9784" t="s">
        <v>13748</v>
      </c>
      <c r="Y9784" t="s">
        <v>16387</v>
      </c>
      <c r="Z9784" t="s">
        <v>200595</v>
      </c>
      <c r="AA9784" t="s">
        <v>175</v>
      </c>
      <c r="AB9784" t="s">
        <v>4221</v>
      </c>
      <c r="AC9784" t="s">
        <v>89</v>
      </c>
      <c r="AD9784" t="s">
        <v>13459</v>
      </c>
      <c r="AE9784" t="s">
        <v>200596</v>
      </c>
      <c r="AF9784" t="s">
        <v>200593</v>
      </c>
      <c r="AG9784" t="s">
        <v>19417</v>
      </c>
      <c r="AH9784" t="s">
        <v>91</v>
      </c>
      <c r="AI9784" t="s">
        <v>21976</v>
      </c>
      <c r="AJ9784" t="s">
        <v>58</v>
      </c>
      <c r="AK9784" t="s">
        <v>96</v>
      </c>
      <c r="AL9784" t="s">
        <v>19539</v>
      </c>
      <c r="AM9784" t="s">
        <v>19434</v>
      </c>
      <c r="AN9784" t="s">
        <v>19470</v>
      </c>
      <c r="AO9784" t="s">
        <v>96</v>
      </c>
      <c r="AP9784" t="s">
        <v>19540</v>
      </c>
      <c r="AQ9784" t="s">
        <v>19800</v>
      </c>
      <c r="AR9784" s="1">
        <v>45360</v>
      </c>
      <c r="AS9784" t="s">
        <v>19539</v>
      </c>
      <c r="AT9784" t="s">
        <v>19542</v>
      </c>
      <c r="AU9784" t="s">
        <v>19434</v>
      </c>
      <c r="AV9784" t="s">
        <v>19438</v>
      </c>
      <c r="AW9784" t="s">
        <v>19543</v>
      </c>
      <c r="AX9784" t="s">
        <v>19544</v>
      </c>
      <c r="AY9784" t="s">
        <v>19470</v>
      </c>
      <c r="AZ9784" t="s">
        <v>1015</v>
      </c>
      <c r="BA9784" t="s">
        <v>60452</v>
      </c>
      <c r="BB9784" t="s">
        <v>200597</v>
      </c>
      <c r="BC9784" t="s">
        <v>200598</v>
      </c>
      <c r="BD9784">
        <v>7098</v>
      </c>
      <c r="BE9784" t="s">
        <v>151</v>
      </c>
      <c r="BF9784" t="s">
        <v>19514</v>
      </c>
      <c r="BG9784" t="s">
        <v>19444</v>
      </c>
      <c r="BH9784" t="s">
        <v>19445</v>
      </c>
      <c r="BI9784" t="s">
        <v>200599</v>
      </c>
      <c r="BJ9784">
        <v>26</v>
      </c>
      <c r="BK9784" t="s">
        <v>200600</v>
      </c>
      <c r="BL9784" t="s">
        <v>200593</v>
      </c>
      <c r="BM9784">
        <v>154</v>
      </c>
      <c r="BN9784" t="s">
        <v>200600</v>
      </c>
      <c r="BO9784" t="s">
        <v>200593</v>
      </c>
      <c r="BP9784" t="s">
        <v>200590</v>
      </c>
      <c r="BQ9784" t="s">
        <v>54324</v>
      </c>
      <c r="BR9784">
        <v>23</v>
      </c>
      <c r="BS9784" t="s">
        <v>200591</v>
      </c>
      <c r="BT9784" t="s">
        <v>200592</v>
      </c>
      <c r="BU9784" t="s">
        <v>3793</v>
      </c>
      <c r="BV9784" t="s">
        <v>200601</v>
      </c>
      <c r="BW9784">
        <v>6</v>
      </c>
      <c r="BX9784" t="s">
        <v>19885</v>
      </c>
      <c r="BY9784" t="s">
        <v>52363</v>
      </c>
      <c r="BZ9784" t="s">
        <v>23451</v>
      </c>
      <c r="CA9784" t="s">
        <v>19860</v>
      </c>
      <c r="CB9784">
        <v>154</v>
      </c>
      <c r="CC9784" t="s">
        <v>901</v>
      </c>
      <c r="CD9784">
        <v>27</v>
      </c>
      <c r="CE9784">
        <v>31</v>
      </c>
      <c r="CF9784" t="s">
        <v>200602</v>
      </c>
      <c r="CG9784" t="s">
        <v>200603</v>
      </c>
      <c r="CH9784">
        <v>10</v>
      </c>
      <c r="CI9784" t="s">
        <v>5498</v>
      </c>
      <c r="CJ9784" t="s">
        <v>200604</v>
      </c>
      <c r="CK9784">
        <v>9</v>
      </c>
      <c r="CL9784" t="s">
        <v>200605</v>
      </c>
      <c r="CM9784" t="s">
        <v>200606</v>
      </c>
      <c r="CN9784" t="s">
        <v>22268</v>
      </c>
      <c r="CO9784" t="s">
        <v>29098</v>
      </c>
      <c r="CP9784" t="s">
        <v>1393</v>
      </c>
      <c r="CQ9784" t="s">
        <v>17948</v>
      </c>
      <c r="CR9784" t="s">
        <v>11170</v>
      </c>
    </row>
    <row r="9785" spans="1:96" x14ac:dyDescent="0.3">
      <c r="A9785" t="s">
        <v>57</v>
      </c>
      <c r="B9785">
        <v>44</v>
      </c>
      <c r="C9785" t="s">
        <v>200607</v>
      </c>
      <c r="D9785" t="s">
        <v>200608</v>
      </c>
      <c r="E9785">
        <v>33</v>
      </c>
      <c r="F9785" t="s">
        <v>200609</v>
      </c>
      <c r="G9785" t="s">
        <v>200610</v>
      </c>
      <c r="H9785" t="s">
        <v>200611</v>
      </c>
      <c r="I9785" t="s">
        <v>200612</v>
      </c>
      <c r="J9785">
        <v>3</v>
      </c>
      <c r="K9785">
        <v>2023</v>
      </c>
      <c r="L9785">
        <v>4</v>
      </c>
      <c r="M9785" t="s">
        <v>64</v>
      </c>
      <c r="N9785" s="1">
        <v>45017</v>
      </c>
      <c r="O9785">
        <v>202304</v>
      </c>
      <c r="P9785">
        <v>14</v>
      </c>
      <c r="Q9785">
        <v>1</v>
      </c>
      <c r="R9785">
        <v>2</v>
      </c>
      <c r="S9785">
        <v>1</v>
      </c>
      <c r="T9785" t="s">
        <v>20065</v>
      </c>
      <c r="U9785" t="s">
        <v>20928</v>
      </c>
      <c r="V9785" t="s">
        <v>10784</v>
      </c>
      <c r="W9785" t="s">
        <v>3992</v>
      </c>
      <c r="X9785" t="s">
        <v>26557</v>
      </c>
      <c r="Y9785" t="s">
        <v>200613</v>
      </c>
      <c r="Z9785" t="s">
        <v>200614</v>
      </c>
      <c r="AA9785" t="s">
        <v>175</v>
      </c>
      <c r="AB9785" t="s">
        <v>9897</v>
      </c>
      <c r="AC9785" t="s">
        <v>90</v>
      </c>
      <c r="AD9785" t="s">
        <v>57751</v>
      </c>
      <c r="AE9785" t="s">
        <v>200615</v>
      </c>
      <c r="AF9785" t="s">
        <v>200611</v>
      </c>
      <c r="AG9785" t="s">
        <v>19417</v>
      </c>
      <c r="AH9785" t="s">
        <v>91</v>
      </c>
      <c r="AI9785" t="s">
        <v>559</v>
      </c>
      <c r="AJ9785" t="s">
        <v>93</v>
      </c>
      <c r="AK9785" t="s">
        <v>96</v>
      </c>
      <c r="AL9785" t="s">
        <v>19601</v>
      </c>
      <c r="AM9785" t="s">
        <v>19434</v>
      </c>
      <c r="AN9785" t="s">
        <v>163</v>
      </c>
      <c r="AO9785" t="s">
        <v>99</v>
      </c>
      <c r="AP9785" t="s">
        <v>19602</v>
      </c>
      <c r="AQ9785" t="s">
        <v>19436</v>
      </c>
      <c r="AR9785" s="1">
        <v>45019</v>
      </c>
      <c r="AS9785" t="s">
        <v>19601</v>
      </c>
      <c r="AT9785" t="s">
        <v>19603</v>
      </c>
      <c r="AU9785" t="s">
        <v>19434</v>
      </c>
      <c r="AV9785" t="s">
        <v>19438</v>
      </c>
      <c r="AW9785" t="s">
        <v>19604</v>
      </c>
      <c r="AX9785" t="s">
        <v>19605</v>
      </c>
      <c r="AY9785" t="s">
        <v>163</v>
      </c>
      <c r="AZ9785" t="s">
        <v>684</v>
      </c>
      <c r="BA9785" t="s">
        <v>93707</v>
      </c>
      <c r="BB9785" t="s">
        <v>15900</v>
      </c>
      <c r="BC9785" t="s">
        <v>7398</v>
      </c>
      <c r="BD9785">
        <v>7063</v>
      </c>
      <c r="BE9785" t="s">
        <v>227</v>
      </c>
      <c r="BF9785" t="s">
        <v>19443</v>
      </c>
      <c r="BG9785" t="s">
        <v>19444</v>
      </c>
      <c r="BH9785" t="s">
        <v>19445</v>
      </c>
      <c r="BI9785" t="s">
        <v>200616</v>
      </c>
      <c r="BJ9785">
        <v>44</v>
      </c>
      <c r="BK9785" t="s">
        <v>200617</v>
      </c>
      <c r="BL9785" t="s">
        <v>200611</v>
      </c>
      <c r="BM9785">
        <v>218</v>
      </c>
      <c r="BN9785" t="s">
        <v>200617</v>
      </c>
      <c r="BO9785" t="s">
        <v>200611</v>
      </c>
      <c r="BP9785" t="s">
        <v>200608</v>
      </c>
      <c r="BQ9785" t="s">
        <v>200607</v>
      </c>
      <c r="BR9785">
        <v>33</v>
      </c>
      <c r="BS9785" t="s">
        <v>200609</v>
      </c>
      <c r="BT9785" t="s">
        <v>200610</v>
      </c>
      <c r="BU9785" t="s">
        <v>34146</v>
      </c>
      <c r="BV9785" t="s">
        <v>200618</v>
      </c>
      <c r="BW9785">
        <v>5</v>
      </c>
      <c r="BX9785" t="s">
        <v>20704</v>
      </c>
      <c r="BY9785" t="s">
        <v>55866</v>
      </c>
      <c r="BZ9785" t="s">
        <v>20413</v>
      </c>
      <c r="CA9785" t="s">
        <v>1003</v>
      </c>
      <c r="CB9785">
        <v>218</v>
      </c>
      <c r="CC9785" t="s">
        <v>53995</v>
      </c>
      <c r="CD9785">
        <v>26</v>
      </c>
      <c r="CE9785">
        <v>27</v>
      </c>
      <c r="CF9785" t="s">
        <v>200619</v>
      </c>
      <c r="CG9785" t="s">
        <v>200620</v>
      </c>
      <c r="CH9785">
        <v>21</v>
      </c>
      <c r="CI9785" t="s">
        <v>28684</v>
      </c>
      <c r="CJ9785" t="s">
        <v>200621</v>
      </c>
      <c r="CK9785">
        <v>8</v>
      </c>
      <c r="CL9785" t="s">
        <v>200622</v>
      </c>
      <c r="CM9785" t="s">
        <v>200623</v>
      </c>
      <c r="CN9785" t="s">
        <v>3144</v>
      </c>
      <c r="CO9785" t="s">
        <v>93283</v>
      </c>
      <c r="CP9785" t="s">
        <v>200624</v>
      </c>
      <c r="CQ9785" t="s">
        <v>31914</v>
      </c>
      <c r="CR9785" t="s">
        <v>26373</v>
      </c>
    </row>
    <row r="9786" spans="1:96" x14ac:dyDescent="0.3">
      <c r="A9786" t="s">
        <v>52</v>
      </c>
      <c r="B9786">
        <v>46</v>
      </c>
      <c r="C9786" t="s">
        <v>200625</v>
      </c>
      <c r="D9786" t="s">
        <v>200626</v>
      </c>
      <c r="E9786">
        <v>11</v>
      </c>
      <c r="F9786" t="s">
        <v>200627</v>
      </c>
      <c r="G9786" t="s">
        <v>200628</v>
      </c>
      <c r="H9786" t="s">
        <v>200629</v>
      </c>
      <c r="I9786" t="s">
        <v>200630</v>
      </c>
      <c r="J9786">
        <v>7</v>
      </c>
      <c r="K9786">
        <v>2023</v>
      </c>
      <c r="L9786">
        <v>10</v>
      </c>
      <c r="M9786" t="s">
        <v>66</v>
      </c>
      <c r="N9786" s="1">
        <v>45200</v>
      </c>
      <c r="O9786">
        <v>202310</v>
      </c>
      <c r="P9786">
        <v>40</v>
      </c>
      <c r="Q9786">
        <v>1</v>
      </c>
      <c r="R9786">
        <v>4</v>
      </c>
      <c r="S9786">
        <v>2</v>
      </c>
      <c r="T9786" t="s">
        <v>19534</v>
      </c>
      <c r="U9786" t="s">
        <v>21019</v>
      </c>
      <c r="V9786" t="s">
        <v>36842</v>
      </c>
      <c r="W9786" t="s">
        <v>14994</v>
      </c>
      <c r="X9786" t="s">
        <v>34060</v>
      </c>
      <c r="Y9786" t="s">
        <v>200631</v>
      </c>
      <c r="Z9786" t="s">
        <v>200632</v>
      </c>
      <c r="AA9786" t="s">
        <v>19430</v>
      </c>
      <c r="AB9786" t="s">
        <v>4774</v>
      </c>
      <c r="AC9786" t="s">
        <v>89</v>
      </c>
      <c r="AD9786" t="s">
        <v>20943</v>
      </c>
      <c r="AE9786" t="s">
        <v>200633</v>
      </c>
      <c r="AF9786" t="s">
        <v>200629</v>
      </c>
      <c r="AG9786" t="s">
        <v>19417</v>
      </c>
      <c r="AH9786" t="s">
        <v>91</v>
      </c>
      <c r="AI9786" t="s">
        <v>20096</v>
      </c>
      <c r="AJ9786" t="s">
        <v>58</v>
      </c>
      <c r="AK9786" t="s">
        <v>96</v>
      </c>
      <c r="AL9786" t="s">
        <v>19503</v>
      </c>
      <c r="AM9786" t="s">
        <v>19504</v>
      </c>
      <c r="AN9786" t="s">
        <v>19470</v>
      </c>
      <c r="AO9786" t="s">
        <v>97</v>
      </c>
      <c r="AP9786" t="s">
        <v>19505</v>
      </c>
      <c r="AQ9786" t="s">
        <v>19800</v>
      </c>
      <c r="AR9786" s="1">
        <v>45206</v>
      </c>
      <c r="AS9786" t="s">
        <v>19503</v>
      </c>
      <c r="AT9786" t="s">
        <v>19507</v>
      </c>
      <c r="AU9786" t="s">
        <v>19504</v>
      </c>
      <c r="AV9786" t="s">
        <v>19508</v>
      </c>
      <c r="AW9786" t="s">
        <v>19509</v>
      </c>
      <c r="AX9786" t="s">
        <v>19510</v>
      </c>
      <c r="AY9786" t="s">
        <v>19470</v>
      </c>
      <c r="AZ9786" t="s">
        <v>1908</v>
      </c>
      <c r="BA9786" t="s">
        <v>26967</v>
      </c>
      <c r="BB9786" t="s">
        <v>6591</v>
      </c>
      <c r="BC9786" t="s">
        <v>200634</v>
      </c>
      <c r="BD9786">
        <v>7094</v>
      </c>
      <c r="BE9786" t="s">
        <v>193</v>
      </c>
      <c r="BF9786" t="s">
        <v>19479</v>
      </c>
      <c r="BG9786" t="s">
        <v>19444</v>
      </c>
      <c r="BH9786" t="s">
        <v>19547</v>
      </c>
      <c r="BI9786" t="s">
        <v>200635</v>
      </c>
      <c r="BJ9786">
        <v>46</v>
      </c>
      <c r="BK9786" t="s">
        <v>200636</v>
      </c>
      <c r="BL9786" t="s">
        <v>200629</v>
      </c>
      <c r="BM9786">
        <v>45</v>
      </c>
      <c r="BN9786" t="s">
        <v>200636</v>
      </c>
      <c r="BO9786" t="s">
        <v>200629</v>
      </c>
      <c r="BP9786" t="s">
        <v>200626</v>
      </c>
      <c r="BQ9786" t="s">
        <v>200625</v>
      </c>
      <c r="BR9786">
        <v>11</v>
      </c>
      <c r="BS9786" t="s">
        <v>200627</v>
      </c>
      <c r="BT9786" t="s">
        <v>200628</v>
      </c>
      <c r="BU9786" t="s">
        <v>28452</v>
      </c>
      <c r="BV9786" t="s">
        <v>200637</v>
      </c>
      <c r="BW9786">
        <v>8</v>
      </c>
      <c r="BX9786" t="s">
        <v>22167</v>
      </c>
      <c r="BY9786" t="s">
        <v>1793</v>
      </c>
      <c r="BZ9786" t="s">
        <v>15611</v>
      </c>
      <c r="CA9786" t="s">
        <v>20021</v>
      </c>
      <c r="CB9786">
        <v>45</v>
      </c>
      <c r="CC9786" t="s">
        <v>12745</v>
      </c>
      <c r="CD9786">
        <v>3</v>
      </c>
      <c r="CE9786">
        <v>13</v>
      </c>
      <c r="CF9786" t="s">
        <v>200638</v>
      </c>
      <c r="CG9786" t="s">
        <v>200639</v>
      </c>
      <c r="CH9786">
        <v>4</v>
      </c>
      <c r="CI9786" t="s">
        <v>89741</v>
      </c>
      <c r="CJ9786" t="s">
        <v>200640</v>
      </c>
      <c r="CK9786">
        <v>10</v>
      </c>
      <c r="CL9786" t="s">
        <v>200641</v>
      </c>
      <c r="CM9786" t="s">
        <v>200642</v>
      </c>
      <c r="CN9786" t="s">
        <v>38977</v>
      </c>
      <c r="CO9786" t="s">
        <v>15321</v>
      </c>
      <c r="CP9786" t="s">
        <v>17167</v>
      </c>
      <c r="CQ9786" t="s">
        <v>8811</v>
      </c>
      <c r="CR9786" t="s">
        <v>24176</v>
      </c>
    </row>
    <row r="9787" spans="1:96" x14ac:dyDescent="0.3">
      <c r="A9787" t="s">
        <v>54</v>
      </c>
      <c r="B9787">
        <v>17</v>
      </c>
      <c r="C9787" t="s">
        <v>200643</v>
      </c>
      <c r="D9787" t="s">
        <v>200644</v>
      </c>
      <c r="E9787">
        <v>4</v>
      </c>
      <c r="F9787" t="s">
        <v>200645</v>
      </c>
      <c r="G9787" t="s">
        <v>200646</v>
      </c>
      <c r="H9787" t="s">
        <v>200647</v>
      </c>
      <c r="I9787" t="s">
        <v>200648</v>
      </c>
      <c r="J9787">
        <v>20</v>
      </c>
      <c r="K9787">
        <v>2023</v>
      </c>
      <c r="L9787">
        <v>10</v>
      </c>
      <c r="M9787" t="s">
        <v>62</v>
      </c>
      <c r="N9787" s="1">
        <v>45200</v>
      </c>
      <c r="O9787">
        <v>202310</v>
      </c>
      <c r="P9787">
        <v>42</v>
      </c>
      <c r="Q9787">
        <v>2</v>
      </c>
      <c r="R9787">
        <v>4</v>
      </c>
      <c r="S9787">
        <v>2</v>
      </c>
      <c r="T9787" t="s">
        <v>19534</v>
      </c>
      <c r="U9787" t="s">
        <v>23534</v>
      </c>
      <c r="V9787" t="s">
        <v>10348</v>
      </c>
      <c r="W9787" t="s">
        <v>90814</v>
      </c>
      <c r="X9787" t="s">
        <v>30286</v>
      </c>
      <c r="Y9787" t="s">
        <v>85089</v>
      </c>
      <c r="Z9787" t="s">
        <v>200649</v>
      </c>
      <c r="AA9787" t="s">
        <v>175</v>
      </c>
      <c r="AB9787" t="s">
        <v>651</v>
      </c>
      <c r="AC9787" t="s">
        <v>88</v>
      </c>
      <c r="AD9787" t="s">
        <v>8207</v>
      </c>
      <c r="AE9787" t="s">
        <v>200650</v>
      </c>
      <c r="AF9787" t="s">
        <v>200647</v>
      </c>
      <c r="AG9787" t="s">
        <v>19417</v>
      </c>
      <c r="AH9787" t="s">
        <v>151</v>
      </c>
      <c r="AI9787" t="s">
        <v>20407</v>
      </c>
      <c r="AJ9787" t="s">
        <v>95</v>
      </c>
      <c r="AK9787" t="s">
        <v>59</v>
      </c>
      <c r="AL9787" t="s">
        <v>20126</v>
      </c>
      <c r="AM9787" t="s">
        <v>19504</v>
      </c>
      <c r="AN9787" t="s">
        <v>208</v>
      </c>
      <c r="AO9787" t="s">
        <v>99</v>
      </c>
      <c r="AP9787" t="s">
        <v>20127</v>
      </c>
      <c r="AQ9787" t="s">
        <v>19436</v>
      </c>
      <c r="AR9787" s="1">
        <v>45219</v>
      </c>
      <c r="AS9787" t="s">
        <v>20126</v>
      </c>
      <c r="AT9787" t="s">
        <v>20128</v>
      </c>
      <c r="AU9787" t="s">
        <v>19504</v>
      </c>
      <c r="AV9787" t="s">
        <v>20129</v>
      </c>
      <c r="AW9787" t="s">
        <v>20130</v>
      </c>
      <c r="AX9787" t="s">
        <v>20131</v>
      </c>
      <c r="AY9787" t="s">
        <v>208</v>
      </c>
      <c r="AZ9787" t="s">
        <v>266</v>
      </c>
      <c r="BA9787" t="s">
        <v>157146</v>
      </c>
      <c r="BB9787" t="s">
        <v>200651</v>
      </c>
      <c r="BC9787" t="s">
        <v>200652</v>
      </c>
      <c r="BD9787">
        <v>7053</v>
      </c>
      <c r="BE9787" t="s">
        <v>151</v>
      </c>
      <c r="BF9787" t="s">
        <v>19514</v>
      </c>
      <c r="BG9787" t="s">
        <v>19444</v>
      </c>
      <c r="BH9787" t="s">
        <v>19547</v>
      </c>
      <c r="BI9787" t="s">
        <v>200653</v>
      </c>
      <c r="BJ9787">
        <v>17</v>
      </c>
      <c r="BK9787" t="s">
        <v>200654</v>
      </c>
      <c r="BL9787" t="s">
        <v>200647</v>
      </c>
      <c r="BM9787">
        <v>18</v>
      </c>
      <c r="BN9787" t="s">
        <v>200654</v>
      </c>
      <c r="BO9787" t="s">
        <v>200647</v>
      </c>
      <c r="BP9787" t="s">
        <v>200644</v>
      </c>
      <c r="BQ9787" t="s">
        <v>200643</v>
      </c>
      <c r="BR9787">
        <v>4</v>
      </c>
      <c r="BS9787" t="s">
        <v>200645</v>
      </c>
      <c r="BT9787" t="s">
        <v>200646</v>
      </c>
      <c r="BU9787" t="s">
        <v>25021</v>
      </c>
      <c r="BV9787" t="s">
        <v>200655</v>
      </c>
      <c r="BW9787">
        <v>5</v>
      </c>
      <c r="BX9787" t="s">
        <v>20264</v>
      </c>
      <c r="BY9787" t="s">
        <v>15943</v>
      </c>
      <c r="BZ9787" t="s">
        <v>48747</v>
      </c>
      <c r="CA9787" t="s">
        <v>1778</v>
      </c>
      <c r="CB9787">
        <v>18</v>
      </c>
      <c r="CC9787" t="s">
        <v>1632</v>
      </c>
      <c r="CD9787">
        <v>22</v>
      </c>
      <c r="CE9787">
        <v>29</v>
      </c>
      <c r="CF9787" t="s">
        <v>200656</v>
      </c>
      <c r="CG9787" t="s">
        <v>200657</v>
      </c>
      <c r="CH9787">
        <v>11</v>
      </c>
      <c r="CI9787" t="s">
        <v>1963</v>
      </c>
      <c r="CJ9787" t="s">
        <v>200658</v>
      </c>
      <c r="CK9787">
        <v>11</v>
      </c>
      <c r="CL9787" t="s">
        <v>200659</v>
      </c>
      <c r="CM9787" t="s">
        <v>200660</v>
      </c>
      <c r="CN9787" t="s">
        <v>2217</v>
      </c>
      <c r="CO9787" t="s">
        <v>53806</v>
      </c>
      <c r="CP9787" t="s">
        <v>17277</v>
      </c>
      <c r="CQ9787" t="s">
        <v>2540</v>
      </c>
      <c r="CR9787" t="s">
        <v>6824</v>
      </c>
    </row>
    <row r="9788" spans="1:96" x14ac:dyDescent="0.3">
      <c r="A9788" t="s">
        <v>57</v>
      </c>
      <c r="B9788">
        <v>9</v>
      </c>
      <c r="C9788" t="s">
        <v>200661</v>
      </c>
      <c r="D9788" t="s">
        <v>200662</v>
      </c>
      <c r="E9788">
        <v>0</v>
      </c>
      <c r="F9788" t="s">
        <v>608</v>
      </c>
      <c r="G9788" t="s">
        <v>608</v>
      </c>
      <c r="H9788" t="s">
        <v>200663</v>
      </c>
      <c r="I9788" t="s">
        <v>200664</v>
      </c>
      <c r="J9788">
        <v>31</v>
      </c>
      <c r="K9788">
        <v>2023</v>
      </c>
      <c r="L9788">
        <v>1</v>
      </c>
      <c r="M9788" t="s">
        <v>65</v>
      </c>
      <c r="N9788" s="1">
        <v>44927</v>
      </c>
      <c r="O9788">
        <v>202301</v>
      </c>
      <c r="P9788">
        <v>5</v>
      </c>
      <c r="Q9788">
        <v>4</v>
      </c>
      <c r="R9788">
        <v>1</v>
      </c>
      <c r="S9788">
        <v>1</v>
      </c>
      <c r="T9788" t="s">
        <v>19685</v>
      </c>
      <c r="U9788" t="s">
        <v>86</v>
      </c>
      <c r="V9788" t="s">
        <v>13761</v>
      </c>
      <c r="W9788" t="s">
        <v>13958</v>
      </c>
      <c r="X9788" t="s">
        <v>5647</v>
      </c>
      <c r="Y9788" t="s">
        <v>144519</v>
      </c>
      <c r="Z9788" t="s">
        <v>200665</v>
      </c>
      <c r="AA9788" t="s">
        <v>19632</v>
      </c>
      <c r="AB9788" t="s">
        <v>22221</v>
      </c>
      <c r="AC9788" t="s">
        <v>90</v>
      </c>
      <c r="AD9788" t="s">
        <v>12933</v>
      </c>
      <c r="AE9788" t="s">
        <v>200666</v>
      </c>
      <c r="AF9788" t="s">
        <v>200663</v>
      </c>
      <c r="AG9788" t="s">
        <v>19417</v>
      </c>
      <c r="AH9788" t="s">
        <v>91</v>
      </c>
      <c r="AI9788" t="s">
        <v>897</v>
      </c>
      <c r="AJ9788" t="s">
        <v>58</v>
      </c>
      <c r="AK9788" t="s">
        <v>94</v>
      </c>
      <c r="AL9788" t="s">
        <v>20011</v>
      </c>
      <c r="AM9788" t="s">
        <v>19434</v>
      </c>
      <c r="AN9788" t="s">
        <v>19470</v>
      </c>
      <c r="AO9788" t="s">
        <v>97</v>
      </c>
      <c r="AP9788" t="s">
        <v>20012</v>
      </c>
      <c r="AQ9788" t="s">
        <v>19800</v>
      </c>
      <c r="AR9788" s="1">
        <v>44957</v>
      </c>
      <c r="AS9788" t="s">
        <v>20011</v>
      </c>
      <c r="AT9788" t="s">
        <v>20013</v>
      </c>
      <c r="AU9788" t="s">
        <v>19434</v>
      </c>
      <c r="AV9788" t="s">
        <v>19574</v>
      </c>
      <c r="AW9788" t="s">
        <v>20014</v>
      </c>
      <c r="AX9788" t="s">
        <v>20015</v>
      </c>
      <c r="AY9788" t="s">
        <v>19470</v>
      </c>
      <c r="AZ9788" t="s">
        <v>147</v>
      </c>
      <c r="BA9788" t="s">
        <v>12171</v>
      </c>
      <c r="BB9788" t="s">
        <v>200667</v>
      </c>
      <c r="BC9788" t="s">
        <v>63317</v>
      </c>
      <c r="BD9788">
        <v>7041</v>
      </c>
      <c r="BE9788" t="s">
        <v>227</v>
      </c>
      <c r="BF9788" t="s">
        <v>19479</v>
      </c>
      <c r="BG9788" t="s">
        <v>19444</v>
      </c>
      <c r="BH9788" t="s">
        <v>19547</v>
      </c>
      <c r="BI9788" t="s">
        <v>158191</v>
      </c>
      <c r="BJ9788">
        <v>9</v>
      </c>
      <c r="BK9788" t="s">
        <v>200668</v>
      </c>
      <c r="BL9788" t="s">
        <v>200663</v>
      </c>
      <c r="BM9788">
        <v>22</v>
      </c>
      <c r="BN9788" t="s">
        <v>200668</v>
      </c>
      <c r="BO9788" t="s">
        <v>200663</v>
      </c>
      <c r="BP9788" t="s">
        <v>200662</v>
      </c>
      <c r="BQ9788" t="s">
        <v>200661</v>
      </c>
      <c r="BR9788">
        <v>0</v>
      </c>
      <c r="BS9788" t="s">
        <v>608</v>
      </c>
      <c r="BT9788" t="s">
        <v>608</v>
      </c>
      <c r="BU9788" t="s">
        <v>608</v>
      </c>
      <c r="BV9788" t="s">
        <v>608</v>
      </c>
      <c r="BW9788">
        <v>7</v>
      </c>
      <c r="BX9788" t="s">
        <v>9041</v>
      </c>
      <c r="BY9788" t="s">
        <v>81834</v>
      </c>
      <c r="BZ9788" t="s">
        <v>4759</v>
      </c>
      <c r="CA9788" t="s">
        <v>20864</v>
      </c>
      <c r="CB9788">
        <v>22</v>
      </c>
      <c r="CC9788" t="s">
        <v>2123</v>
      </c>
      <c r="CD9788">
        <v>16</v>
      </c>
      <c r="CE9788">
        <v>4</v>
      </c>
      <c r="CF9788" t="s">
        <v>200669</v>
      </c>
      <c r="CG9788" t="s">
        <v>200670</v>
      </c>
      <c r="CH9788">
        <v>19</v>
      </c>
      <c r="CI9788" t="s">
        <v>6177</v>
      </c>
      <c r="CJ9788" t="s">
        <v>200671</v>
      </c>
      <c r="CK9788">
        <v>1</v>
      </c>
      <c r="CL9788" t="s">
        <v>200672</v>
      </c>
      <c r="CM9788" t="s">
        <v>200673</v>
      </c>
      <c r="CN9788" t="s">
        <v>8007</v>
      </c>
      <c r="CO9788" t="s">
        <v>15037</v>
      </c>
      <c r="CP9788" t="s">
        <v>2661</v>
      </c>
      <c r="CQ9788" t="s">
        <v>11870</v>
      </c>
      <c r="CR9788" t="s">
        <v>4301</v>
      </c>
    </row>
    <row r="9789" spans="1:96" x14ac:dyDescent="0.3">
      <c r="A9789" t="s">
        <v>56</v>
      </c>
      <c r="B9789">
        <v>46</v>
      </c>
      <c r="C9789" t="s">
        <v>200674</v>
      </c>
      <c r="D9789" t="s">
        <v>200675</v>
      </c>
      <c r="E9789">
        <v>6</v>
      </c>
      <c r="F9789" t="s">
        <v>200676</v>
      </c>
      <c r="G9789" t="s">
        <v>200677</v>
      </c>
      <c r="H9789" t="s">
        <v>200678</v>
      </c>
      <c r="I9789" t="s">
        <v>200679</v>
      </c>
      <c r="J9789">
        <v>4</v>
      </c>
      <c r="K9789">
        <v>2024</v>
      </c>
      <c r="L9789">
        <v>2</v>
      </c>
      <c r="M9789" t="s">
        <v>61</v>
      </c>
      <c r="N9789" s="1">
        <v>45323</v>
      </c>
      <c r="O9789">
        <v>202402</v>
      </c>
      <c r="P9789">
        <v>5</v>
      </c>
      <c r="Q9789">
        <v>1</v>
      </c>
      <c r="R9789">
        <v>1</v>
      </c>
      <c r="S9789">
        <v>1</v>
      </c>
      <c r="T9789" t="s">
        <v>19495</v>
      </c>
      <c r="U9789" t="s">
        <v>73</v>
      </c>
      <c r="V9789" t="s">
        <v>30148</v>
      </c>
      <c r="W9789" t="s">
        <v>55527</v>
      </c>
      <c r="X9789" t="s">
        <v>7941</v>
      </c>
      <c r="Y9789" t="s">
        <v>111839</v>
      </c>
      <c r="Z9789" t="s">
        <v>200680</v>
      </c>
      <c r="AA9789" t="s">
        <v>19430</v>
      </c>
      <c r="AB9789" t="s">
        <v>10068</v>
      </c>
      <c r="AC9789" t="s">
        <v>93</v>
      </c>
      <c r="AD9789" t="s">
        <v>6614</v>
      </c>
      <c r="AE9789" t="s">
        <v>200681</v>
      </c>
      <c r="AF9789" t="s">
        <v>200678</v>
      </c>
      <c r="AG9789" t="s">
        <v>19417</v>
      </c>
      <c r="AH9789" t="s">
        <v>193</v>
      </c>
      <c r="AI9789" t="s">
        <v>25366</v>
      </c>
      <c r="AJ9789" t="s">
        <v>58</v>
      </c>
      <c r="AK9789" t="s">
        <v>59</v>
      </c>
      <c r="AL9789" t="s">
        <v>20011</v>
      </c>
      <c r="AM9789" t="s">
        <v>19434</v>
      </c>
      <c r="AN9789" t="s">
        <v>163</v>
      </c>
      <c r="AO9789" t="s">
        <v>101</v>
      </c>
      <c r="AP9789" t="s">
        <v>20012</v>
      </c>
      <c r="AQ9789" t="s">
        <v>19717</v>
      </c>
      <c r="AR9789" s="1">
        <v>45326</v>
      </c>
      <c r="AS9789" t="s">
        <v>20011</v>
      </c>
      <c r="AT9789" t="s">
        <v>20013</v>
      </c>
      <c r="AU9789" t="s">
        <v>19434</v>
      </c>
      <c r="AV9789" t="s">
        <v>19574</v>
      </c>
      <c r="AW9789" t="s">
        <v>20014</v>
      </c>
      <c r="AX9789" t="s">
        <v>20015</v>
      </c>
      <c r="AY9789" t="s">
        <v>163</v>
      </c>
      <c r="AZ9789" t="s">
        <v>342</v>
      </c>
      <c r="BA9789" t="s">
        <v>65196</v>
      </c>
      <c r="BB9789" t="s">
        <v>2526</v>
      </c>
      <c r="BC9789" t="s">
        <v>200682</v>
      </c>
      <c r="BD9789">
        <v>7019</v>
      </c>
      <c r="BE9789" t="s">
        <v>227</v>
      </c>
      <c r="BF9789" t="s">
        <v>19479</v>
      </c>
      <c r="BG9789" t="s">
        <v>19515</v>
      </c>
      <c r="BH9789" t="s">
        <v>19547</v>
      </c>
      <c r="BI9789" t="s">
        <v>200683</v>
      </c>
      <c r="BJ9789">
        <v>46</v>
      </c>
      <c r="BK9789" t="s">
        <v>200684</v>
      </c>
      <c r="BL9789" t="s">
        <v>200678</v>
      </c>
      <c r="BM9789">
        <v>249</v>
      </c>
      <c r="BN9789" t="s">
        <v>200684</v>
      </c>
      <c r="BO9789" t="s">
        <v>200678</v>
      </c>
      <c r="BP9789" t="s">
        <v>200675</v>
      </c>
      <c r="BQ9789" t="s">
        <v>200674</v>
      </c>
      <c r="BR9789">
        <v>6</v>
      </c>
      <c r="BS9789" t="s">
        <v>200676</v>
      </c>
      <c r="BT9789" t="s">
        <v>200677</v>
      </c>
      <c r="BU9789" t="s">
        <v>27752</v>
      </c>
      <c r="BV9789" t="s">
        <v>200685</v>
      </c>
      <c r="BW9789">
        <v>4</v>
      </c>
      <c r="BX9789" t="s">
        <v>20830</v>
      </c>
      <c r="BY9789" t="s">
        <v>6930</v>
      </c>
      <c r="BZ9789" t="s">
        <v>2919</v>
      </c>
      <c r="CA9789" t="s">
        <v>20138</v>
      </c>
      <c r="CB9789">
        <v>249</v>
      </c>
      <c r="CC9789" t="s">
        <v>5931</v>
      </c>
      <c r="CD9789">
        <v>5</v>
      </c>
      <c r="CE9789">
        <v>17</v>
      </c>
      <c r="CF9789" t="s">
        <v>200686</v>
      </c>
      <c r="CG9789" t="s">
        <v>200687</v>
      </c>
      <c r="CH9789">
        <v>25</v>
      </c>
      <c r="CI9789" t="s">
        <v>8397</v>
      </c>
      <c r="CJ9789" t="s">
        <v>200688</v>
      </c>
      <c r="CK9789">
        <v>14</v>
      </c>
      <c r="CL9789" t="s">
        <v>200689</v>
      </c>
      <c r="CM9789" t="s">
        <v>200690</v>
      </c>
      <c r="CN9789" t="s">
        <v>14281</v>
      </c>
      <c r="CO9789" t="s">
        <v>5066</v>
      </c>
      <c r="CP9789" t="s">
        <v>62734</v>
      </c>
      <c r="CQ9789" t="s">
        <v>8346</v>
      </c>
      <c r="CR9789" t="s">
        <v>3335</v>
      </c>
    </row>
    <row r="9790" spans="1:96" x14ac:dyDescent="0.3">
      <c r="A9790" t="s">
        <v>53</v>
      </c>
      <c r="B9790">
        <v>16</v>
      </c>
      <c r="C9790" t="s">
        <v>200691</v>
      </c>
      <c r="D9790" t="s">
        <v>200692</v>
      </c>
      <c r="E9790">
        <v>11</v>
      </c>
      <c r="F9790" t="s">
        <v>200693</v>
      </c>
      <c r="G9790" t="s">
        <v>200694</v>
      </c>
      <c r="H9790" t="s">
        <v>200695</v>
      </c>
      <c r="I9790" t="s">
        <v>200696</v>
      </c>
      <c r="J9790">
        <v>11</v>
      </c>
      <c r="K9790">
        <v>2025</v>
      </c>
      <c r="L9790">
        <v>10</v>
      </c>
      <c r="M9790" t="s">
        <v>66</v>
      </c>
      <c r="N9790" s="1">
        <v>45931</v>
      </c>
      <c r="O9790">
        <v>202510</v>
      </c>
      <c r="P9790">
        <v>40</v>
      </c>
      <c r="Q9790">
        <v>2</v>
      </c>
      <c r="R9790">
        <v>4</v>
      </c>
      <c r="S9790">
        <v>2</v>
      </c>
      <c r="T9790" t="s">
        <v>19425</v>
      </c>
      <c r="U9790" t="s">
        <v>25379</v>
      </c>
      <c r="V9790" t="s">
        <v>6135</v>
      </c>
      <c r="W9790" t="s">
        <v>18424</v>
      </c>
      <c r="X9790" t="s">
        <v>2325</v>
      </c>
      <c r="Y9790" t="s">
        <v>200697</v>
      </c>
      <c r="Z9790" t="s">
        <v>19275</v>
      </c>
      <c r="AA9790" t="s">
        <v>175</v>
      </c>
      <c r="AB9790" t="s">
        <v>17612</v>
      </c>
      <c r="AC9790" t="s">
        <v>89</v>
      </c>
      <c r="AD9790" t="s">
        <v>17214</v>
      </c>
      <c r="AE9790" t="s">
        <v>200698</v>
      </c>
      <c r="AF9790" t="s">
        <v>200695</v>
      </c>
      <c r="AG9790" t="s">
        <v>19417</v>
      </c>
      <c r="AH9790" t="s">
        <v>193</v>
      </c>
      <c r="AI9790" t="s">
        <v>22598</v>
      </c>
      <c r="AJ9790" t="s">
        <v>95</v>
      </c>
      <c r="AK9790" t="s">
        <v>102</v>
      </c>
      <c r="AL9790" t="s">
        <v>19468</v>
      </c>
      <c r="AM9790" t="s">
        <v>19469</v>
      </c>
      <c r="AN9790" t="s">
        <v>208</v>
      </c>
      <c r="AO9790" t="s">
        <v>96</v>
      </c>
      <c r="AP9790" t="s">
        <v>19471</v>
      </c>
      <c r="AQ9790" t="s">
        <v>19506</v>
      </c>
      <c r="AR9790" s="1">
        <v>45941</v>
      </c>
      <c r="AS9790" t="s">
        <v>19468</v>
      </c>
      <c r="AT9790" t="s">
        <v>19473</v>
      </c>
      <c r="AU9790" t="s">
        <v>19469</v>
      </c>
      <c r="AV9790" t="s">
        <v>19474</v>
      </c>
      <c r="AW9790" t="s">
        <v>19475</v>
      </c>
      <c r="AX9790" t="s">
        <v>19476</v>
      </c>
      <c r="AY9790" t="s">
        <v>208</v>
      </c>
      <c r="AZ9790" t="s">
        <v>2765</v>
      </c>
      <c r="BA9790" t="s">
        <v>15803</v>
      </c>
      <c r="BB9790" t="s">
        <v>200699</v>
      </c>
      <c r="BC9790" t="s">
        <v>178811</v>
      </c>
      <c r="BD9790">
        <v>7041</v>
      </c>
      <c r="BE9790" t="s">
        <v>151</v>
      </c>
      <c r="BF9790" t="s">
        <v>19443</v>
      </c>
      <c r="BG9790" t="s">
        <v>19515</v>
      </c>
      <c r="BH9790" t="s">
        <v>19445</v>
      </c>
      <c r="BI9790" t="s">
        <v>200700</v>
      </c>
      <c r="BJ9790">
        <v>16</v>
      </c>
      <c r="BK9790" t="s">
        <v>200701</v>
      </c>
      <c r="BL9790" t="s">
        <v>200695</v>
      </c>
      <c r="BM9790">
        <v>72</v>
      </c>
      <c r="BN9790" t="s">
        <v>200701</v>
      </c>
      <c r="BO9790" t="s">
        <v>200695</v>
      </c>
      <c r="BP9790" t="s">
        <v>200692</v>
      </c>
      <c r="BQ9790" t="s">
        <v>200691</v>
      </c>
      <c r="BR9790">
        <v>11</v>
      </c>
      <c r="BS9790" t="s">
        <v>200693</v>
      </c>
      <c r="BT9790" t="s">
        <v>200694</v>
      </c>
      <c r="BU9790" t="s">
        <v>31284</v>
      </c>
      <c r="BV9790" t="s">
        <v>200702</v>
      </c>
      <c r="BW9790">
        <v>5</v>
      </c>
      <c r="BX9790" t="s">
        <v>20076</v>
      </c>
      <c r="BY9790" t="s">
        <v>7695</v>
      </c>
      <c r="BZ9790" t="s">
        <v>62742</v>
      </c>
      <c r="CA9790" t="s">
        <v>29666</v>
      </c>
      <c r="CB9790">
        <v>72</v>
      </c>
      <c r="CC9790" t="s">
        <v>12573</v>
      </c>
      <c r="CD9790">
        <v>21</v>
      </c>
      <c r="CE9790">
        <v>33</v>
      </c>
      <c r="CF9790" t="s">
        <v>200703</v>
      </c>
      <c r="CG9790" t="s">
        <v>200704</v>
      </c>
      <c r="CH9790">
        <v>19</v>
      </c>
      <c r="CI9790" t="s">
        <v>4634</v>
      </c>
      <c r="CJ9790" t="s">
        <v>200705</v>
      </c>
      <c r="CK9790">
        <v>5</v>
      </c>
      <c r="CL9790" t="s">
        <v>200706</v>
      </c>
      <c r="CM9790" t="s">
        <v>200707</v>
      </c>
      <c r="CN9790" t="s">
        <v>46582</v>
      </c>
      <c r="CO9790" t="s">
        <v>23799</v>
      </c>
      <c r="CP9790" t="s">
        <v>18066</v>
      </c>
      <c r="CQ9790" t="s">
        <v>610</v>
      </c>
      <c r="CR9790" t="s">
        <v>10280</v>
      </c>
    </row>
    <row r="9791" spans="1:96" x14ac:dyDescent="0.3">
      <c r="A9791" t="s">
        <v>54</v>
      </c>
      <c r="B9791">
        <v>44</v>
      </c>
      <c r="C9791" t="s">
        <v>200708</v>
      </c>
      <c r="D9791" t="s">
        <v>200709</v>
      </c>
      <c r="E9791">
        <v>72</v>
      </c>
      <c r="F9791" t="s">
        <v>200710</v>
      </c>
      <c r="G9791" t="s">
        <v>200711</v>
      </c>
      <c r="H9791" t="s">
        <v>200712</v>
      </c>
      <c r="I9791" t="s">
        <v>200713</v>
      </c>
      <c r="J9791">
        <v>15</v>
      </c>
      <c r="K9791">
        <v>2023</v>
      </c>
      <c r="L9791">
        <v>6</v>
      </c>
      <c r="M9791" t="s">
        <v>67</v>
      </c>
      <c r="N9791" s="1">
        <v>45078</v>
      </c>
      <c r="O9791">
        <v>202306</v>
      </c>
      <c r="P9791">
        <v>24</v>
      </c>
      <c r="Q9791">
        <v>2</v>
      </c>
      <c r="R9791">
        <v>2</v>
      </c>
      <c r="S9791">
        <v>1</v>
      </c>
      <c r="T9791" t="s">
        <v>20065</v>
      </c>
      <c r="U9791" t="s">
        <v>23257</v>
      </c>
      <c r="V9791" t="s">
        <v>4263</v>
      </c>
      <c r="W9791" t="s">
        <v>31216</v>
      </c>
      <c r="X9791" t="s">
        <v>9694</v>
      </c>
      <c r="Y9791" t="s">
        <v>13210</v>
      </c>
      <c r="Z9791" t="s">
        <v>200714</v>
      </c>
      <c r="AA9791" t="s">
        <v>175</v>
      </c>
      <c r="AB9791" t="s">
        <v>11939</v>
      </c>
      <c r="AC9791" t="s">
        <v>92</v>
      </c>
      <c r="AD9791" t="s">
        <v>15363</v>
      </c>
      <c r="AE9791" t="s">
        <v>200715</v>
      </c>
      <c r="AF9791" t="s">
        <v>200712</v>
      </c>
      <c r="AG9791" t="s">
        <v>19417</v>
      </c>
      <c r="AH9791" t="s">
        <v>91</v>
      </c>
      <c r="AI9791" t="s">
        <v>31284</v>
      </c>
      <c r="AJ9791" t="s">
        <v>92</v>
      </c>
      <c r="AK9791" t="s">
        <v>94</v>
      </c>
      <c r="AL9791" t="s">
        <v>20011</v>
      </c>
      <c r="AM9791" t="s">
        <v>19434</v>
      </c>
      <c r="AN9791" t="s">
        <v>208</v>
      </c>
      <c r="AO9791" t="s">
        <v>101</v>
      </c>
      <c r="AP9791" t="s">
        <v>20012</v>
      </c>
      <c r="AQ9791" t="s">
        <v>19472</v>
      </c>
      <c r="AR9791" s="1">
        <v>45092</v>
      </c>
      <c r="AS9791" t="s">
        <v>20011</v>
      </c>
      <c r="AT9791" t="s">
        <v>20013</v>
      </c>
      <c r="AU9791" t="s">
        <v>19434</v>
      </c>
      <c r="AV9791" t="s">
        <v>19574</v>
      </c>
      <c r="AW9791" t="s">
        <v>20014</v>
      </c>
      <c r="AX9791" t="s">
        <v>20015</v>
      </c>
      <c r="AY9791" t="s">
        <v>208</v>
      </c>
      <c r="AZ9791" t="s">
        <v>331</v>
      </c>
      <c r="BA9791" t="s">
        <v>200716</v>
      </c>
      <c r="BB9791" t="s">
        <v>109669</v>
      </c>
      <c r="BC9791" t="s">
        <v>200717</v>
      </c>
      <c r="BD9791">
        <v>7059</v>
      </c>
      <c r="BE9791" t="s">
        <v>227</v>
      </c>
      <c r="BF9791" t="s">
        <v>19514</v>
      </c>
      <c r="BG9791" t="s">
        <v>19515</v>
      </c>
      <c r="BH9791" t="s">
        <v>19445</v>
      </c>
      <c r="BI9791" t="s">
        <v>142012</v>
      </c>
      <c r="BJ9791">
        <v>44</v>
      </c>
      <c r="BK9791" t="s">
        <v>200718</v>
      </c>
      <c r="BL9791" t="s">
        <v>200712</v>
      </c>
      <c r="BM9791">
        <v>30</v>
      </c>
      <c r="BN9791" t="s">
        <v>200718</v>
      </c>
      <c r="BO9791" t="s">
        <v>200712</v>
      </c>
      <c r="BP9791" t="s">
        <v>200709</v>
      </c>
      <c r="BQ9791" t="s">
        <v>200708</v>
      </c>
      <c r="BR9791">
        <v>72</v>
      </c>
      <c r="BS9791" t="s">
        <v>200710</v>
      </c>
      <c r="BT9791" t="s">
        <v>200711</v>
      </c>
      <c r="BU9791" t="s">
        <v>75353</v>
      </c>
      <c r="BV9791" t="s">
        <v>200719</v>
      </c>
      <c r="BW9791">
        <v>2</v>
      </c>
      <c r="BX9791" t="s">
        <v>23332</v>
      </c>
      <c r="BY9791" t="s">
        <v>56038</v>
      </c>
      <c r="BZ9791" t="s">
        <v>35301</v>
      </c>
      <c r="CA9791" t="s">
        <v>20782</v>
      </c>
      <c r="CB9791">
        <v>30</v>
      </c>
      <c r="CC9791" t="s">
        <v>18547</v>
      </c>
      <c r="CD9791">
        <v>29</v>
      </c>
      <c r="CE9791">
        <v>37</v>
      </c>
      <c r="CF9791" t="s">
        <v>200720</v>
      </c>
      <c r="CG9791" t="s">
        <v>200721</v>
      </c>
      <c r="CH9791">
        <v>26</v>
      </c>
      <c r="CI9791" t="s">
        <v>4558</v>
      </c>
      <c r="CJ9791" t="s">
        <v>200722</v>
      </c>
      <c r="CK9791">
        <v>3</v>
      </c>
      <c r="CL9791" t="s">
        <v>200723</v>
      </c>
      <c r="CM9791" t="s">
        <v>200724</v>
      </c>
      <c r="CN9791" t="s">
        <v>63443</v>
      </c>
      <c r="CO9791" t="s">
        <v>75958</v>
      </c>
      <c r="CP9791" t="s">
        <v>17120</v>
      </c>
      <c r="CQ9791" t="s">
        <v>18106</v>
      </c>
      <c r="CR9791" t="s">
        <v>2436</v>
      </c>
    </row>
    <row r="9792" spans="1:96" x14ac:dyDescent="0.3">
      <c r="A9792" t="s">
        <v>53</v>
      </c>
      <c r="B9792">
        <v>14</v>
      </c>
      <c r="C9792" t="s">
        <v>200725</v>
      </c>
      <c r="D9792" t="s">
        <v>200726</v>
      </c>
      <c r="E9792">
        <v>95</v>
      </c>
      <c r="F9792" t="s">
        <v>200727</v>
      </c>
      <c r="G9792" t="s">
        <v>200728</v>
      </c>
      <c r="H9792" t="s">
        <v>200729</v>
      </c>
      <c r="I9792" t="s">
        <v>200730</v>
      </c>
      <c r="J9792">
        <v>19</v>
      </c>
      <c r="K9792">
        <v>2024</v>
      </c>
      <c r="L9792">
        <v>8</v>
      </c>
      <c r="M9792" t="s">
        <v>64</v>
      </c>
      <c r="N9792" s="1">
        <v>45505</v>
      </c>
      <c r="O9792">
        <v>202408</v>
      </c>
      <c r="P9792">
        <v>34</v>
      </c>
      <c r="Q9792">
        <v>2</v>
      </c>
      <c r="R9792">
        <v>3</v>
      </c>
      <c r="S9792">
        <v>2</v>
      </c>
      <c r="T9792" t="s">
        <v>20299</v>
      </c>
      <c r="U9792" t="s">
        <v>28147</v>
      </c>
      <c r="V9792" t="s">
        <v>11624</v>
      </c>
      <c r="W9792" t="s">
        <v>20906</v>
      </c>
      <c r="X9792" t="s">
        <v>386</v>
      </c>
      <c r="Y9792" t="s">
        <v>200731</v>
      </c>
      <c r="Z9792" t="s">
        <v>200732</v>
      </c>
      <c r="AA9792" t="s">
        <v>175</v>
      </c>
      <c r="AB9792" t="s">
        <v>7241</v>
      </c>
      <c r="AC9792" t="s">
        <v>92</v>
      </c>
      <c r="AD9792" t="s">
        <v>24638</v>
      </c>
      <c r="AE9792" t="s">
        <v>200733</v>
      </c>
      <c r="AF9792" t="s">
        <v>200729</v>
      </c>
      <c r="AG9792" t="s">
        <v>19417</v>
      </c>
      <c r="AH9792" t="s">
        <v>91</v>
      </c>
      <c r="AI9792" t="s">
        <v>1771</v>
      </c>
      <c r="AJ9792" t="s">
        <v>58</v>
      </c>
      <c r="AK9792" t="s">
        <v>98</v>
      </c>
      <c r="AL9792" t="s">
        <v>19601</v>
      </c>
      <c r="AM9792" t="s">
        <v>19434</v>
      </c>
      <c r="AN9792" t="s">
        <v>19470</v>
      </c>
      <c r="AO9792" t="s">
        <v>99</v>
      </c>
      <c r="AP9792" t="s">
        <v>19602</v>
      </c>
      <c r="AQ9792" t="s">
        <v>19717</v>
      </c>
      <c r="AR9792" s="1">
        <v>45523</v>
      </c>
      <c r="AS9792" t="s">
        <v>19601</v>
      </c>
      <c r="AT9792" t="s">
        <v>19603</v>
      </c>
      <c r="AU9792" t="s">
        <v>19434</v>
      </c>
      <c r="AV9792" t="s">
        <v>19438</v>
      </c>
      <c r="AW9792" t="s">
        <v>19604</v>
      </c>
      <c r="AX9792" t="s">
        <v>19605</v>
      </c>
      <c r="AY9792" t="s">
        <v>19470</v>
      </c>
      <c r="AZ9792" t="s">
        <v>789</v>
      </c>
      <c r="BA9792" t="s">
        <v>200734</v>
      </c>
      <c r="BB9792" t="s">
        <v>200735</v>
      </c>
      <c r="BC9792" t="s">
        <v>200736</v>
      </c>
      <c r="BD9792">
        <v>7029</v>
      </c>
      <c r="BE9792" t="s">
        <v>227</v>
      </c>
      <c r="BF9792" t="s">
        <v>19514</v>
      </c>
      <c r="BG9792" t="s">
        <v>19444</v>
      </c>
      <c r="BH9792" t="s">
        <v>19547</v>
      </c>
      <c r="BI9792" t="s">
        <v>200737</v>
      </c>
      <c r="BJ9792">
        <v>14</v>
      </c>
      <c r="BK9792" t="s">
        <v>200738</v>
      </c>
      <c r="BL9792" t="s">
        <v>200729</v>
      </c>
      <c r="BM9792">
        <v>279</v>
      </c>
      <c r="BN9792" t="s">
        <v>200738</v>
      </c>
      <c r="BO9792" t="s">
        <v>200729</v>
      </c>
      <c r="BP9792" t="s">
        <v>200726</v>
      </c>
      <c r="BQ9792" t="s">
        <v>200725</v>
      </c>
      <c r="BR9792">
        <v>95</v>
      </c>
      <c r="BS9792" t="s">
        <v>200727</v>
      </c>
      <c r="BT9792" t="s">
        <v>200728</v>
      </c>
      <c r="BU9792" t="s">
        <v>8060</v>
      </c>
      <c r="BV9792" t="s">
        <v>200739</v>
      </c>
      <c r="BW9792">
        <v>1</v>
      </c>
      <c r="BX9792" t="s">
        <v>20005</v>
      </c>
      <c r="BY9792" t="s">
        <v>3894</v>
      </c>
      <c r="BZ9792" t="s">
        <v>200740</v>
      </c>
      <c r="CA9792" t="s">
        <v>611</v>
      </c>
      <c r="CB9792">
        <v>279</v>
      </c>
      <c r="CC9792" t="s">
        <v>10557</v>
      </c>
      <c r="CD9792">
        <v>1</v>
      </c>
      <c r="CE9792">
        <v>8</v>
      </c>
      <c r="CF9792" t="s">
        <v>200741</v>
      </c>
      <c r="CG9792" t="s">
        <v>200742</v>
      </c>
      <c r="CH9792">
        <v>29</v>
      </c>
      <c r="CI9792" t="s">
        <v>8815</v>
      </c>
      <c r="CJ9792" t="s">
        <v>200743</v>
      </c>
      <c r="CK9792">
        <v>10</v>
      </c>
      <c r="CL9792" t="s">
        <v>200744</v>
      </c>
      <c r="CM9792" t="s">
        <v>200745</v>
      </c>
      <c r="CN9792" t="s">
        <v>9087</v>
      </c>
      <c r="CO9792" t="s">
        <v>48936</v>
      </c>
      <c r="CP9792" t="s">
        <v>69411</v>
      </c>
      <c r="CQ9792" t="s">
        <v>21954</v>
      </c>
      <c r="CR9792" t="s">
        <v>16666</v>
      </c>
    </row>
    <row r="9793" spans="1:96" x14ac:dyDescent="0.3">
      <c r="A9793" t="s">
        <v>53</v>
      </c>
      <c r="B9793">
        <v>45</v>
      </c>
      <c r="C9793" t="s">
        <v>200746</v>
      </c>
      <c r="D9793" t="s">
        <v>200747</v>
      </c>
      <c r="E9793">
        <v>99</v>
      </c>
      <c r="F9793" t="s">
        <v>200748</v>
      </c>
      <c r="G9793" t="s">
        <v>200749</v>
      </c>
      <c r="H9793" t="s">
        <v>200750</v>
      </c>
      <c r="I9793" t="s">
        <v>200751</v>
      </c>
      <c r="J9793">
        <v>5</v>
      </c>
      <c r="K9793">
        <v>2025</v>
      </c>
      <c r="L9793">
        <v>3</v>
      </c>
      <c r="M9793" t="s">
        <v>63</v>
      </c>
      <c r="N9793" s="1">
        <v>45717</v>
      </c>
      <c r="O9793">
        <v>202503</v>
      </c>
      <c r="P9793">
        <v>9</v>
      </c>
      <c r="Q9793">
        <v>1</v>
      </c>
      <c r="R9793">
        <v>1</v>
      </c>
      <c r="S9793">
        <v>1</v>
      </c>
      <c r="T9793" t="s">
        <v>19766</v>
      </c>
      <c r="U9793" t="s">
        <v>23649</v>
      </c>
      <c r="V9793" t="s">
        <v>25865</v>
      </c>
      <c r="W9793" t="s">
        <v>7665</v>
      </c>
      <c r="X9793" t="s">
        <v>7191</v>
      </c>
      <c r="Y9793" t="s">
        <v>200752</v>
      </c>
      <c r="Z9793" t="s">
        <v>200753</v>
      </c>
      <c r="AA9793" t="s">
        <v>190</v>
      </c>
      <c r="AB9793" t="s">
        <v>9814</v>
      </c>
      <c r="AC9793" t="s">
        <v>93</v>
      </c>
      <c r="AD9793" t="s">
        <v>7298</v>
      </c>
      <c r="AE9793" t="s">
        <v>200754</v>
      </c>
      <c r="AF9793" t="s">
        <v>200750</v>
      </c>
      <c r="AG9793" t="s">
        <v>19417</v>
      </c>
      <c r="AH9793" t="s">
        <v>91</v>
      </c>
      <c r="AI9793" t="s">
        <v>20389</v>
      </c>
      <c r="AJ9793" t="s">
        <v>92</v>
      </c>
      <c r="AK9793" t="s">
        <v>59</v>
      </c>
      <c r="AL9793" t="s">
        <v>20011</v>
      </c>
      <c r="AM9793" t="s">
        <v>19434</v>
      </c>
      <c r="AN9793" t="s">
        <v>208</v>
      </c>
      <c r="AO9793" t="s">
        <v>99</v>
      </c>
      <c r="AP9793" t="s">
        <v>20012</v>
      </c>
      <c r="AQ9793" t="s">
        <v>19472</v>
      </c>
      <c r="AR9793" s="1">
        <v>45721</v>
      </c>
      <c r="AS9793" t="s">
        <v>20011</v>
      </c>
      <c r="AT9793" t="s">
        <v>20013</v>
      </c>
      <c r="AU9793" t="s">
        <v>19434</v>
      </c>
      <c r="AV9793" t="s">
        <v>19574</v>
      </c>
      <c r="AW9793" t="s">
        <v>20014</v>
      </c>
      <c r="AX9793" t="s">
        <v>20015</v>
      </c>
      <c r="AY9793" t="s">
        <v>208</v>
      </c>
      <c r="AZ9793" t="s">
        <v>440</v>
      </c>
      <c r="BA9793" t="s">
        <v>40545</v>
      </c>
      <c r="BB9793" t="s">
        <v>200755</v>
      </c>
      <c r="BC9793" t="s">
        <v>200756</v>
      </c>
      <c r="BD9793">
        <v>7018</v>
      </c>
      <c r="BE9793" t="s">
        <v>151</v>
      </c>
      <c r="BF9793" t="s">
        <v>19443</v>
      </c>
      <c r="BG9793" t="s">
        <v>19515</v>
      </c>
      <c r="BH9793" t="s">
        <v>19445</v>
      </c>
      <c r="BI9793" t="s">
        <v>200757</v>
      </c>
      <c r="BJ9793">
        <v>45</v>
      </c>
      <c r="BK9793" t="s">
        <v>200758</v>
      </c>
      <c r="BL9793" t="s">
        <v>200750</v>
      </c>
      <c r="BM9793">
        <v>304</v>
      </c>
      <c r="BN9793" t="s">
        <v>200758</v>
      </c>
      <c r="BO9793" t="s">
        <v>200750</v>
      </c>
      <c r="BP9793" t="s">
        <v>200747</v>
      </c>
      <c r="BQ9793" t="s">
        <v>200746</v>
      </c>
      <c r="BR9793">
        <v>99</v>
      </c>
      <c r="BS9793" t="s">
        <v>200748</v>
      </c>
      <c r="BT9793" t="s">
        <v>200749</v>
      </c>
      <c r="BU9793" t="s">
        <v>19797</v>
      </c>
      <c r="BV9793" t="s">
        <v>200759</v>
      </c>
      <c r="BW9793">
        <v>2</v>
      </c>
      <c r="BX9793" t="s">
        <v>23429</v>
      </c>
      <c r="BY9793" t="s">
        <v>6714</v>
      </c>
      <c r="BZ9793" t="s">
        <v>47757</v>
      </c>
      <c r="CA9793" t="s">
        <v>19669</v>
      </c>
      <c r="CB9793">
        <v>304</v>
      </c>
      <c r="CC9793" t="s">
        <v>19408</v>
      </c>
      <c r="CD9793">
        <v>21</v>
      </c>
      <c r="CE9793">
        <v>9</v>
      </c>
      <c r="CF9793" t="s">
        <v>200760</v>
      </c>
      <c r="CG9793" t="s">
        <v>200751</v>
      </c>
      <c r="CH9793">
        <v>20</v>
      </c>
      <c r="CI9793" t="s">
        <v>7822</v>
      </c>
      <c r="CJ9793" t="s">
        <v>200761</v>
      </c>
      <c r="CK9793">
        <v>7</v>
      </c>
      <c r="CL9793" t="s">
        <v>200762</v>
      </c>
      <c r="CM9793" t="s">
        <v>200763</v>
      </c>
      <c r="CN9793" t="s">
        <v>36915</v>
      </c>
      <c r="CO9793" t="s">
        <v>107748</v>
      </c>
      <c r="CP9793" t="s">
        <v>16598</v>
      </c>
      <c r="CQ9793" t="s">
        <v>6353</v>
      </c>
      <c r="CR9793" t="s">
        <v>3648</v>
      </c>
    </row>
    <row r="9794" spans="1:96" x14ac:dyDescent="0.3">
      <c r="A9794" t="s">
        <v>56</v>
      </c>
      <c r="B9794">
        <v>20</v>
      </c>
      <c r="C9794" t="s">
        <v>200764</v>
      </c>
      <c r="D9794" t="s">
        <v>200765</v>
      </c>
      <c r="E9794">
        <v>45</v>
      </c>
      <c r="F9794" t="s">
        <v>200766</v>
      </c>
      <c r="G9794" t="s">
        <v>200767</v>
      </c>
      <c r="H9794" t="s">
        <v>200768</v>
      </c>
      <c r="I9794" t="s">
        <v>200769</v>
      </c>
      <c r="J9794">
        <v>31</v>
      </c>
      <c r="K9794">
        <v>2024</v>
      </c>
      <c r="L9794">
        <v>12</v>
      </c>
      <c r="M9794" t="s">
        <v>65</v>
      </c>
      <c r="N9794" s="1">
        <v>45627</v>
      </c>
      <c r="O9794">
        <v>202412</v>
      </c>
      <c r="P9794">
        <v>53</v>
      </c>
      <c r="Q9794">
        <v>4</v>
      </c>
      <c r="R9794">
        <v>4</v>
      </c>
      <c r="S9794">
        <v>2</v>
      </c>
      <c r="T9794" t="s">
        <v>19711</v>
      </c>
      <c r="U9794" t="s">
        <v>32091</v>
      </c>
      <c r="V9794" t="s">
        <v>22523</v>
      </c>
      <c r="W9794" t="s">
        <v>19206</v>
      </c>
      <c r="X9794" t="s">
        <v>1054</v>
      </c>
      <c r="Y9794" t="s">
        <v>200770</v>
      </c>
      <c r="Z9794" t="s">
        <v>200771</v>
      </c>
      <c r="AA9794" t="s">
        <v>19632</v>
      </c>
      <c r="AB9794" t="s">
        <v>6928</v>
      </c>
      <c r="AC9794" t="s">
        <v>89</v>
      </c>
      <c r="AD9794" t="s">
        <v>307</v>
      </c>
      <c r="AE9794" t="s">
        <v>200772</v>
      </c>
      <c r="AF9794" t="s">
        <v>200768</v>
      </c>
      <c r="AG9794" t="s">
        <v>19417</v>
      </c>
      <c r="AH9794" t="s">
        <v>151</v>
      </c>
      <c r="AI9794" t="s">
        <v>22558</v>
      </c>
      <c r="AJ9794" t="s">
        <v>92</v>
      </c>
      <c r="AK9794" t="s">
        <v>94</v>
      </c>
      <c r="AL9794" t="s">
        <v>19503</v>
      </c>
      <c r="AM9794" t="s">
        <v>19504</v>
      </c>
      <c r="AN9794" t="s">
        <v>163</v>
      </c>
      <c r="AO9794" t="s">
        <v>97</v>
      </c>
      <c r="AP9794" t="s">
        <v>19505</v>
      </c>
      <c r="AQ9794" t="s">
        <v>19934</v>
      </c>
      <c r="AR9794" s="1">
        <v>45657</v>
      </c>
      <c r="AS9794" t="s">
        <v>19503</v>
      </c>
      <c r="AT9794" t="s">
        <v>19507</v>
      </c>
      <c r="AU9794" t="s">
        <v>19504</v>
      </c>
      <c r="AV9794" t="s">
        <v>19508</v>
      </c>
      <c r="AW9794" t="s">
        <v>19509</v>
      </c>
      <c r="AX9794" t="s">
        <v>19510</v>
      </c>
      <c r="AY9794" t="s">
        <v>163</v>
      </c>
      <c r="AZ9794" t="s">
        <v>724</v>
      </c>
      <c r="BA9794" t="s">
        <v>200773</v>
      </c>
      <c r="BB9794" t="s">
        <v>200774</v>
      </c>
      <c r="BC9794" t="s">
        <v>2023</v>
      </c>
      <c r="BD9794">
        <v>7031</v>
      </c>
      <c r="BE9794" t="s">
        <v>227</v>
      </c>
      <c r="BF9794" t="s">
        <v>19479</v>
      </c>
      <c r="BG9794" t="s">
        <v>19515</v>
      </c>
      <c r="BH9794" t="s">
        <v>19547</v>
      </c>
      <c r="BI9794" t="s">
        <v>200775</v>
      </c>
      <c r="BJ9794">
        <v>20</v>
      </c>
      <c r="BK9794" t="s">
        <v>200776</v>
      </c>
      <c r="BL9794" t="s">
        <v>200768</v>
      </c>
      <c r="BM9794">
        <v>133</v>
      </c>
      <c r="BN9794" t="s">
        <v>200776</v>
      </c>
      <c r="BO9794" t="s">
        <v>200768</v>
      </c>
      <c r="BP9794" t="s">
        <v>200765</v>
      </c>
      <c r="BQ9794" t="s">
        <v>200764</v>
      </c>
      <c r="BR9794">
        <v>45</v>
      </c>
      <c r="BS9794" t="s">
        <v>200766</v>
      </c>
      <c r="BT9794" t="s">
        <v>200767</v>
      </c>
      <c r="BU9794" t="s">
        <v>28715</v>
      </c>
      <c r="BV9794" t="s">
        <v>200777</v>
      </c>
      <c r="BW9794">
        <v>9</v>
      </c>
      <c r="BX9794" t="s">
        <v>28960</v>
      </c>
      <c r="BY9794" t="s">
        <v>23802</v>
      </c>
      <c r="BZ9794" t="s">
        <v>12339</v>
      </c>
      <c r="CA9794" t="s">
        <v>22106</v>
      </c>
      <c r="CB9794">
        <v>133</v>
      </c>
      <c r="CC9794" t="s">
        <v>11692</v>
      </c>
      <c r="CD9794">
        <v>0</v>
      </c>
      <c r="CE9794">
        <v>23</v>
      </c>
      <c r="CF9794" t="s">
        <v>200778</v>
      </c>
      <c r="CG9794" t="s">
        <v>200779</v>
      </c>
      <c r="CH9794">
        <v>5</v>
      </c>
      <c r="CI9794" t="s">
        <v>52165</v>
      </c>
      <c r="CJ9794" t="s">
        <v>200780</v>
      </c>
      <c r="CK9794">
        <v>9</v>
      </c>
      <c r="CL9794" t="s">
        <v>200781</v>
      </c>
      <c r="CM9794" t="s">
        <v>200782</v>
      </c>
      <c r="CN9794" t="s">
        <v>7244</v>
      </c>
      <c r="CO9794" t="s">
        <v>106333</v>
      </c>
      <c r="CP9794" t="s">
        <v>7121</v>
      </c>
      <c r="CQ9794" t="s">
        <v>53834</v>
      </c>
      <c r="CR9794" t="s">
        <v>12170</v>
      </c>
    </row>
    <row r="9795" spans="1:96" x14ac:dyDescent="0.3">
      <c r="A9795" t="s">
        <v>57</v>
      </c>
      <c r="B9795">
        <v>12</v>
      </c>
      <c r="C9795" t="s">
        <v>200783</v>
      </c>
      <c r="D9795" t="s">
        <v>200784</v>
      </c>
      <c r="E9795">
        <v>28</v>
      </c>
      <c r="F9795" t="s">
        <v>200785</v>
      </c>
      <c r="G9795" t="s">
        <v>200786</v>
      </c>
      <c r="H9795" t="s">
        <v>200787</v>
      </c>
      <c r="I9795" t="s">
        <v>200788</v>
      </c>
      <c r="J9795">
        <v>12</v>
      </c>
      <c r="K9795">
        <v>2025</v>
      </c>
      <c r="L9795">
        <v>8</v>
      </c>
      <c r="M9795" t="s">
        <v>65</v>
      </c>
      <c r="N9795" s="1">
        <v>45870</v>
      </c>
      <c r="O9795">
        <v>202508</v>
      </c>
      <c r="P9795">
        <v>32</v>
      </c>
      <c r="Q9795">
        <v>2</v>
      </c>
      <c r="R9795">
        <v>3</v>
      </c>
      <c r="S9795">
        <v>2</v>
      </c>
      <c r="T9795" t="s">
        <v>19627</v>
      </c>
      <c r="U9795" t="s">
        <v>22768</v>
      </c>
      <c r="V9795" t="s">
        <v>7508</v>
      </c>
      <c r="W9795" t="s">
        <v>6576</v>
      </c>
      <c r="X9795" t="s">
        <v>3129</v>
      </c>
      <c r="Y9795" t="s">
        <v>200789</v>
      </c>
      <c r="Z9795" t="s">
        <v>200790</v>
      </c>
      <c r="AA9795" t="s">
        <v>19430</v>
      </c>
      <c r="AB9795" t="s">
        <v>14389</v>
      </c>
      <c r="AC9795" t="s">
        <v>90</v>
      </c>
      <c r="AD9795" t="s">
        <v>14384</v>
      </c>
      <c r="AE9795" t="s">
        <v>200791</v>
      </c>
      <c r="AF9795" t="s">
        <v>200787</v>
      </c>
      <c r="AG9795" t="s">
        <v>19417</v>
      </c>
      <c r="AH9795" t="s">
        <v>151</v>
      </c>
      <c r="AI9795" t="s">
        <v>1792</v>
      </c>
      <c r="AJ9795" t="s">
        <v>93</v>
      </c>
      <c r="AK9795" t="s">
        <v>98</v>
      </c>
      <c r="AL9795" t="s">
        <v>19468</v>
      </c>
      <c r="AM9795" t="s">
        <v>19469</v>
      </c>
      <c r="AN9795" t="s">
        <v>19470</v>
      </c>
      <c r="AO9795" t="s">
        <v>100</v>
      </c>
      <c r="AP9795" t="s">
        <v>19471</v>
      </c>
      <c r="AQ9795" t="s">
        <v>19541</v>
      </c>
      <c r="AR9795" s="1">
        <v>45881</v>
      </c>
      <c r="AS9795" t="s">
        <v>19468</v>
      </c>
      <c r="AT9795" t="s">
        <v>19473</v>
      </c>
      <c r="AU9795" t="s">
        <v>19469</v>
      </c>
      <c r="AV9795" t="s">
        <v>19474</v>
      </c>
      <c r="AW9795" t="s">
        <v>19475</v>
      </c>
      <c r="AX9795" t="s">
        <v>19476</v>
      </c>
      <c r="AY9795" t="s">
        <v>19470</v>
      </c>
      <c r="AZ9795" t="s">
        <v>1116</v>
      </c>
      <c r="BA9795" t="s">
        <v>76683</v>
      </c>
      <c r="BB9795" t="s">
        <v>19047</v>
      </c>
      <c r="BC9795" t="s">
        <v>181788</v>
      </c>
      <c r="BD9795">
        <v>7072</v>
      </c>
      <c r="BE9795" t="s">
        <v>151</v>
      </c>
      <c r="BF9795" t="s">
        <v>19479</v>
      </c>
      <c r="BG9795" t="s">
        <v>19515</v>
      </c>
      <c r="BH9795" t="s">
        <v>19547</v>
      </c>
      <c r="BI9795" t="s">
        <v>200792</v>
      </c>
      <c r="BJ9795">
        <v>12</v>
      </c>
      <c r="BK9795" t="s">
        <v>200793</v>
      </c>
      <c r="BL9795" t="s">
        <v>200787</v>
      </c>
      <c r="BM9795">
        <v>208</v>
      </c>
      <c r="BN9795" t="s">
        <v>200793</v>
      </c>
      <c r="BO9795" t="s">
        <v>200787</v>
      </c>
      <c r="BP9795" t="s">
        <v>200784</v>
      </c>
      <c r="BQ9795" t="s">
        <v>200783</v>
      </c>
      <c r="BR9795">
        <v>28</v>
      </c>
      <c r="BS9795" t="s">
        <v>200785</v>
      </c>
      <c r="BT9795" t="s">
        <v>200786</v>
      </c>
      <c r="BU9795" t="s">
        <v>55000</v>
      </c>
      <c r="BV9795" t="s">
        <v>200794</v>
      </c>
      <c r="BW9795">
        <v>4</v>
      </c>
      <c r="BX9795" t="s">
        <v>167</v>
      </c>
      <c r="BY9795" t="s">
        <v>123023</v>
      </c>
      <c r="BZ9795" t="s">
        <v>161565</v>
      </c>
      <c r="CA9795" t="s">
        <v>9295</v>
      </c>
      <c r="CB9795">
        <v>208</v>
      </c>
      <c r="CC9795" t="s">
        <v>7768</v>
      </c>
      <c r="CD9795">
        <v>20</v>
      </c>
      <c r="CE9795">
        <v>31</v>
      </c>
      <c r="CF9795" t="s">
        <v>200795</v>
      </c>
      <c r="CG9795" t="s">
        <v>200796</v>
      </c>
      <c r="CH9795">
        <v>1</v>
      </c>
      <c r="CI9795" t="s">
        <v>4715</v>
      </c>
      <c r="CJ9795" t="s">
        <v>200797</v>
      </c>
      <c r="CK9795">
        <v>3</v>
      </c>
      <c r="CL9795" t="s">
        <v>200798</v>
      </c>
      <c r="CM9795" t="s">
        <v>200799</v>
      </c>
      <c r="CN9795" t="s">
        <v>49989</v>
      </c>
      <c r="CO9795" t="s">
        <v>113661</v>
      </c>
      <c r="CP9795" t="s">
        <v>12517</v>
      </c>
      <c r="CQ9795" t="s">
        <v>26873</v>
      </c>
      <c r="CR9795" t="s">
        <v>11020</v>
      </c>
    </row>
    <row r="9796" spans="1:96" x14ac:dyDescent="0.3">
      <c r="A9796" t="s">
        <v>56</v>
      </c>
      <c r="B9796">
        <v>23</v>
      </c>
      <c r="C9796" t="s">
        <v>200800</v>
      </c>
      <c r="D9796" t="s">
        <v>200801</v>
      </c>
      <c r="E9796">
        <v>46</v>
      </c>
      <c r="F9796" t="s">
        <v>200802</v>
      </c>
      <c r="G9796" t="s">
        <v>200803</v>
      </c>
      <c r="H9796" t="s">
        <v>200804</v>
      </c>
      <c r="I9796" t="s">
        <v>200805</v>
      </c>
      <c r="J9796">
        <v>6</v>
      </c>
      <c r="K9796">
        <v>2024</v>
      </c>
      <c r="L9796">
        <v>2</v>
      </c>
      <c r="M9796" t="s">
        <v>65</v>
      </c>
      <c r="N9796" s="1">
        <v>45323</v>
      </c>
      <c r="O9796">
        <v>202402</v>
      </c>
      <c r="P9796">
        <v>6</v>
      </c>
      <c r="Q9796">
        <v>1</v>
      </c>
      <c r="R9796">
        <v>1</v>
      </c>
      <c r="S9796">
        <v>1</v>
      </c>
      <c r="T9796" t="s">
        <v>19495</v>
      </c>
      <c r="U9796" t="s">
        <v>21107</v>
      </c>
      <c r="V9796" t="s">
        <v>1109</v>
      </c>
      <c r="W9796" t="s">
        <v>23708</v>
      </c>
      <c r="X9796" t="s">
        <v>66459</v>
      </c>
      <c r="Y9796" t="s">
        <v>193199</v>
      </c>
      <c r="Z9796" t="s">
        <v>11852</v>
      </c>
      <c r="AA9796" t="s">
        <v>190</v>
      </c>
      <c r="AB9796" t="s">
        <v>10066</v>
      </c>
      <c r="AC9796" t="s">
        <v>89</v>
      </c>
      <c r="AD9796" t="s">
        <v>16695</v>
      </c>
      <c r="AE9796" t="s">
        <v>200806</v>
      </c>
      <c r="AF9796" t="s">
        <v>200804</v>
      </c>
      <c r="AG9796" t="s">
        <v>19417</v>
      </c>
      <c r="AH9796" t="s">
        <v>193</v>
      </c>
      <c r="AI9796" t="s">
        <v>25506</v>
      </c>
      <c r="AJ9796" t="s">
        <v>58</v>
      </c>
      <c r="AK9796" t="s">
        <v>102</v>
      </c>
      <c r="AL9796" t="s">
        <v>19433</v>
      </c>
      <c r="AM9796" t="s">
        <v>19434</v>
      </c>
      <c r="AN9796" t="s">
        <v>163</v>
      </c>
      <c r="AO9796" t="s">
        <v>96</v>
      </c>
      <c r="AP9796" t="s">
        <v>19435</v>
      </c>
      <c r="AQ9796" t="s">
        <v>19934</v>
      </c>
      <c r="AR9796" s="1">
        <v>45328</v>
      </c>
      <c r="AS9796" t="s">
        <v>19433</v>
      </c>
      <c r="AT9796" t="s">
        <v>19437</v>
      </c>
      <c r="AU9796" t="s">
        <v>19434</v>
      </c>
      <c r="AV9796" t="s">
        <v>19438</v>
      </c>
      <c r="AW9796" t="s">
        <v>19439</v>
      </c>
      <c r="AX9796" t="s">
        <v>19440</v>
      </c>
      <c r="AY9796" t="s">
        <v>163</v>
      </c>
      <c r="AZ9796" t="s">
        <v>147</v>
      </c>
      <c r="BA9796" t="s">
        <v>3404</v>
      </c>
      <c r="BB9796" t="s">
        <v>55335</v>
      </c>
      <c r="BC9796" t="s">
        <v>11534</v>
      </c>
      <c r="BD9796">
        <v>7097</v>
      </c>
      <c r="BE9796" t="s">
        <v>151</v>
      </c>
      <c r="BF9796" t="s">
        <v>19479</v>
      </c>
      <c r="BG9796" t="s">
        <v>19515</v>
      </c>
      <c r="BH9796" t="s">
        <v>19547</v>
      </c>
      <c r="BI9796" t="s">
        <v>200807</v>
      </c>
      <c r="BJ9796">
        <v>23</v>
      </c>
      <c r="BK9796" t="s">
        <v>200808</v>
      </c>
      <c r="BL9796" t="s">
        <v>200804</v>
      </c>
      <c r="BM9796">
        <v>338</v>
      </c>
      <c r="BN9796" t="s">
        <v>200808</v>
      </c>
      <c r="BO9796" t="s">
        <v>200804</v>
      </c>
      <c r="BP9796" t="s">
        <v>200801</v>
      </c>
      <c r="BQ9796" t="s">
        <v>200800</v>
      </c>
      <c r="BR9796">
        <v>46</v>
      </c>
      <c r="BS9796" t="s">
        <v>200802</v>
      </c>
      <c r="BT9796" t="s">
        <v>200803</v>
      </c>
      <c r="BU9796" t="s">
        <v>15369</v>
      </c>
      <c r="BV9796" t="s">
        <v>200809</v>
      </c>
      <c r="BW9796">
        <v>7</v>
      </c>
      <c r="BX9796" t="s">
        <v>23308</v>
      </c>
      <c r="BY9796" t="s">
        <v>9597</v>
      </c>
      <c r="BZ9796" t="s">
        <v>200810</v>
      </c>
      <c r="CA9796" t="s">
        <v>22598</v>
      </c>
      <c r="CB9796">
        <v>338</v>
      </c>
      <c r="CC9796" t="s">
        <v>3016</v>
      </c>
      <c r="CD9796">
        <v>26</v>
      </c>
      <c r="CE9796">
        <v>6</v>
      </c>
      <c r="CF9796" t="s">
        <v>200811</v>
      </c>
      <c r="CG9796" t="s">
        <v>200812</v>
      </c>
      <c r="CH9796">
        <v>4</v>
      </c>
      <c r="CI9796" t="s">
        <v>7030</v>
      </c>
      <c r="CJ9796" t="s">
        <v>200813</v>
      </c>
      <c r="CK9796">
        <v>14</v>
      </c>
      <c r="CL9796" t="s">
        <v>200814</v>
      </c>
      <c r="CM9796" t="s">
        <v>200815</v>
      </c>
      <c r="CN9796" t="s">
        <v>121020</v>
      </c>
      <c r="CO9796" t="s">
        <v>17487</v>
      </c>
      <c r="CP9796" t="s">
        <v>11582</v>
      </c>
      <c r="CQ9796" t="s">
        <v>15027</v>
      </c>
      <c r="CR9796" t="s">
        <v>36108</v>
      </c>
    </row>
    <row r="9797" spans="1:96" x14ac:dyDescent="0.3">
      <c r="A9797" t="s">
        <v>53</v>
      </c>
      <c r="B9797">
        <v>21</v>
      </c>
      <c r="C9797" t="s">
        <v>200816</v>
      </c>
      <c r="D9797" t="s">
        <v>200817</v>
      </c>
      <c r="E9797">
        <v>95</v>
      </c>
      <c r="F9797" t="s">
        <v>200818</v>
      </c>
      <c r="G9797" t="s">
        <v>200819</v>
      </c>
      <c r="H9797" t="s">
        <v>200820</v>
      </c>
      <c r="I9797" t="s">
        <v>200821</v>
      </c>
      <c r="J9797">
        <v>5</v>
      </c>
      <c r="K9797">
        <v>2025</v>
      </c>
      <c r="L9797">
        <v>3</v>
      </c>
      <c r="M9797" t="s">
        <v>63</v>
      </c>
      <c r="N9797" s="1">
        <v>45717</v>
      </c>
      <c r="O9797">
        <v>202503</v>
      </c>
      <c r="P9797">
        <v>9</v>
      </c>
      <c r="Q9797">
        <v>1</v>
      </c>
      <c r="R9797">
        <v>1</v>
      </c>
      <c r="S9797">
        <v>1</v>
      </c>
      <c r="T9797" t="s">
        <v>19766</v>
      </c>
      <c r="U9797" t="s">
        <v>23649</v>
      </c>
      <c r="V9797" t="s">
        <v>1520</v>
      </c>
      <c r="W9797" t="s">
        <v>153</v>
      </c>
      <c r="X9797" t="s">
        <v>7568</v>
      </c>
      <c r="Y9797" t="s">
        <v>22747</v>
      </c>
      <c r="Z9797" t="s">
        <v>200822</v>
      </c>
      <c r="AA9797" t="s">
        <v>19632</v>
      </c>
      <c r="AB9797" t="s">
        <v>8177</v>
      </c>
      <c r="AC9797" t="s">
        <v>93</v>
      </c>
      <c r="AD9797" t="s">
        <v>4283</v>
      </c>
      <c r="AE9797" t="s">
        <v>200823</v>
      </c>
      <c r="AF9797" t="s">
        <v>200820</v>
      </c>
      <c r="AG9797" t="s">
        <v>19417</v>
      </c>
      <c r="AH9797" t="s">
        <v>151</v>
      </c>
      <c r="AI9797" t="s">
        <v>2207</v>
      </c>
      <c r="AJ9797" t="s">
        <v>58</v>
      </c>
      <c r="AK9797" t="s">
        <v>94</v>
      </c>
      <c r="AL9797" t="s">
        <v>19433</v>
      </c>
      <c r="AM9797" t="s">
        <v>19434</v>
      </c>
      <c r="AN9797" t="s">
        <v>163</v>
      </c>
      <c r="AO9797" t="s">
        <v>99</v>
      </c>
      <c r="AP9797" t="s">
        <v>19435</v>
      </c>
      <c r="AQ9797" t="s">
        <v>19934</v>
      </c>
      <c r="AR9797" s="1">
        <v>45721</v>
      </c>
      <c r="AS9797" t="s">
        <v>19433</v>
      </c>
      <c r="AT9797" t="s">
        <v>19437</v>
      </c>
      <c r="AU9797" t="s">
        <v>19434</v>
      </c>
      <c r="AV9797" t="s">
        <v>19438</v>
      </c>
      <c r="AW9797" t="s">
        <v>19439</v>
      </c>
      <c r="AX9797" t="s">
        <v>19440</v>
      </c>
      <c r="AY9797" t="s">
        <v>163</v>
      </c>
      <c r="AZ9797" t="s">
        <v>252</v>
      </c>
      <c r="BA9797" t="s">
        <v>14179</v>
      </c>
      <c r="BB9797" t="s">
        <v>5917</v>
      </c>
      <c r="BC9797" t="s">
        <v>16152</v>
      </c>
      <c r="BD9797">
        <v>7063</v>
      </c>
      <c r="BE9797" t="s">
        <v>227</v>
      </c>
      <c r="BF9797" t="s">
        <v>19443</v>
      </c>
      <c r="BG9797" t="s">
        <v>19444</v>
      </c>
      <c r="BH9797" t="s">
        <v>19445</v>
      </c>
      <c r="BI9797" t="s">
        <v>200824</v>
      </c>
      <c r="BJ9797">
        <v>21</v>
      </c>
      <c r="BK9797" t="s">
        <v>200825</v>
      </c>
      <c r="BL9797" t="s">
        <v>200820</v>
      </c>
      <c r="BM9797">
        <v>28</v>
      </c>
      <c r="BN9797" t="s">
        <v>200825</v>
      </c>
      <c r="BO9797" t="s">
        <v>200820</v>
      </c>
      <c r="BP9797" t="s">
        <v>200817</v>
      </c>
      <c r="BQ9797" t="s">
        <v>200816</v>
      </c>
      <c r="BR9797">
        <v>95</v>
      </c>
      <c r="BS9797" t="s">
        <v>200818</v>
      </c>
      <c r="BT9797" t="s">
        <v>200819</v>
      </c>
      <c r="BU9797" t="s">
        <v>14872</v>
      </c>
      <c r="BV9797" t="s">
        <v>200826</v>
      </c>
      <c r="BW9797">
        <v>8</v>
      </c>
      <c r="BX9797" t="s">
        <v>21268</v>
      </c>
      <c r="BY9797" t="s">
        <v>19805</v>
      </c>
      <c r="BZ9797" t="s">
        <v>11173</v>
      </c>
      <c r="CA9797" t="s">
        <v>24495</v>
      </c>
      <c r="CB9797">
        <v>28</v>
      </c>
      <c r="CC9797" t="s">
        <v>4394</v>
      </c>
      <c r="CD9797">
        <v>19</v>
      </c>
      <c r="CE9797">
        <v>47</v>
      </c>
      <c r="CF9797" t="s">
        <v>200827</v>
      </c>
      <c r="CG9797" t="s">
        <v>200828</v>
      </c>
      <c r="CH9797">
        <v>28</v>
      </c>
      <c r="CI9797" t="s">
        <v>5326</v>
      </c>
      <c r="CJ9797" t="s">
        <v>200829</v>
      </c>
      <c r="CK9797">
        <v>8</v>
      </c>
      <c r="CL9797" t="s">
        <v>200830</v>
      </c>
      <c r="CM9797" t="s">
        <v>200831</v>
      </c>
      <c r="CN9797" t="s">
        <v>60442</v>
      </c>
      <c r="CO9797" t="s">
        <v>165865</v>
      </c>
      <c r="CP9797" t="s">
        <v>117151</v>
      </c>
      <c r="CQ9797" t="s">
        <v>1355</v>
      </c>
      <c r="CR9797" t="s">
        <v>3314</v>
      </c>
    </row>
    <row r="9798" spans="1:96" x14ac:dyDescent="0.3">
      <c r="A9798" t="s">
        <v>57</v>
      </c>
      <c r="B9798">
        <v>30</v>
      </c>
      <c r="C9798" t="s">
        <v>200832</v>
      </c>
      <c r="D9798" t="s">
        <v>200833</v>
      </c>
      <c r="E9798">
        <v>89</v>
      </c>
      <c r="F9798" t="s">
        <v>200834</v>
      </c>
      <c r="G9798" t="s">
        <v>200835</v>
      </c>
      <c r="H9798" t="s">
        <v>200836</v>
      </c>
      <c r="I9798" t="s">
        <v>200837</v>
      </c>
      <c r="J9798">
        <v>15</v>
      </c>
      <c r="K9798">
        <v>2024</v>
      </c>
      <c r="L9798">
        <v>11</v>
      </c>
      <c r="M9798" t="s">
        <v>62</v>
      </c>
      <c r="N9798" s="1">
        <v>45597</v>
      </c>
      <c r="O9798">
        <v>202411</v>
      </c>
      <c r="P9798">
        <v>46</v>
      </c>
      <c r="Q9798">
        <v>2</v>
      </c>
      <c r="R9798">
        <v>4</v>
      </c>
      <c r="S9798">
        <v>2</v>
      </c>
      <c r="T9798" t="s">
        <v>19711</v>
      </c>
      <c r="U9798" t="s">
        <v>23212</v>
      </c>
      <c r="V9798" t="s">
        <v>13677</v>
      </c>
      <c r="W9798" t="s">
        <v>32277</v>
      </c>
      <c r="X9798" t="s">
        <v>8508</v>
      </c>
      <c r="Y9798" t="s">
        <v>200838</v>
      </c>
      <c r="Z9798" t="s">
        <v>200839</v>
      </c>
      <c r="AA9798" t="s">
        <v>19632</v>
      </c>
      <c r="AB9798" t="s">
        <v>8086</v>
      </c>
      <c r="AC9798" t="s">
        <v>90</v>
      </c>
      <c r="AD9798" t="s">
        <v>22279</v>
      </c>
      <c r="AE9798" t="s">
        <v>200840</v>
      </c>
      <c r="AF9798" t="s">
        <v>200836</v>
      </c>
      <c r="AG9798" t="s">
        <v>19418</v>
      </c>
      <c r="AH9798" t="s">
        <v>151</v>
      </c>
      <c r="AI9798" t="s">
        <v>22929</v>
      </c>
      <c r="AJ9798" t="s">
        <v>58</v>
      </c>
      <c r="AK9798" t="s">
        <v>98</v>
      </c>
      <c r="AL9798" t="s">
        <v>19931</v>
      </c>
      <c r="AM9798" t="s">
        <v>19932</v>
      </c>
      <c r="AN9798" t="s">
        <v>19470</v>
      </c>
      <c r="AO9798" t="s">
        <v>101</v>
      </c>
      <c r="AP9798" t="s">
        <v>19933</v>
      </c>
      <c r="AQ9798" t="s">
        <v>19717</v>
      </c>
      <c r="AR9798" s="1">
        <v>45611</v>
      </c>
      <c r="AS9798" t="s">
        <v>19931</v>
      </c>
      <c r="AT9798" t="s">
        <v>19935</v>
      </c>
      <c r="AU9798" t="s">
        <v>19932</v>
      </c>
      <c r="AV9798" t="s">
        <v>19936</v>
      </c>
      <c r="AW9798" t="s">
        <v>19937</v>
      </c>
      <c r="AX9798" t="s">
        <v>19938</v>
      </c>
      <c r="AY9798" t="s">
        <v>19470</v>
      </c>
      <c r="AZ9798" t="s">
        <v>4635</v>
      </c>
      <c r="BA9798" t="s">
        <v>164081</v>
      </c>
      <c r="BB9798" t="s">
        <v>200841</v>
      </c>
      <c r="BC9798" t="s">
        <v>4384</v>
      </c>
      <c r="BD9798">
        <v>7023</v>
      </c>
      <c r="BE9798" t="s">
        <v>193</v>
      </c>
      <c r="BF9798" t="s">
        <v>19443</v>
      </c>
      <c r="BG9798" t="s">
        <v>19444</v>
      </c>
      <c r="BH9798" t="s">
        <v>19547</v>
      </c>
      <c r="BI9798" t="s">
        <v>200842</v>
      </c>
      <c r="BJ9798">
        <v>30</v>
      </c>
      <c r="BK9798" t="s">
        <v>200843</v>
      </c>
      <c r="BL9798" t="s">
        <v>200836</v>
      </c>
      <c r="BM9798">
        <v>363</v>
      </c>
      <c r="BN9798" t="s">
        <v>200843</v>
      </c>
      <c r="BO9798" t="s">
        <v>200836</v>
      </c>
      <c r="BP9798" t="s">
        <v>200833</v>
      </c>
      <c r="BQ9798" t="s">
        <v>200832</v>
      </c>
      <c r="BR9798">
        <v>89</v>
      </c>
      <c r="BS9798" t="s">
        <v>200834</v>
      </c>
      <c r="BT9798" t="s">
        <v>200835</v>
      </c>
      <c r="BU9798" t="s">
        <v>9396</v>
      </c>
      <c r="BV9798" t="s">
        <v>200844</v>
      </c>
      <c r="BW9798">
        <v>7</v>
      </c>
      <c r="BX9798" t="s">
        <v>21197</v>
      </c>
      <c r="BY9798" t="s">
        <v>45333</v>
      </c>
      <c r="BZ9798" t="s">
        <v>13095</v>
      </c>
      <c r="CA9798" t="s">
        <v>23429</v>
      </c>
      <c r="CB9798">
        <v>363</v>
      </c>
      <c r="CC9798" t="s">
        <v>909</v>
      </c>
      <c r="CD9798">
        <v>29</v>
      </c>
      <c r="CE9798">
        <v>13</v>
      </c>
      <c r="CF9798" t="s">
        <v>200845</v>
      </c>
      <c r="CG9798" t="s">
        <v>200846</v>
      </c>
      <c r="CH9798">
        <v>9</v>
      </c>
      <c r="CI9798" t="s">
        <v>6523</v>
      </c>
      <c r="CJ9798" t="s">
        <v>200847</v>
      </c>
      <c r="CK9798">
        <v>11</v>
      </c>
      <c r="CL9798" t="s">
        <v>200848</v>
      </c>
      <c r="CM9798" t="s">
        <v>200849</v>
      </c>
      <c r="CN9798" t="s">
        <v>115497</v>
      </c>
      <c r="CO9798" t="s">
        <v>5719</v>
      </c>
      <c r="CP9798" t="s">
        <v>47895</v>
      </c>
      <c r="CQ9798" t="s">
        <v>12041</v>
      </c>
      <c r="CR9798" t="s">
        <v>1477</v>
      </c>
    </row>
    <row r="9799" spans="1:96" x14ac:dyDescent="0.3">
      <c r="A9799" t="s">
        <v>52</v>
      </c>
      <c r="B9799">
        <v>14</v>
      </c>
      <c r="C9799" t="s">
        <v>200850</v>
      </c>
      <c r="D9799" t="s">
        <v>200851</v>
      </c>
      <c r="E9799">
        <v>34</v>
      </c>
      <c r="F9799" t="s">
        <v>200852</v>
      </c>
      <c r="G9799" t="s">
        <v>200853</v>
      </c>
      <c r="H9799" t="s">
        <v>200854</v>
      </c>
      <c r="I9799" t="s">
        <v>200855</v>
      </c>
      <c r="J9799">
        <v>21</v>
      </c>
      <c r="K9799">
        <v>2024</v>
      </c>
      <c r="L9799">
        <v>9</v>
      </c>
      <c r="M9799" t="s">
        <v>66</v>
      </c>
      <c r="N9799" s="1">
        <v>45536</v>
      </c>
      <c r="O9799">
        <v>202409</v>
      </c>
      <c r="P9799">
        <v>38</v>
      </c>
      <c r="Q9799">
        <v>3</v>
      </c>
      <c r="R9799">
        <v>3</v>
      </c>
      <c r="S9799">
        <v>2</v>
      </c>
      <c r="T9799" t="s">
        <v>20299</v>
      </c>
      <c r="U9799" t="s">
        <v>25568</v>
      </c>
      <c r="V9799" t="s">
        <v>17315</v>
      </c>
      <c r="W9799" t="s">
        <v>4330</v>
      </c>
      <c r="X9799" t="s">
        <v>4052</v>
      </c>
      <c r="Y9799" t="s">
        <v>200856</v>
      </c>
      <c r="Z9799" t="s">
        <v>97043</v>
      </c>
      <c r="AA9799" t="s">
        <v>175</v>
      </c>
      <c r="AB9799" t="s">
        <v>1588</v>
      </c>
      <c r="AC9799" t="s">
        <v>93</v>
      </c>
      <c r="AD9799" t="s">
        <v>1471</v>
      </c>
      <c r="AE9799" t="s">
        <v>200857</v>
      </c>
      <c r="AF9799" t="s">
        <v>200854</v>
      </c>
      <c r="AG9799" t="s">
        <v>19418</v>
      </c>
      <c r="AH9799" t="s">
        <v>91</v>
      </c>
      <c r="AI9799" t="s">
        <v>20257</v>
      </c>
      <c r="AJ9799" t="s">
        <v>93</v>
      </c>
      <c r="AK9799" t="s">
        <v>94</v>
      </c>
      <c r="AL9799" t="s">
        <v>19503</v>
      </c>
      <c r="AM9799" t="s">
        <v>19504</v>
      </c>
      <c r="AN9799" t="s">
        <v>163</v>
      </c>
      <c r="AO9799" t="s">
        <v>97</v>
      </c>
      <c r="AP9799" t="s">
        <v>19505</v>
      </c>
      <c r="AQ9799" t="s">
        <v>19800</v>
      </c>
      <c r="AR9799" s="1">
        <v>45556</v>
      </c>
      <c r="AS9799" t="s">
        <v>19503</v>
      </c>
      <c r="AT9799" t="s">
        <v>19507</v>
      </c>
      <c r="AU9799" t="s">
        <v>19504</v>
      </c>
      <c r="AV9799" t="s">
        <v>19508</v>
      </c>
      <c r="AW9799" t="s">
        <v>19509</v>
      </c>
      <c r="AX9799" t="s">
        <v>19510</v>
      </c>
      <c r="AY9799" t="s">
        <v>163</v>
      </c>
      <c r="AZ9799" t="s">
        <v>755</v>
      </c>
      <c r="BA9799" t="s">
        <v>127654</v>
      </c>
      <c r="BB9799" t="s">
        <v>200858</v>
      </c>
      <c r="BC9799" t="s">
        <v>2275</v>
      </c>
      <c r="BD9799">
        <v>7032</v>
      </c>
      <c r="BE9799" t="s">
        <v>227</v>
      </c>
      <c r="BF9799" t="s">
        <v>19443</v>
      </c>
      <c r="BG9799" t="s">
        <v>19515</v>
      </c>
      <c r="BH9799" t="s">
        <v>19445</v>
      </c>
      <c r="BI9799" t="s">
        <v>200859</v>
      </c>
      <c r="BJ9799">
        <v>14</v>
      </c>
      <c r="BK9799" t="s">
        <v>200860</v>
      </c>
      <c r="BL9799" t="s">
        <v>200854</v>
      </c>
      <c r="BM9799">
        <v>333</v>
      </c>
      <c r="BN9799" t="s">
        <v>200860</v>
      </c>
      <c r="BO9799" t="s">
        <v>200854</v>
      </c>
      <c r="BP9799" t="s">
        <v>200851</v>
      </c>
      <c r="BQ9799" t="s">
        <v>200850</v>
      </c>
      <c r="BR9799">
        <v>34</v>
      </c>
      <c r="BS9799" t="s">
        <v>200852</v>
      </c>
      <c r="BT9799" t="s">
        <v>200853</v>
      </c>
      <c r="BU9799" t="s">
        <v>19634</v>
      </c>
      <c r="BV9799" t="s">
        <v>200861</v>
      </c>
      <c r="BW9799">
        <v>3</v>
      </c>
      <c r="BX9799" t="s">
        <v>20182</v>
      </c>
      <c r="BY9799" t="s">
        <v>83010</v>
      </c>
      <c r="BZ9799" t="s">
        <v>4515</v>
      </c>
      <c r="CA9799" t="s">
        <v>13866</v>
      </c>
      <c r="CB9799">
        <v>333</v>
      </c>
      <c r="CC9799" t="s">
        <v>43550</v>
      </c>
      <c r="CD9799">
        <v>8</v>
      </c>
      <c r="CE9799">
        <v>48</v>
      </c>
      <c r="CF9799" t="s">
        <v>200862</v>
      </c>
      <c r="CG9799" t="s">
        <v>200863</v>
      </c>
      <c r="CH9799">
        <v>1</v>
      </c>
      <c r="CI9799" t="s">
        <v>21936</v>
      </c>
      <c r="CJ9799" t="s">
        <v>200864</v>
      </c>
      <c r="CK9799">
        <v>5</v>
      </c>
      <c r="CL9799" t="s">
        <v>200865</v>
      </c>
      <c r="CM9799" t="s">
        <v>200866</v>
      </c>
      <c r="CN9799" t="s">
        <v>18674</v>
      </c>
      <c r="CO9799" t="s">
        <v>15802</v>
      </c>
      <c r="CP9799" t="s">
        <v>60402</v>
      </c>
      <c r="CQ9799" t="s">
        <v>16647</v>
      </c>
      <c r="CR9799" t="s">
        <v>10444</v>
      </c>
    </row>
    <row r="9800" spans="1:96" x14ac:dyDescent="0.3">
      <c r="A9800" t="s">
        <v>55</v>
      </c>
      <c r="B9800">
        <v>32</v>
      </c>
      <c r="C9800" t="s">
        <v>200867</v>
      </c>
      <c r="D9800" t="s">
        <v>200868</v>
      </c>
      <c r="E9800">
        <v>98</v>
      </c>
      <c r="F9800" t="s">
        <v>200869</v>
      </c>
      <c r="G9800" t="s">
        <v>200870</v>
      </c>
      <c r="H9800" t="s">
        <v>200871</v>
      </c>
      <c r="I9800" t="s">
        <v>200872</v>
      </c>
      <c r="J9800">
        <v>11</v>
      </c>
      <c r="K9800">
        <v>2023</v>
      </c>
      <c r="L9800">
        <v>11</v>
      </c>
      <c r="M9800" t="s">
        <v>66</v>
      </c>
      <c r="N9800" s="1">
        <v>45231</v>
      </c>
      <c r="O9800">
        <v>202311</v>
      </c>
      <c r="P9800">
        <v>45</v>
      </c>
      <c r="Q9800">
        <v>2</v>
      </c>
      <c r="R9800">
        <v>4</v>
      </c>
      <c r="S9800">
        <v>2</v>
      </c>
      <c r="T9800" t="s">
        <v>19534</v>
      </c>
      <c r="U9800" t="s">
        <v>19535</v>
      </c>
      <c r="V9800" t="s">
        <v>2690</v>
      </c>
      <c r="W9800" t="s">
        <v>399</v>
      </c>
      <c r="X9800" t="s">
        <v>16813</v>
      </c>
      <c r="Y9800" t="s">
        <v>25241</v>
      </c>
      <c r="Z9800" t="s">
        <v>200873</v>
      </c>
      <c r="AA9800" t="s">
        <v>19500</v>
      </c>
      <c r="AB9800" t="s">
        <v>19716</v>
      </c>
      <c r="AC9800" t="s">
        <v>88</v>
      </c>
      <c r="AD9800" t="s">
        <v>14557</v>
      </c>
      <c r="AE9800" t="s">
        <v>200874</v>
      </c>
      <c r="AF9800" t="s">
        <v>200871</v>
      </c>
      <c r="AG9800" t="s">
        <v>19417</v>
      </c>
      <c r="AH9800" t="s">
        <v>151</v>
      </c>
      <c r="AI9800" t="s">
        <v>20582</v>
      </c>
      <c r="AJ9800" t="s">
        <v>95</v>
      </c>
      <c r="AK9800" t="s">
        <v>102</v>
      </c>
      <c r="AL9800" t="s">
        <v>19433</v>
      </c>
      <c r="AM9800" t="s">
        <v>19434</v>
      </c>
      <c r="AN9800" t="s">
        <v>163</v>
      </c>
      <c r="AO9800" t="s">
        <v>99</v>
      </c>
      <c r="AP9800" t="s">
        <v>19435</v>
      </c>
      <c r="AQ9800" t="s">
        <v>19800</v>
      </c>
      <c r="AR9800" s="1">
        <v>45241</v>
      </c>
      <c r="AS9800" t="s">
        <v>19433</v>
      </c>
      <c r="AT9800" t="s">
        <v>19437</v>
      </c>
      <c r="AU9800" t="s">
        <v>19434</v>
      </c>
      <c r="AV9800" t="s">
        <v>19438</v>
      </c>
      <c r="AW9800" t="s">
        <v>19439</v>
      </c>
      <c r="AX9800" t="s">
        <v>19440</v>
      </c>
      <c r="AY9800" t="s">
        <v>163</v>
      </c>
      <c r="AZ9800" t="s">
        <v>724</v>
      </c>
      <c r="BA9800" t="s">
        <v>18531</v>
      </c>
      <c r="BB9800" t="s">
        <v>1873</v>
      </c>
      <c r="BC9800" t="s">
        <v>17272</v>
      </c>
      <c r="BD9800">
        <v>7091</v>
      </c>
      <c r="BE9800" t="s">
        <v>151</v>
      </c>
      <c r="BF9800" t="s">
        <v>19479</v>
      </c>
      <c r="BG9800" t="s">
        <v>19444</v>
      </c>
      <c r="BH9800" t="s">
        <v>19547</v>
      </c>
      <c r="BI9800" t="s">
        <v>200875</v>
      </c>
      <c r="BJ9800">
        <v>32</v>
      </c>
      <c r="BK9800" t="s">
        <v>200876</v>
      </c>
      <c r="BL9800" t="s">
        <v>200871</v>
      </c>
      <c r="BM9800">
        <v>301</v>
      </c>
      <c r="BN9800" t="s">
        <v>200876</v>
      </c>
      <c r="BO9800" t="s">
        <v>200871</v>
      </c>
      <c r="BP9800" t="s">
        <v>200868</v>
      </c>
      <c r="BQ9800" t="s">
        <v>200867</v>
      </c>
      <c r="BR9800">
        <v>98</v>
      </c>
      <c r="BS9800" t="s">
        <v>200869</v>
      </c>
      <c r="BT9800" t="s">
        <v>200870</v>
      </c>
      <c r="BU9800" t="s">
        <v>10792</v>
      </c>
      <c r="BV9800" t="s">
        <v>200877</v>
      </c>
      <c r="BW9800">
        <v>8</v>
      </c>
      <c r="BX9800" t="s">
        <v>22174</v>
      </c>
      <c r="BY9800" t="s">
        <v>9129</v>
      </c>
      <c r="BZ9800" t="s">
        <v>11596</v>
      </c>
      <c r="CA9800" t="s">
        <v>19716</v>
      </c>
      <c r="CB9800">
        <v>301</v>
      </c>
      <c r="CC9800" t="s">
        <v>16666</v>
      </c>
      <c r="CD9800">
        <v>0</v>
      </c>
      <c r="CE9800">
        <v>25</v>
      </c>
      <c r="CF9800" t="s">
        <v>200878</v>
      </c>
      <c r="CG9800" t="s">
        <v>200879</v>
      </c>
      <c r="CH9800">
        <v>16</v>
      </c>
      <c r="CI9800" t="s">
        <v>11070</v>
      </c>
      <c r="CJ9800" t="s">
        <v>200880</v>
      </c>
      <c r="CK9800">
        <v>14</v>
      </c>
      <c r="CL9800" t="s">
        <v>200881</v>
      </c>
      <c r="CM9800" t="s">
        <v>200882</v>
      </c>
      <c r="CN9800" t="s">
        <v>16264</v>
      </c>
      <c r="CO9800" t="s">
        <v>200883</v>
      </c>
      <c r="CP9800" t="s">
        <v>8489</v>
      </c>
      <c r="CQ9800" t="s">
        <v>2623</v>
      </c>
      <c r="CR9800" t="s">
        <v>22515</v>
      </c>
    </row>
    <row r="9801" spans="1:96" x14ac:dyDescent="0.3">
      <c r="A9801" t="s">
        <v>53</v>
      </c>
      <c r="B9801">
        <v>22</v>
      </c>
      <c r="C9801" t="s">
        <v>200884</v>
      </c>
      <c r="D9801" t="s">
        <v>200885</v>
      </c>
      <c r="E9801">
        <v>41</v>
      </c>
      <c r="F9801" t="s">
        <v>200886</v>
      </c>
      <c r="G9801" t="s">
        <v>200887</v>
      </c>
      <c r="H9801" t="s">
        <v>200888</v>
      </c>
      <c r="I9801" t="s">
        <v>200889</v>
      </c>
      <c r="J9801">
        <v>12</v>
      </c>
      <c r="K9801">
        <v>2023</v>
      </c>
      <c r="L9801">
        <v>5</v>
      </c>
      <c r="M9801" t="s">
        <v>62</v>
      </c>
      <c r="N9801" s="1">
        <v>45047</v>
      </c>
      <c r="O9801">
        <v>202305</v>
      </c>
      <c r="P9801">
        <v>19</v>
      </c>
      <c r="Q9801">
        <v>2</v>
      </c>
      <c r="R9801">
        <v>2</v>
      </c>
      <c r="S9801">
        <v>1</v>
      </c>
      <c r="T9801" t="s">
        <v>20065</v>
      </c>
      <c r="U9801" t="s">
        <v>26579</v>
      </c>
      <c r="V9801" t="s">
        <v>8170</v>
      </c>
      <c r="W9801" t="s">
        <v>13694</v>
      </c>
      <c r="X9801" t="s">
        <v>9435</v>
      </c>
      <c r="Y9801" t="s">
        <v>6207</v>
      </c>
      <c r="Z9801" t="s">
        <v>8735</v>
      </c>
      <c r="AA9801" t="s">
        <v>19430</v>
      </c>
      <c r="AB9801" t="s">
        <v>18282</v>
      </c>
      <c r="AC9801" t="s">
        <v>89</v>
      </c>
      <c r="AD9801" t="s">
        <v>5603</v>
      </c>
      <c r="AE9801" t="s">
        <v>200890</v>
      </c>
      <c r="AF9801" t="s">
        <v>200888</v>
      </c>
      <c r="AG9801" t="s">
        <v>19418</v>
      </c>
      <c r="AH9801" t="s">
        <v>193</v>
      </c>
      <c r="AI9801" t="s">
        <v>20209</v>
      </c>
      <c r="AJ9801" t="s">
        <v>93</v>
      </c>
      <c r="AK9801" t="s">
        <v>96</v>
      </c>
      <c r="AL9801" t="s">
        <v>19468</v>
      </c>
      <c r="AM9801" t="s">
        <v>19469</v>
      </c>
      <c r="AN9801" t="s">
        <v>19470</v>
      </c>
      <c r="AO9801" t="s">
        <v>97</v>
      </c>
      <c r="AP9801" t="s">
        <v>19471</v>
      </c>
      <c r="AQ9801" t="s">
        <v>19541</v>
      </c>
      <c r="AR9801" s="1">
        <v>45058</v>
      </c>
      <c r="AS9801" t="s">
        <v>19468</v>
      </c>
      <c r="AT9801" t="s">
        <v>19473</v>
      </c>
      <c r="AU9801" t="s">
        <v>19469</v>
      </c>
      <c r="AV9801" t="s">
        <v>19474</v>
      </c>
      <c r="AW9801" t="s">
        <v>19475</v>
      </c>
      <c r="AX9801" t="s">
        <v>19476</v>
      </c>
      <c r="AY9801" t="s">
        <v>19470</v>
      </c>
      <c r="AZ9801" t="s">
        <v>1277</v>
      </c>
      <c r="BA9801" t="s">
        <v>200891</v>
      </c>
      <c r="BB9801" t="s">
        <v>1230</v>
      </c>
      <c r="BC9801" t="s">
        <v>200892</v>
      </c>
      <c r="BD9801">
        <v>7096</v>
      </c>
      <c r="BE9801" t="s">
        <v>151</v>
      </c>
      <c r="BF9801" t="s">
        <v>19514</v>
      </c>
      <c r="BG9801" t="s">
        <v>19444</v>
      </c>
      <c r="BH9801" t="s">
        <v>19547</v>
      </c>
      <c r="BI9801" t="s">
        <v>200893</v>
      </c>
      <c r="BJ9801">
        <v>22</v>
      </c>
      <c r="BK9801" t="s">
        <v>200894</v>
      </c>
      <c r="BL9801" t="s">
        <v>200888</v>
      </c>
      <c r="BM9801">
        <v>352</v>
      </c>
      <c r="BN9801" t="s">
        <v>200894</v>
      </c>
      <c r="BO9801" t="s">
        <v>200888</v>
      </c>
      <c r="BP9801" t="s">
        <v>200885</v>
      </c>
      <c r="BQ9801" t="s">
        <v>200884</v>
      </c>
      <c r="BR9801">
        <v>41</v>
      </c>
      <c r="BS9801" t="s">
        <v>200886</v>
      </c>
      <c r="BT9801" t="s">
        <v>200887</v>
      </c>
      <c r="BU9801" t="s">
        <v>23468</v>
      </c>
      <c r="BV9801" t="s">
        <v>200895</v>
      </c>
      <c r="BW9801">
        <v>9</v>
      </c>
      <c r="BX9801" t="s">
        <v>19600</v>
      </c>
      <c r="BY9801" t="s">
        <v>26025</v>
      </c>
      <c r="BZ9801" t="s">
        <v>120087</v>
      </c>
      <c r="CA9801" t="s">
        <v>7141</v>
      </c>
      <c r="CB9801">
        <v>352</v>
      </c>
      <c r="CC9801" t="s">
        <v>2021</v>
      </c>
      <c r="CD9801">
        <v>2</v>
      </c>
      <c r="CE9801">
        <v>32</v>
      </c>
      <c r="CF9801" t="s">
        <v>200896</v>
      </c>
      <c r="CG9801" t="s">
        <v>200897</v>
      </c>
      <c r="CH9801">
        <v>26</v>
      </c>
      <c r="CI9801" t="s">
        <v>6625</v>
      </c>
      <c r="CJ9801" t="s">
        <v>200898</v>
      </c>
      <c r="CK9801">
        <v>18</v>
      </c>
      <c r="CL9801" t="s">
        <v>200899</v>
      </c>
      <c r="CM9801" t="s">
        <v>200900</v>
      </c>
      <c r="CN9801" t="s">
        <v>18431</v>
      </c>
      <c r="CO9801" t="s">
        <v>36403</v>
      </c>
      <c r="CP9801" t="s">
        <v>138897</v>
      </c>
      <c r="CQ9801" t="s">
        <v>3856</v>
      </c>
      <c r="CR9801" t="s">
        <v>3689</v>
      </c>
    </row>
    <row r="9802" spans="1:96" x14ac:dyDescent="0.3">
      <c r="A9802" t="s">
        <v>57</v>
      </c>
      <c r="B9802">
        <v>49</v>
      </c>
      <c r="C9802" t="s">
        <v>200901</v>
      </c>
      <c r="D9802" t="s">
        <v>200902</v>
      </c>
      <c r="E9802">
        <v>77</v>
      </c>
      <c r="F9802" t="s">
        <v>200903</v>
      </c>
      <c r="G9802" t="s">
        <v>200904</v>
      </c>
      <c r="H9802" t="s">
        <v>200905</v>
      </c>
      <c r="I9802" t="s">
        <v>200906</v>
      </c>
      <c r="J9802">
        <v>31</v>
      </c>
      <c r="K9802">
        <v>2025</v>
      </c>
      <c r="L9802">
        <v>1</v>
      </c>
      <c r="M9802" t="s">
        <v>62</v>
      </c>
      <c r="N9802" s="1">
        <v>45658</v>
      </c>
      <c r="O9802">
        <v>202501</v>
      </c>
      <c r="P9802">
        <v>4</v>
      </c>
      <c r="Q9802">
        <v>4</v>
      </c>
      <c r="R9802">
        <v>1</v>
      </c>
      <c r="S9802">
        <v>1</v>
      </c>
      <c r="T9802" t="s">
        <v>19766</v>
      </c>
      <c r="U9802" t="s">
        <v>32560</v>
      </c>
      <c r="V9802" t="s">
        <v>46215</v>
      </c>
      <c r="W9802" t="s">
        <v>76345</v>
      </c>
      <c r="X9802" t="s">
        <v>14728</v>
      </c>
      <c r="Y9802" t="s">
        <v>33633</v>
      </c>
      <c r="Z9802" t="s">
        <v>200907</v>
      </c>
      <c r="AA9802" t="s">
        <v>175</v>
      </c>
      <c r="AB9802" t="s">
        <v>5839</v>
      </c>
      <c r="AC9802" t="s">
        <v>88</v>
      </c>
      <c r="AD9802" t="s">
        <v>53563</v>
      </c>
      <c r="AE9802" t="s">
        <v>200908</v>
      </c>
      <c r="AF9802" t="s">
        <v>200905</v>
      </c>
      <c r="AG9802" t="s">
        <v>19417</v>
      </c>
      <c r="AH9802" t="s">
        <v>151</v>
      </c>
      <c r="AI9802" t="s">
        <v>21494</v>
      </c>
      <c r="AJ9802" t="s">
        <v>92</v>
      </c>
      <c r="AK9802" t="s">
        <v>102</v>
      </c>
      <c r="AL9802" t="s">
        <v>19539</v>
      </c>
      <c r="AM9802" t="s">
        <v>19434</v>
      </c>
      <c r="AN9802" t="s">
        <v>208</v>
      </c>
      <c r="AO9802" t="s">
        <v>99</v>
      </c>
      <c r="AP9802" t="s">
        <v>19540</v>
      </c>
      <c r="AQ9802" t="s">
        <v>19934</v>
      </c>
      <c r="AR9802" s="1">
        <v>45688</v>
      </c>
      <c r="AS9802" t="s">
        <v>19539</v>
      </c>
      <c r="AT9802" t="s">
        <v>19542</v>
      </c>
      <c r="AU9802" t="s">
        <v>19434</v>
      </c>
      <c r="AV9802" t="s">
        <v>19438</v>
      </c>
      <c r="AW9802" t="s">
        <v>19543</v>
      </c>
      <c r="AX9802" t="s">
        <v>19544</v>
      </c>
      <c r="AY9802" t="s">
        <v>208</v>
      </c>
      <c r="AZ9802" t="s">
        <v>698</v>
      </c>
      <c r="BA9802" t="s">
        <v>12525</v>
      </c>
      <c r="BB9802" t="s">
        <v>200909</v>
      </c>
      <c r="BC9802" t="s">
        <v>10958</v>
      </c>
      <c r="BD9802">
        <v>7059</v>
      </c>
      <c r="BE9802" t="s">
        <v>151</v>
      </c>
      <c r="BF9802" t="s">
        <v>19479</v>
      </c>
      <c r="BG9802" t="s">
        <v>19444</v>
      </c>
      <c r="BH9802" t="s">
        <v>19445</v>
      </c>
      <c r="BI9802" t="s">
        <v>200910</v>
      </c>
      <c r="BJ9802">
        <v>49</v>
      </c>
      <c r="BK9802" t="s">
        <v>200911</v>
      </c>
      <c r="BL9802" t="s">
        <v>200905</v>
      </c>
      <c r="BM9802">
        <v>209</v>
      </c>
      <c r="BN9802" t="s">
        <v>200911</v>
      </c>
      <c r="BO9802" t="s">
        <v>200905</v>
      </c>
      <c r="BP9802" t="s">
        <v>200902</v>
      </c>
      <c r="BQ9802" t="s">
        <v>200901</v>
      </c>
      <c r="BR9802">
        <v>77</v>
      </c>
      <c r="BS9802" t="s">
        <v>200903</v>
      </c>
      <c r="BT9802" t="s">
        <v>200904</v>
      </c>
      <c r="BU9802" t="s">
        <v>333</v>
      </c>
      <c r="BV9802" t="s">
        <v>200912</v>
      </c>
      <c r="BW9802">
        <v>4</v>
      </c>
      <c r="BX9802" t="s">
        <v>19807</v>
      </c>
      <c r="BY9802" t="s">
        <v>1444</v>
      </c>
      <c r="BZ9802" t="s">
        <v>104304</v>
      </c>
      <c r="CA9802" t="s">
        <v>21118</v>
      </c>
      <c r="CB9802">
        <v>209</v>
      </c>
      <c r="CC9802" t="s">
        <v>12546</v>
      </c>
      <c r="CD9802">
        <v>17</v>
      </c>
      <c r="CE9802">
        <v>34</v>
      </c>
      <c r="CF9802" t="s">
        <v>200913</v>
      </c>
      <c r="CG9802" t="s">
        <v>200914</v>
      </c>
      <c r="CH9802">
        <v>26</v>
      </c>
      <c r="CI9802" t="s">
        <v>10844</v>
      </c>
      <c r="CJ9802" t="s">
        <v>200915</v>
      </c>
      <c r="CK9802">
        <v>7</v>
      </c>
      <c r="CL9802" t="s">
        <v>8264</v>
      </c>
      <c r="CM9802" t="s">
        <v>200916</v>
      </c>
      <c r="CN9802" t="s">
        <v>33877</v>
      </c>
      <c r="CO9802" t="s">
        <v>71379</v>
      </c>
      <c r="CP9802" t="s">
        <v>70620</v>
      </c>
      <c r="CQ9802" t="s">
        <v>767</v>
      </c>
      <c r="CR9802" t="s">
        <v>9956</v>
      </c>
    </row>
    <row r="9803" spans="1:96" x14ac:dyDescent="0.3">
      <c r="A9803" t="s">
        <v>56</v>
      </c>
      <c r="B9803">
        <v>8</v>
      </c>
      <c r="C9803" t="s">
        <v>200917</v>
      </c>
      <c r="D9803" t="s">
        <v>200918</v>
      </c>
      <c r="E9803">
        <v>74</v>
      </c>
      <c r="F9803" t="s">
        <v>200919</v>
      </c>
      <c r="G9803" t="s">
        <v>200920</v>
      </c>
      <c r="H9803" t="s">
        <v>200921</v>
      </c>
      <c r="I9803" t="s">
        <v>200922</v>
      </c>
      <c r="J9803">
        <v>15</v>
      </c>
      <c r="K9803">
        <v>2024</v>
      </c>
      <c r="L9803">
        <v>1</v>
      </c>
      <c r="M9803" t="s">
        <v>64</v>
      </c>
      <c r="N9803" s="1">
        <v>45292</v>
      </c>
      <c r="O9803">
        <v>202401</v>
      </c>
      <c r="P9803">
        <v>3</v>
      </c>
      <c r="Q9803">
        <v>2</v>
      </c>
      <c r="R9803">
        <v>1</v>
      </c>
      <c r="S9803">
        <v>1</v>
      </c>
      <c r="T9803" t="s">
        <v>19495</v>
      </c>
      <c r="U9803" t="s">
        <v>30864</v>
      </c>
      <c r="V9803" t="s">
        <v>356</v>
      </c>
      <c r="W9803" t="s">
        <v>9400</v>
      </c>
      <c r="X9803" t="s">
        <v>18447</v>
      </c>
      <c r="Y9803" t="s">
        <v>200923</v>
      </c>
      <c r="Z9803" t="s">
        <v>200924</v>
      </c>
      <c r="AA9803" t="s">
        <v>175</v>
      </c>
      <c r="AB9803" t="s">
        <v>12001</v>
      </c>
      <c r="AC9803" t="s">
        <v>93</v>
      </c>
      <c r="AD9803" t="s">
        <v>9893</v>
      </c>
      <c r="AE9803" t="s">
        <v>200925</v>
      </c>
      <c r="AF9803" t="s">
        <v>200921</v>
      </c>
      <c r="AG9803" t="s">
        <v>19417</v>
      </c>
      <c r="AH9803" t="s">
        <v>151</v>
      </c>
      <c r="AI9803" t="s">
        <v>22455</v>
      </c>
      <c r="AJ9803" t="s">
        <v>58</v>
      </c>
      <c r="AK9803" t="s">
        <v>94</v>
      </c>
      <c r="AL9803" t="s">
        <v>19570</v>
      </c>
      <c r="AM9803" t="s">
        <v>19571</v>
      </c>
      <c r="AN9803" t="s">
        <v>163</v>
      </c>
      <c r="AO9803" t="s">
        <v>101</v>
      </c>
      <c r="AP9803" t="s">
        <v>19572</v>
      </c>
      <c r="AQ9803" t="s">
        <v>19717</v>
      </c>
      <c r="AR9803" s="1">
        <v>45306</v>
      </c>
      <c r="AS9803" t="s">
        <v>19570</v>
      </c>
      <c r="AT9803" t="s">
        <v>19573</v>
      </c>
      <c r="AU9803" t="s">
        <v>19571</v>
      </c>
      <c r="AV9803" t="s">
        <v>19574</v>
      </c>
      <c r="AW9803" t="s">
        <v>19575</v>
      </c>
      <c r="AX9803" t="s">
        <v>19576</v>
      </c>
      <c r="AY9803" t="s">
        <v>163</v>
      </c>
      <c r="AZ9803" t="s">
        <v>380</v>
      </c>
      <c r="BA9803" t="s">
        <v>36947</v>
      </c>
      <c r="BB9803" t="s">
        <v>200926</v>
      </c>
      <c r="BC9803" t="s">
        <v>200927</v>
      </c>
      <c r="BD9803">
        <v>7042</v>
      </c>
      <c r="BE9803" t="s">
        <v>227</v>
      </c>
      <c r="BF9803" t="s">
        <v>19443</v>
      </c>
      <c r="BG9803" t="s">
        <v>19444</v>
      </c>
      <c r="BH9803" t="s">
        <v>19445</v>
      </c>
      <c r="BI9803" t="s">
        <v>200928</v>
      </c>
      <c r="BJ9803">
        <v>8</v>
      </c>
      <c r="BK9803" t="s">
        <v>200929</v>
      </c>
      <c r="BL9803" t="s">
        <v>200921</v>
      </c>
      <c r="BM9803">
        <v>274</v>
      </c>
      <c r="BN9803" t="s">
        <v>200929</v>
      </c>
      <c r="BO9803" t="s">
        <v>200921</v>
      </c>
      <c r="BP9803" t="s">
        <v>200918</v>
      </c>
      <c r="BQ9803" t="s">
        <v>200917</v>
      </c>
      <c r="BR9803">
        <v>74</v>
      </c>
      <c r="BS9803" t="s">
        <v>200919</v>
      </c>
      <c r="BT9803" t="s">
        <v>200920</v>
      </c>
      <c r="BU9803" t="s">
        <v>6753</v>
      </c>
      <c r="BV9803" t="s">
        <v>200930</v>
      </c>
      <c r="BW9803">
        <v>9</v>
      </c>
      <c r="BX9803" t="s">
        <v>19663</v>
      </c>
      <c r="BY9803" t="s">
        <v>42591</v>
      </c>
      <c r="BZ9803" t="s">
        <v>1248</v>
      </c>
      <c r="CA9803" t="s">
        <v>22448</v>
      </c>
      <c r="CB9803">
        <v>274</v>
      </c>
      <c r="CC9803" t="s">
        <v>11767</v>
      </c>
      <c r="CD9803">
        <v>18</v>
      </c>
      <c r="CE9803">
        <v>45</v>
      </c>
      <c r="CF9803" t="s">
        <v>200931</v>
      </c>
      <c r="CG9803" t="s">
        <v>200932</v>
      </c>
      <c r="CH9803">
        <v>21</v>
      </c>
      <c r="CI9803" t="s">
        <v>3095</v>
      </c>
      <c r="CJ9803" t="s">
        <v>200933</v>
      </c>
      <c r="CK9803">
        <v>4</v>
      </c>
      <c r="CL9803" t="s">
        <v>200934</v>
      </c>
      <c r="CM9803" t="s">
        <v>200935</v>
      </c>
      <c r="CN9803" t="s">
        <v>12656</v>
      </c>
      <c r="CO9803" t="s">
        <v>200936</v>
      </c>
      <c r="CP9803" t="s">
        <v>11018</v>
      </c>
      <c r="CQ9803" t="s">
        <v>18123</v>
      </c>
      <c r="CR9803" t="s">
        <v>14310</v>
      </c>
    </row>
    <row r="9804" spans="1:96" x14ac:dyDescent="0.3">
      <c r="A9804" t="s">
        <v>55</v>
      </c>
      <c r="B9804">
        <v>40</v>
      </c>
      <c r="C9804" t="s">
        <v>200937</v>
      </c>
      <c r="D9804" t="s">
        <v>200938</v>
      </c>
      <c r="E9804">
        <v>64</v>
      </c>
      <c r="F9804" t="s">
        <v>200939</v>
      </c>
      <c r="G9804" t="s">
        <v>200940</v>
      </c>
      <c r="H9804" t="s">
        <v>200941</v>
      </c>
      <c r="I9804" t="s">
        <v>200942</v>
      </c>
      <c r="J9804">
        <v>13</v>
      </c>
      <c r="K9804">
        <v>2023</v>
      </c>
      <c r="L9804">
        <v>8</v>
      </c>
      <c r="M9804" t="s">
        <v>61</v>
      </c>
      <c r="N9804" s="1">
        <v>45139</v>
      </c>
      <c r="O9804">
        <v>202308</v>
      </c>
      <c r="P9804">
        <v>32</v>
      </c>
      <c r="Q9804">
        <v>2</v>
      </c>
      <c r="R9804">
        <v>3</v>
      </c>
      <c r="S9804">
        <v>2</v>
      </c>
      <c r="T9804" t="s">
        <v>20175</v>
      </c>
      <c r="U9804" t="s">
        <v>20578</v>
      </c>
      <c r="V9804" t="s">
        <v>13600</v>
      </c>
      <c r="W9804" t="s">
        <v>16143</v>
      </c>
      <c r="X9804" t="s">
        <v>3609</v>
      </c>
      <c r="Y9804" t="s">
        <v>200943</v>
      </c>
      <c r="Z9804" t="s">
        <v>200944</v>
      </c>
      <c r="AA9804" t="s">
        <v>19430</v>
      </c>
      <c r="AB9804" t="s">
        <v>11292</v>
      </c>
      <c r="AC9804" t="s">
        <v>93</v>
      </c>
      <c r="AD9804" t="s">
        <v>13735</v>
      </c>
      <c r="AE9804" t="s">
        <v>200945</v>
      </c>
      <c r="AF9804" t="s">
        <v>200941</v>
      </c>
      <c r="AG9804" t="s">
        <v>19417</v>
      </c>
      <c r="AH9804" t="s">
        <v>91</v>
      </c>
      <c r="AI9804" t="s">
        <v>19737</v>
      </c>
      <c r="AJ9804" t="s">
        <v>60</v>
      </c>
      <c r="AK9804" t="s">
        <v>59</v>
      </c>
      <c r="AL9804" t="s">
        <v>19539</v>
      </c>
      <c r="AM9804" t="s">
        <v>19434</v>
      </c>
      <c r="AN9804" t="s">
        <v>163</v>
      </c>
      <c r="AO9804" t="s">
        <v>97</v>
      </c>
      <c r="AP9804" t="s">
        <v>19540</v>
      </c>
      <c r="AQ9804" t="s">
        <v>19934</v>
      </c>
      <c r="AR9804" s="1">
        <v>45151</v>
      </c>
      <c r="AS9804" t="s">
        <v>19539</v>
      </c>
      <c r="AT9804" t="s">
        <v>19542</v>
      </c>
      <c r="AU9804" t="s">
        <v>19434</v>
      </c>
      <c r="AV9804" t="s">
        <v>19438</v>
      </c>
      <c r="AW9804" t="s">
        <v>19543</v>
      </c>
      <c r="AX9804" t="s">
        <v>19544</v>
      </c>
      <c r="AY9804" t="s">
        <v>163</v>
      </c>
      <c r="AZ9804" t="s">
        <v>461</v>
      </c>
      <c r="BA9804" t="s">
        <v>68860</v>
      </c>
      <c r="BB9804" t="s">
        <v>16134</v>
      </c>
      <c r="BC9804" t="s">
        <v>200946</v>
      </c>
      <c r="BD9804">
        <v>7005</v>
      </c>
      <c r="BE9804" t="s">
        <v>227</v>
      </c>
      <c r="BF9804" t="s">
        <v>19514</v>
      </c>
      <c r="BG9804" t="s">
        <v>19444</v>
      </c>
      <c r="BH9804" t="s">
        <v>19445</v>
      </c>
      <c r="BI9804" t="s">
        <v>200947</v>
      </c>
      <c r="BJ9804">
        <v>40</v>
      </c>
      <c r="BK9804" t="s">
        <v>200948</v>
      </c>
      <c r="BL9804" t="s">
        <v>200941</v>
      </c>
      <c r="BM9804">
        <v>362</v>
      </c>
      <c r="BN9804" t="s">
        <v>200948</v>
      </c>
      <c r="BO9804" t="s">
        <v>200941</v>
      </c>
      <c r="BP9804" t="s">
        <v>200938</v>
      </c>
      <c r="BQ9804" t="s">
        <v>200937</v>
      </c>
      <c r="BR9804">
        <v>64</v>
      </c>
      <c r="BS9804" t="s">
        <v>200939</v>
      </c>
      <c r="BT9804" t="s">
        <v>200940</v>
      </c>
      <c r="BU9804" t="s">
        <v>18629</v>
      </c>
      <c r="BV9804" t="s">
        <v>200949</v>
      </c>
      <c r="BW9804">
        <v>1</v>
      </c>
      <c r="BX9804" t="s">
        <v>22929</v>
      </c>
      <c r="BY9804" t="s">
        <v>200950</v>
      </c>
      <c r="BZ9804" t="s">
        <v>5273</v>
      </c>
      <c r="CA9804" t="s">
        <v>9136</v>
      </c>
      <c r="CB9804">
        <v>362</v>
      </c>
      <c r="CC9804" t="s">
        <v>3051</v>
      </c>
      <c r="CD9804">
        <v>17</v>
      </c>
      <c r="CE9804">
        <v>41</v>
      </c>
      <c r="CF9804" t="s">
        <v>200951</v>
      </c>
      <c r="CG9804" t="s">
        <v>200952</v>
      </c>
      <c r="CH9804">
        <v>3</v>
      </c>
      <c r="CI9804" t="s">
        <v>662</v>
      </c>
      <c r="CJ9804" t="s">
        <v>200953</v>
      </c>
      <c r="CK9804">
        <v>19</v>
      </c>
      <c r="CL9804" t="s">
        <v>200954</v>
      </c>
      <c r="CM9804" t="s">
        <v>200955</v>
      </c>
      <c r="CN9804" t="s">
        <v>79969</v>
      </c>
      <c r="CO9804" t="s">
        <v>9503</v>
      </c>
      <c r="CP9804" t="s">
        <v>19277</v>
      </c>
      <c r="CQ9804" t="s">
        <v>3696</v>
      </c>
      <c r="CR9804" t="s">
        <v>17150</v>
      </c>
    </row>
    <row r="9805" spans="1:96" x14ac:dyDescent="0.3">
      <c r="A9805" t="s">
        <v>54</v>
      </c>
      <c r="B9805">
        <v>48</v>
      </c>
      <c r="C9805" t="s">
        <v>200956</v>
      </c>
      <c r="D9805" t="s">
        <v>200957</v>
      </c>
      <c r="E9805">
        <v>79</v>
      </c>
      <c r="F9805" t="s">
        <v>200958</v>
      </c>
      <c r="G9805" t="s">
        <v>200959</v>
      </c>
      <c r="H9805" t="s">
        <v>200960</v>
      </c>
      <c r="I9805" t="s">
        <v>200961</v>
      </c>
      <c r="J9805">
        <v>3</v>
      </c>
      <c r="K9805">
        <v>2025</v>
      </c>
      <c r="L9805">
        <v>5</v>
      </c>
      <c r="M9805" t="s">
        <v>66</v>
      </c>
      <c r="N9805" s="1">
        <v>45778</v>
      </c>
      <c r="O9805">
        <v>202505</v>
      </c>
      <c r="P9805">
        <v>17</v>
      </c>
      <c r="Q9805">
        <v>1</v>
      </c>
      <c r="R9805">
        <v>2</v>
      </c>
      <c r="S9805">
        <v>1</v>
      </c>
      <c r="T9805" t="s">
        <v>19656</v>
      </c>
      <c r="U9805" t="s">
        <v>29548</v>
      </c>
      <c r="V9805" t="s">
        <v>39198</v>
      </c>
      <c r="W9805" t="s">
        <v>7673</v>
      </c>
      <c r="X9805" t="s">
        <v>8288</v>
      </c>
      <c r="Y9805" t="s">
        <v>200962</v>
      </c>
      <c r="Z9805" t="s">
        <v>200963</v>
      </c>
      <c r="AA9805" t="s">
        <v>19500</v>
      </c>
      <c r="AB9805" t="s">
        <v>5089</v>
      </c>
      <c r="AC9805" t="s">
        <v>88</v>
      </c>
      <c r="AD9805" t="s">
        <v>18992</v>
      </c>
      <c r="AE9805" t="s">
        <v>200964</v>
      </c>
      <c r="AF9805" t="s">
        <v>200960</v>
      </c>
      <c r="AG9805" t="s">
        <v>19417</v>
      </c>
      <c r="AH9805" t="s">
        <v>91</v>
      </c>
      <c r="AI9805" t="s">
        <v>196</v>
      </c>
      <c r="AJ9805" t="s">
        <v>58</v>
      </c>
      <c r="AK9805" t="s">
        <v>98</v>
      </c>
      <c r="AL9805" t="s">
        <v>19433</v>
      </c>
      <c r="AM9805" t="s">
        <v>19434</v>
      </c>
      <c r="AN9805" t="s">
        <v>163</v>
      </c>
      <c r="AO9805" t="s">
        <v>100</v>
      </c>
      <c r="AP9805" t="s">
        <v>19435</v>
      </c>
      <c r="AQ9805" t="s">
        <v>19717</v>
      </c>
      <c r="AR9805" s="1">
        <v>45780</v>
      </c>
      <c r="AS9805" t="s">
        <v>19433</v>
      </c>
      <c r="AT9805" t="s">
        <v>19437</v>
      </c>
      <c r="AU9805" t="s">
        <v>19434</v>
      </c>
      <c r="AV9805" t="s">
        <v>19438</v>
      </c>
      <c r="AW9805" t="s">
        <v>19439</v>
      </c>
      <c r="AX9805" t="s">
        <v>19440</v>
      </c>
      <c r="AY9805" t="s">
        <v>163</v>
      </c>
      <c r="AZ9805" t="s">
        <v>266</v>
      </c>
      <c r="BA9805" t="s">
        <v>10758</v>
      </c>
      <c r="BB9805" t="s">
        <v>6243</v>
      </c>
      <c r="BC9805" t="s">
        <v>200965</v>
      </c>
      <c r="BD9805">
        <v>7011</v>
      </c>
      <c r="BE9805" t="s">
        <v>151</v>
      </c>
      <c r="BF9805" t="s">
        <v>19443</v>
      </c>
      <c r="BG9805" t="s">
        <v>19515</v>
      </c>
      <c r="BH9805" t="s">
        <v>19445</v>
      </c>
      <c r="BI9805" t="s">
        <v>200966</v>
      </c>
      <c r="BJ9805">
        <v>48</v>
      </c>
      <c r="BK9805" t="s">
        <v>200967</v>
      </c>
      <c r="BL9805" t="s">
        <v>200960</v>
      </c>
      <c r="BM9805">
        <v>349</v>
      </c>
      <c r="BN9805" t="s">
        <v>200967</v>
      </c>
      <c r="BO9805" t="s">
        <v>200960</v>
      </c>
      <c r="BP9805" t="s">
        <v>200957</v>
      </c>
      <c r="BQ9805" t="s">
        <v>200956</v>
      </c>
      <c r="BR9805">
        <v>79</v>
      </c>
      <c r="BS9805" t="s">
        <v>200958</v>
      </c>
      <c r="BT9805" t="s">
        <v>200959</v>
      </c>
      <c r="BU9805" t="s">
        <v>4811</v>
      </c>
      <c r="BV9805" t="s">
        <v>200968</v>
      </c>
      <c r="BW9805">
        <v>5</v>
      </c>
      <c r="BX9805" t="s">
        <v>5447</v>
      </c>
      <c r="BY9805" t="s">
        <v>11709</v>
      </c>
      <c r="BZ9805" t="s">
        <v>6444</v>
      </c>
      <c r="CA9805" t="s">
        <v>22558</v>
      </c>
      <c r="CB9805">
        <v>349</v>
      </c>
      <c r="CC9805" t="s">
        <v>12438</v>
      </c>
      <c r="CD9805">
        <v>28</v>
      </c>
      <c r="CE9805">
        <v>47</v>
      </c>
      <c r="CF9805" t="s">
        <v>200969</v>
      </c>
      <c r="CG9805" t="s">
        <v>200970</v>
      </c>
      <c r="CH9805">
        <v>15</v>
      </c>
      <c r="CI9805" t="s">
        <v>20709</v>
      </c>
      <c r="CJ9805" t="s">
        <v>200971</v>
      </c>
      <c r="CK9805">
        <v>1</v>
      </c>
      <c r="CL9805" t="s">
        <v>200972</v>
      </c>
      <c r="CM9805" t="s">
        <v>200973</v>
      </c>
      <c r="CN9805" t="s">
        <v>3376</v>
      </c>
      <c r="CO9805" t="s">
        <v>124152</v>
      </c>
      <c r="CP9805" t="s">
        <v>5169</v>
      </c>
      <c r="CQ9805" t="s">
        <v>51538</v>
      </c>
      <c r="CR9805" t="s">
        <v>14883</v>
      </c>
    </row>
    <row r="9806" spans="1:96" x14ac:dyDescent="0.3">
      <c r="A9806" t="s">
        <v>54</v>
      </c>
      <c r="B9806">
        <v>22</v>
      </c>
      <c r="C9806" t="s">
        <v>200974</v>
      </c>
      <c r="D9806" t="s">
        <v>200975</v>
      </c>
      <c r="E9806">
        <v>33</v>
      </c>
      <c r="F9806" t="s">
        <v>200976</v>
      </c>
      <c r="G9806" t="s">
        <v>200977</v>
      </c>
      <c r="H9806" t="s">
        <v>200978</v>
      </c>
      <c r="I9806" t="s">
        <v>200979</v>
      </c>
      <c r="J9806">
        <v>1</v>
      </c>
      <c r="K9806">
        <v>2023</v>
      </c>
      <c r="L9806">
        <v>12</v>
      </c>
      <c r="M9806" t="s">
        <v>62</v>
      </c>
      <c r="N9806" s="1">
        <v>45261</v>
      </c>
      <c r="O9806">
        <v>202312</v>
      </c>
      <c r="P9806">
        <v>48</v>
      </c>
      <c r="Q9806">
        <v>1</v>
      </c>
      <c r="R9806">
        <v>4</v>
      </c>
      <c r="S9806">
        <v>2</v>
      </c>
      <c r="T9806" t="s">
        <v>19534</v>
      </c>
      <c r="U9806" t="s">
        <v>72</v>
      </c>
      <c r="V9806" t="s">
        <v>15699</v>
      </c>
      <c r="W9806" t="s">
        <v>8820</v>
      </c>
      <c r="X9806" t="s">
        <v>38282</v>
      </c>
      <c r="Y9806" t="s">
        <v>200980</v>
      </c>
      <c r="Z9806" t="s">
        <v>176994</v>
      </c>
      <c r="AA9806" t="s">
        <v>190</v>
      </c>
      <c r="AB9806" t="s">
        <v>12868</v>
      </c>
      <c r="AC9806" t="s">
        <v>90</v>
      </c>
      <c r="AD9806" t="s">
        <v>9566</v>
      </c>
      <c r="AE9806" t="s">
        <v>200981</v>
      </c>
      <c r="AF9806" t="s">
        <v>200978</v>
      </c>
      <c r="AG9806" t="s">
        <v>19417</v>
      </c>
      <c r="AH9806" t="s">
        <v>193</v>
      </c>
      <c r="AI9806" t="s">
        <v>23454</v>
      </c>
      <c r="AJ9806" t="s">
        <v>58</v>
      </c>
      <c r="AK9806" t="s">
        <v>102</v>
      </c>
      <c r="AL9806" t="s">
        <v>20011</v>
      </c>
      <c r="AM9806" t="s">
        <v>19434</v>
      </c>
      <c r="AN9806" t="s">
        <v>19470</v>
      </c>
      <c r="AO9806" t="s">
        <v>99</v>
      </c>
      <c r="AP9806" t="s">
        <v>20012</v>
      </c>
      <c r="AQ9806" t="s">
        <v>19800</v>
      </c>
      <c r="AR9806" s="1">
        <v>45261</v>
      </c>
      <c r="AS9806" t="s">
        <v>20011</v>
      </c>
      <c r="AT9806" t="s">
        <v>20013</v>
      </c>
      <c r="AU9806" t="s">
        <v>19434</v>
      </c>
      <c r="AV9806" t="s">
        <v>19574</v>
      </c>
      <c r="AW9806" t="s">
        <v>20014</v>
      </c>
      <c r="AX9806" t="s">
        <v>20015</v>
      </c>
      <c r="AY9806" t="s">
        <v>19470</v>
      </c>
      <c r="AZ9806" t="s">
        <v>684</v>
      </c>
      <c r="BA9806" t="s">
        <v>16202</v>
      </c>
      <c r="BB9806" t="s">
        <v>200982</v>
      </c>
      <c r="BC9806" t="s">
        <v>200983</v>
      </c>
      <c r="BD9806">
        <v>7024</v>
      </c>
      <c r="BE9806" t="s">
        <v>227</v>
      </c>
      <c r="BF9806" t="s">
        <v>19479</v>
      </c>
      <c r="BG9806" t="s">
        <v>19515</v>
      </c>
      <c r="BH9806" t="s">
        <v>19547</v>
      </c>
      <c r="BI9806" t="s">
        <v>31589</v>
      </c>
      <c r="BJ9806">
        <v>22</v>
      </c>
      <c r="BK9806" t="s">
        <v>200984</v>
      </c>
      <c r="BL9806" t="s">
        <v>200978</v>
      </c>
      <c r="BM9806">
        <v>212</v>
      </c>
      <c r="BN9806" t="s">
        <v>200984</v>
      </c>
      <c r="BO9806" t="s">
        <v>200978</v>
      </c>
      <c r="BP9806" t="s">
        <v>200975</v>
      </c>
      <c r="BQ9806" t="s">
        <v>200974</v>
      </c>
      <c r="BR9806">
        <v>33</v>
      </c>
      <c r="BS9806" t="s">
        <v>200976</v>
      </c>
      <c r="BT9806" t="s">
        <v>200977</v>
      </c>
      <c r="BU9806" t="s">
        <v>12305</v>
      </c>
      <c r="BV9806" t="s">
        <v>200985</v>
      </c>
      <c r="BW9806">
        <v>8</v>
      </c>
      <c r="BX9806" t="s">
        <v>4436</v>
      </c>
      <c r="BY9806" t="s">
        <v>80003</v>
      </c>
      <c r="BZ9806" t="s">
        <v>2258</v>
      </c>
      <c r="CA9806" t="s">
        <v>21976</v>
      </c>
      <c r="CB9806">
        <v>212</v>
      </c>
      <c r="CC9806" t="s">
        <v>2501</v>
      </c>
      <c r="CD9806">
        <v>14</v>
      </c>
      <c r="CE9806">
        <v>9</v>
      </c>
      <c r="CF9806" t="s">
        <v>200986</v>
      </c>
      <c r="CG9806" t="s">
        <v>200987</v>
      </c>
      <c r="CH9806">
        <v>20</v>
      </c>
      <c r="CI9806" t="s">
        <v>8605</v>
      </c>
      <c r="CJ9806" t="s">
        <v>200988</v>
      </c>
      <c r="CK9806">
        <v>0</v>
      </c>
      <c r="CL9806" t="s">
        <v>200989</v>
      </c>
      <c r="CM9806" t="s">
        <v>200990</v>
      </c>
      <c r="CN9806" t="s">
        <v>16365</v>
      </c>
      <c r="CO9806" t="s">
        <v>73873</v>
      </c>
      <c r="CP9806" t="s">
        <v>1091</v>
      </c>
      <c r="CQ9806" t="s">
        <v>22131</v>
      </c>
      <c r="CR9806" t="s">
        <v>33107</v>
      </c>
    </row>
    <row r="9807" spans="1:96" x14ac:dyDescent="0.3">
      <c r="A9807" t="s">
        <v>56</v>
      </c>
      <c r="B9807">
        <v>6</v>
      </c>
      <c r="C9807" t="s">
        <v>200991</v>
      </c>
      <c r="D9807" t="s">
        <v>200992</v>
      </c>
      <c r="E9807">
        <v>42</v>
      </c>
      <c r="F9807" t="s">
        <v>200993</v>
      </c>
      <c r="G9807" t="s">
        <v>200994</v>
      </c>
      <c r="H9807" t="s">
        <v>200995</v>
      </c>
      <c r="I9807" t="s">
        <v>200992</v>
      </c>
      <c r="J9807">
        <v>8</v>
      </c>
      <c r="K9807">
        <v>2023</v>
      </c>
      <c r="L9807">
        <v>2</v>
      </c>
      <c r="M9807" t="s">
        <v>63</v>
      </c>
      <c r="N9807" s="1">
        <v>44958</v>
      </c>
      <c r="O9807">
        <v>202302</v>
      </c>
      <c r="P9807">
        <v>6</v>
      </c>
      <c r="Q9807">
        <v>1</v>
      </c>
      <c r="R9807">
        <v>1</v>
      </c>
      <c r="S9807">
        <v>1</v>
      </c>
      <c r="T9807" t="s">
        <v>19685</v>
      </c>
      <c r="U9807" t="s">
        <v>23017</v>
      </c>
      <c r="V9807" t="s">
        <v>856</v>
      </c>
      <c r="W9807" t="s">
        <v>3974</v>
      </c>
      <c r="X9807" t="s">
        <v>55646</v>
      </c>
      <c r="Y9807" t="s">
        <v>21743</v>
      </c>
      <c r="Z9807" t="s">
        <v>200996</v>
      </c>
      <c r="AA9807" t="s">
        <v>190</v>
      </c>
      <c r="AB9807" t="s">
        <v>10374</v>
      </c>
      <c r="AC9807" t="s">
        <v>89</v>
      </c>
      <c r="AD9807" t="s">
        <v>3067</v>
      </c>
      <c r="AE9807" t="s">
        <v>200997</v>
      </c>
      <c r="AF9807" t="s">
        <v>200995</v>
      </c>
      <c r="AG9807" t="s">
        <v>19417</v>
      </c>
      <c r="AH9807" t="s">
        <v>193</v>
      </c>
      <c r="AI9807" t="s">
        <v>20182</v>
      </c>
      <c r="AJ9807" t="s">
        <v>93</v>
      </c>
      <c r="AK9807" t="s">
        <v>98</v>
      </c>
      <c r="AL9807" t="s">
        <v>19468</v>
      </c>
      <c r="AM9807" t="s">
        <v>19469</v>
      </c>
      <c r="AN9807" t="s">
        <v>19470</v>
      </c>
      <c r="AO9807" t="s">
        <v>101</v>
      </c>
      <c r="AP9807" t="s">
        <v>19471</v>
      </c>
      <c r="AQ9807" t="s">
        <v>19717</v>
      </c>
      <c r="AR9807" s="1">
        <v>44965</v>
      </c>
      <c r="AS9807" t="s">
        <v>19468</v>
      </c>
      <c r="AT9807" t="s">
        <v>19473</v>
      </c>
      <c r="AU9807" t="s">
        <v>19469</v>
      </c>
      <c r="AV9807" t="s">
        <v>19474</v>
      </c>
      <c r="AW9807" t="s">
        <v>19475</v>
      </c>
      <c r="AX9807" t="s">
        <v>19476</v>
      </c>
      <c r="AY9807" t="s">
        <v>19470</v>
      </c>
      <c r="AZ9807" t="s">
        <v>724</v>
      </c>
      <c r="BA9807" t="s">
        <v>141545</v>
      </c>
      <c r="BB9807" t="s">
        <v>2633</v>
      </c>
      <c r="BC9807" t="s">
        <v>200998</v>
      </c>
      <c r="BD9807">
        <v>7043</v>
      </c>
      <c r="BE9807" t="s">
        <v>151</v>
      </c>
      <c r="BF9807" t="s">
        <v>19443</v>
      </c>
      <c r="BG9807" t="s">
        <v>19515</v>
      </c>
      <c r="BH9807" t="s">
        <v>19445</v>
      </c>
      <c r="BI9807" t="s">
        <v>200999</v>
      </c>
      <c r="BJ9807">
        <v>6</v>
      </c>
      <c r="BK9807" t="s">
        <v>201000</v>
      </c>
      <c r="BL9807" t="s">
        <v>200995</v>
      </c>
      <c r="BM9807">
        <v>293</v>
      </c>
      <c r="BN9807" t="s">
        <v>201000</v>
      </c>
      <c r="BO9807" t="s">
        <v>200995</v>
      </c>
      <c r="BP9807" t="s">
        <v>200992</v>
      </c>
      <c r="BQ9807" t="s">
        <v>200991</v>
      </c>
      <c r="BR9807">
        <v>42</v>
      </c>
      <c r="BS9807" t="s">
        <v>200993</v>
      </c>
      <c r="BT9807" t="s">
        <v>200994</v>
      </c>
      <c r="BU9807" t="s">
        <v>3490</v>
      </c>
      <c r="BV9807" t="s">
        <v>201001</v>
      </c>
      <c r="BW9807">
        <v>2</v>
      </c>
      <c r="BX9807" t="s">
        <v>513</v>
      </c>
      <c r="BY9807" t="s">
        <v>7026</v>
      </c>
      <c r="BZ9807" t="s">
        <v>201002</v>
      </c>
      <c r="CA9807" t="s">
        <v>24925</v>
      </c>
      <c r="CB9807">
        <v>293</v>
      </c>
      <c r="CC9807" t="s">
        <v>9302</v>
      </c>
      <c r="CD9807">
        <v>17</v>
      </c>
      <c r="CE9807">
        <v>33</v>
      </c>
      <c r="CF9807" t="s">
        <v>201003</v>
      </c>
      <c r="CG9807" t="s">
        <v>201004</v>
      </c>
      <c r="CH9807">
        <v>5</v>
      </c>
      <c r="CI9807" t="s">
        <v>4705</v>
      </c>
      <c r="CJ9807" t="s">
        <v>201005</v>
      </c>
      <c r="CK9807">
        <v>16</v>
      </c>
      <c r="CL9807" t="s">
        <v>17164</v>
      </c>
      <c r="CM9807" t="s">
        <v>17163</v>
      </c>
      <c r="CN9807" t="s">
        <v>18248</v>
      </c>
      <c r="CO9807" t="s">
        <v>108116</v>
      </c>
      <c r="CP9807" t="s">
        <v>10188</v>
      </c>
      <c r="CQ9807" t="s">
        <v>5895</v>
      </c>
      <c r="CR9807" t="s">
        <v>7423</v>
      </c>
    </row>
    <row r="9808" spans="1:96" x14ac:dyDescent="0.3">
      <c r="A9808" t="s">
        <v>57</v>
      </c>
      <c r="B9808">
        <v>31</v>
      </c>
      <c r="C9808" t="s">
        <v>201006</v>
      </c>
      <c r="D9808" t="s">
        <v>201007</v>
      </c>
      <c r="E9808">
        <v>69</v>
      </c>
      <c r="F9808" t="s">
        <v>201008</v>
      </c>
      <c r="G9808" t="s">
        <v>201009</v>
      </c>
      <c r="H9808" t="s">
        <v>201010</v>
      </c>
      <c r="I9808" t="s">
        <v>201011</v>
      </c>
      <c r="J9808">
        <v>27</v>
      </c>
      <c r="K9808">
        <v>2024</v>
      </c>
      <c r="L9808">
        <v>4</v>
      </c>
      <c r="M9808" t="s">
        <v>66</v>
      </c>
      <c r="N9808" s="1">
        <v>45383</v>
      </c>
      <c r="O9808">
        <v>202404</v>
      </c>
      <c r="P9808">
        <v>17</v>
      </c>
      <c r="Q9808">
        <v>3</v>
      </c>
      <c r="R9808">
        <v>2</v>
      </c>
      <c r="S9808">
        <v>1</v>
      </c>
      <c r="T9808" t="s">
        <v>19463</v>
      </c>
      <c r="U9808" t="s">
        <v>20377</v>
      </c>
      <c r="V9808" t="s">
        <v>13422</v>
      </c>
      <c r="W9808" t="s">
        <v>8287</v>
      </c>
      <c r="X9808" t="s">
        <v>11681</v>
      </c>
      <c r="Y9808" t="s">
        <v>201012</v>
      </c>
      <c r="Z9808" t="s">
        <v>201013</v>
      </c>
      <c r="AA9808" t="s">
        <v>175</v>
      </c>
      <c r="AB9808" t="s">
        <v>49513</v>
      </c>
      <c r="AC9808" t="s">
        <v>92</v>
      </c>
      <c r="AD9808" t="s">
        <v>195</v>
      </c>
      <c r="AE9808" t="s">
        <v>201014</v>
      </c>
      <c r="AF9808" t="s">
        <v>201010</v>
      </c>
      <c r="AG9808" t="s">
        <v>19417</v>
      </c>
      <c r="AH9808" t="s">
        <v>193</v>
      </c>
      <c r="AI9808" t="s">
        <v>19888</v>
      </c>
      <c r="AJ9808" t="s">
        <v>58</v>
      </c>
      <c r="AK9808" t="s">
        <v>94</v>
      </c>
      <c r="AL9808" t="s">
        <v>19931</v>
      </c>
      <c r="AM9808" t="s">
        <v>19932</v>
      </c>
      <c r="AN9808" t="s">
        <v>19470</v>
      </c>
      <c r="AO9808" t="s">
        <v>96</v>
      </c>
      <c r="AP9808" t="s">
        <v>19933</v>
      </c>
      <c r="AQ9808" t="s">
        <v>19436</v>
      </c>
      <c r="AR9808" s="1">
        <v>45409</v>
      </c>
      <c r="AS9808" t="s">
        <v>19931</v>
      </c>
      <c r="AT9808" t="s">
        <v>19935</v>
      </c>
      <c r="AU9808" t="s">
        <v>19932</v>
      </c>
      <c r="AV9808" t="s">
        <v>19936</v>
      </c>
      <c r="AW9808" t="s">
        <v>19937</v>
      </c>
      <c r="AX9808" t="s">
        <v>19938</v>
      </c>
      <c r="AY9808" t="s">
        <v>19470</v>
      </c>
      <c r="AZ9808" t="s">
        <v>724</v>
      </c>
      <c r="BA9808" t="s">
        <v>498</v>
      </c>
      <c r="BB9808" t="s">
        <v>12081</v>
      </c>
      <c r="BC9808" t="s">
        <v>12636</v>
      </c>
      <c r="BD9808">
        <v>7086</v>
      </c>
      <c r="BE9808" t="s">
        <v>227</v>
      </c>
      <c r="BF9808" t="s">
        <v>19443</v>
      </c>
      <c r="BG9808" t="s">
        <v>19444</v>
      </c>
      <c r="BH9808" t="s">
        <v>19445</v>
      </c>
      <c r="BI9808" t="s">
        <v>158125</v>
      </c>
      <c r="BJ9808">
        <v>31</v>
      </c>
      <c r="BK9808" t="s">
        <v>201015</v>
      </c>
      <c r="BL9808" t="s">
        <v>201010</v>
      </c>
      <c r="BM9808">
        <v>227</v>
      </c>
      <c r="BN9808" t="s">
        <v>201015</v>
      </c>
      <c r="BO9808" t="s">
        <v>201010</v>
      </c>
      <c r="BP9808" t="s">
        <v>201007</v>
      </c>
      <c r="BQ9808" t="s">
        <v>201006</v>
      </c>
      <c r="BR9808">
        <v>69</v>
      </c>
      <c r="BS9808" t="s">
        <v>201008</v>
      </c>
      <c r="BT9808" t="s">
        <v>201009</v>
      </c>
      <c r="BU9808" t="s">
        <v>14950</v>
      </c>
      <c r="BV9808" t="s">
        <v>201016</v>
      </c>
      <c r="BW9808">
        <v>8</v>
      </c>
      <c r="BX9808" t="s">
        <v>19930</v>
      </c>
      <c r="BY9808" t="s">
        <v>13167</v>
      </c>
      <c r="BZ9808" t="s">
        <v>20838</v>
      </c>
      <c r="CA9808" t="s">
        <v>20810</v>
      </c>
      <c r="CB9808">
        <v>227</v>
      </c>
      <c r="CC9808" t="s">
        <v>4366</v>
      </c>
      <c r="CD9808">
        <v>1</v>
      </c>
      <c r="CE9808">
        <v>41</v>
      </c>
      <c r="CF9808" t="s">
        <v>201017</v>
      </c>
      <c r="CG9808" t="s">
        <v>201018</v>
      </c>
      <c r="CH9808">
        <v>13</v>
      </c>
      <c r="CI9808" t="s">
        <v>68691</v>
      </c>
      <c r="CJ9808" t="s">
        <v>201019</v>
      </c>
      <c r="CK9808">
        <v>15</v>
      </c>
      <c r="CL9808" t="s">
        <v>201020</v>
      </c>
      <c r="CM9808" t="s">
        <v>201021</v>
      </c>
      <c r="CN9808" t="s">
        <v>21407</v>
      </c>
      <c r="CO9808" t="s">
        <v>31069</v>
      </c>
      <c r="CP9808" t="s">
        <v>19385</v>
      </c>
      <c r="CQ9808" t="s">
        <v>11397</v>
      </c>
      <c r="CR9808" t="s">
        <v>1691</v>
      </c>
    </row>
    <row r="9809" spans="1:96" x14ac:dyDescent="0.3">
      <c r="A9809" t="s">
        <v>57</v>
      </c>
      <c r="B9809">
        <v>17</v>
      </c>
      <c r="C9809" t="s">
        <v>201022</v>
      </c>
      <c r="D9809" t="s">
        <v>201023</v>
      </c>
      <c r="E9809">
        <v>23</v>
      </c>
      <c r="F9809" t="s">
        <v>201024</v>
      </c>
      <c r="G9809" t="s">
        <v>201025</v>
      </c>
      <c r="H9809" t="s">
        <v>201026</v>
      </c>
      <c r="I9809" t="s">
        <v>201027</v>
      </c>
      <c r="J9809">
        <v>29</v>
      </c>
      <c r="K9809">
        <v>2024</v>
      </c>
      <c r="L9809">
        <v>5</v>
      </c>
      <c r="M9809" t="s">
        <v>63</v>
      </c>
      <c r="N9809" s="1">
        <v>45413</v>
      </c>
      <c r="O9809">
        <v>202405</v>
      </c>
      <c r="P9809">
        <v>22</v>
      </c>
      <c r="Q9809">
        <v>3</v>
      </c>
      <c r="R9809">
        <v>2</v>
      </c>
      <c r="S9809">
        <v>1</v>
      </c>
      <c r="T9809" t="s">
        <v>19463</v>
      </c>
      <c r="U9809" t="s">
        <v>24275</v>
      </c>
      <c r="V9809" t="s">
        <v>30220</v>
      </c>
      <c r="W9809" t="s">
        <v>5929</v>
      </c>
      <c r="X9809" t="s">
        <v>11380</v>
      </c>
      <c r="Y9809" t="s">
        <v>4517</v>
      </c>
      <c r="Z9809" t="s">
        <v>201028</v>
      </c>
      <c r="AA9809" t="s">
        <v>190</v>
      </c>
      <c r="AB9809" t="s">
        <v>18443</v>
      </c>
      <c r="AC9809" t="s">
        <v>90</v>
      </c>
      <c r="AD9809" t="s">
        <v>20515</v>
      </c>
      <c r="AE9809" t="s">
        <v>201029</v>
      </c>
      <c r="AF9809" t="s">
        <v>201026</v>
      </c>
      <c r="AG9809" t="s">
        <v>19417</v>
      </c>
      <c r="AH9809" t="s">
        <v>91</v>
      </c>
      <c r="AI9809" t="s">
        <v>2079</v>
      </c>
      <c r="AJ9809" t="s">
        <v>95</v>
      </c>
      <c r="AK9809" t="s">
        <v>102</v>
      </c>
      <c r="AL9809" t="s">
        <v>20126</v>
      </c>
      <c r="AM9809" t="s">
        <v>19504</v>
      </c>
      <c r="AN9809" t="s">
        <v>19470</v>
      </c>
      <c r="AO9809" t="s">
        <v>97</v>
      </c>
      <c r="AP9809" t="s">
        <v>20127</v>
      </c>
      <c r="AQ9809" t="s">
        <v>19717</v>
      </c>
      <c r="AR9809" s="1">
        <v>45441</v>
      </c>
      <c r="AS9809" t="s">
        <v>20126</v>
      </c>
      <c r="AT9809" t="s">
        <v>20128</v>
      </c>
      <c r="AU9809" t="s">
        <v>19504</v>
      </c>
      <c r="AV9809" t="s">
        <v>20129</v>
      </c>
      <c r="AW9809" t="s">
        <v>20130</v>
      </c>
      <c r="AX9809" t="s">
        <v>20131</v>
      </c>
      <c r="AY9809" t="s">
        <v>19470</v>
      </c>
      <c r="AZ9809" t="s">
        <v>2220</v>
      </c>
      <c r="BA9809" t="s">
        <v>143871</v>
      </c>
      <c r="BB9809" t="s">
        <v>201030</v>
      </c>
      <c r="BC9809" t="s">
        <v>201031</v>
      </c>
      <c r="BD9809">
        <v>7044</v>
      </c>
      <c r="BE9809" t="s">
        <v>193</v>
      </c>
      <c r="BF9809" t="s">
        <v>19443</v>
      </c>
      <c r="BG9809" t="s">
        <v>19444</v>
      </c>
      <c r="BH9809" t="s">
        <v>19445</v>
      </c>
      <c r="BI9809" t="s">
        <v>201032</v>
      </c>
      <c r="BJ9809">
        <v>17</v>
      </c>
      <c r="BK9809" t="s">
        <v>201033</v>
      </c>
      <c r="BL9809" t="s">
        <v>201026</v>
      </c>
      <c r="BM9809">
        <v>324</v>
      </c>
      <c r="BN9809" t="s">
        <v>201033</v>
      </c>
      <c r="BO9809" t="s">
        <v>201026</v>
      </c>
      <c r="BP9809" t="s">
        <v>201023</v>
      </c>
      <c r="BQ9809" t="s">
        <v>201022</v>
      </c>
      <c r="BR9809">
        <v>23</v>
      </c>
      <c r="BS9809" t="s">
        <v>201024</v>
      </c>
      <c r="BT9809" t="s">
        <v>201025</v>
      </c>
      <c r="BU9809" t="s">
        <v>21810</v>
      </c>
      <c r="BV9809" t="s">
        <v>201034</v>
      </c>
      <c r="BW9809">
        <v>9</v>
      </c>
      <c r="BX9809" t="s">
        <v>5369</v>
      </c>
      <c r="BY9809" t="s">
        <v>52439</v>
      </c>
      <c r="BZ9809" t="s">
        <v>2007</v>
      </c>
      <c r="CA9809" t="s">
        <v>22455</v>
      </c>
      <c r="CB9809">
        <v>324</v>
      </c>
      <c r="CC9809" t="s">
        <v>6677</v>
      </c>
      <c r="CD9809">
        <v>16</v>
      </c>
      <c r="CE9809">
        <v>24</v>
      </c>
      <c r="CF9809" t="s">
        <v>201035</v>
      </c>
      <c r="CG9809" t="s">
        <v>201036</v>
      </c>
      <c r="CH9809">
        <v>11</v>
      </c>
      <c r="CI9809" t="s">
        <v>25506</v>
      </c>
      <c r="CJ9809" t="s">
        <v>201037</v>
      </c>
      <c r="CK9809">
        <v>18</v>
      </c>
      <c r="CL9809" t="s">
        <v>201038</v>
      </c>
      <c r="CM9809" t="s">
        <v>201039</v>
      </c>
      <c r="CN9809" t="s">
        <v>1056</v>
      </c>
      <c r="CO9809" t="s">
        <v>19123</v>
      </c>
      <c r="CP9809" t="s">
        <v>5757</v>
      </c>
      <c r="CQ9809" t="s">
        <v>859</v>
      </c>
      <c r="CR9809" t="s">
        <v>11464</v>
      </c>
    </row>
    <row r="9810" spans="1:96" x14ac:dyDescent="0.3">
      <c r="A9810" t="s">
        <v>57</v>
      </c>
      <c r="B9810">
        <v>32</v>
      </c>
      <c r="C9810" t="s">
        <v>201040</v>
      </c>
      <c r="D9810" t="s">
        <v>201041</v>
      </c>
      <c r="E9810">
        <v>73</v>
      </c>
      <c r="F9810" t="s">
        <v>201042</v>
      </c>
      <c r="G9810" t="s">
        <v>201043</v>
      </c>
      <c r="H9810" t="s">
        <v>201044</v>
      </c>
      <c r="I9810" t="s">
        <v>201045</v>
      </c>
      <c r="J9810">
        <v>9</v>
      </c>
      <c r="K9810">
        <v>2024</v>
      </c>
      <c r="L9810">
        <v>4</v>
      </c>
      <c r="M9810" t="s">
        <v>65</v>
      </c>
      <c r="N9810" s="1">
        <v>45383</v>
      </c>
      <c r="O9810">
        <v>202404</v>
      </c>
      <c r="P9810">
        <v>15</v>
      </c>
      <c r="Q9810">
        <v>1</v>
      </c>
      <c r="R9810">
        <v>2</v>
      </c>
      <c r="S9810">
        <v>1</v>
      </c>
      <c r="T9810" t="s">
        <v>19463</v>
      </c>
      <c r="U9810" t="s">
        <v>21851</v>
      </c>
      <c r="V9810" t="s">
        <v>13174</v>
      </c>
      <c r="W9810" t="s">
        <v>28960</v>
      </c>
      <c r="X9810" t="s">
        <v>7489</v>
      </c>
      <c r="Y9810" t="s">
        <v>201046</v>
      </c>
      <c r="Z9810" t="s">
        <v>201047</v>
      </c>
      <c r="AA9810" t="s">
        <v>190</v>
      </c>
      <c r="AB9810" t="s">
        <v>16584</v>
      </c>
      <c r="AC9810" t="s">
        <v>93</v>
      </c>
      <c r="AD9810" t="s">
        <v>10059</v>
      </c>
      <c r="AE9810" t="s">
        <v>201048</v>
      </c>
      <c r="AF9810" t="s">
        <v>201044</v>
      </c>
      <c r="AG9810" t="s">
        <v>19417</v>
      </c>
      <c r="AH9810" t="s">
        <v>151</v>
      </c>
      <c r="AI9810" t="s">
        <v>19551</v>
      </c>
      <c r="AJ9810" t="s">
        <v>58</v>
      </c>
      <c r="AK9810" t="s">
        <v>59</v>
      </c>
      <c r="AL9810" t="s">
        <v>19468</v>
      </c>
      <c r="AM9810" t="s">
        <v>19469</v>
      </c>
      <c r="AN9810" t="s">
        <v>208</v>
      </c>
      <c r="AO9810" t="s">
        <v>100</v>
      </c>
      <c r="AP9810" t="s">
        <v>19471</v>
      </c>
      <c r="AQ9810" t="s">
        <v>19472</v>
      </c>
      <c r="AR9810" s="1">
        <v>45391</v>
      </c>
      <c r="AS9810" t="s">
        <v>19468</v>
      </c>
      <c r="AT9810" t="s">
        <v>19473</v>
      </c>
      <c r="AU9810" t="s">
        <v>19469</v>
      </c>
      <c r="AV9810" t="s">
        <v>19474</v>
      </c>
      <c r="AW9810" t="s">
        <v>19475</v>
      </c>
      <c r="AX9810" t="s">
        <v>19476</v>
      </c>
      <c r="AY9810" t="s">
        <v>208</v>
      </c>
      <c r="AZ9810" t="s">
        <v>252</v>
      </c>
      <c r="BA9810" t="s">
        <v>53218</v>
      </c>
      <c r="BB9810" t="s">
        <v>201049</v>
      </c>
      <c r="BC9810" t="s">
        <v>201050</v>
      </c>
      <c r="BD9810">
        <v>7024</v>
      </c>
      <c r="BE9810" t="s">
        <v>193</v>
      </c>
      <c r="BF9810" t="s">
        <v>19514</v>
      </c>
      <c r="BG9810" t="s">
        <v>19444</v>
      </c>
      <c r="BH9810" t="s">
        <v>19547</v>
      </c>
      <c r="BI9810" t="s">
        <v>201051</v>
      </c>
      <c r="BJ9810">
        <v>32</v>
      </c>
      <c r="BK9810" t="s">
        <v>201052</v>
      </c>
      <c r="BL9810" t="s">
        <v>201044</v>
      </c>
      <c r="BM9810">
        <v>168</v>
      </c>
      <c r="BN9810" t="s">
        <v>201052</v>
      </c>
      <c r="BO9810" t="s">
        <v>201044</v>
      </c>
      <c r="BP9810" t="s">
        <v>201041</v>
      </c>
      <c r="BQ9810" t="s">
        <v>201040</v>
      </c>
      <c r="BR9810">
        <v>73</v>
      </c>
      <c r="BS9810" t="s">
        <v>201042</v>
      </c>
      <c r="BT9810" t="s">
        <v>201043</v>
      </c>
      <c r="BU9810" t="s">
        <v>4083</v>
      </c>
      <c r="BV9810" t="s">
        <v>201053</v>
      </c>
      <c r="BW9810">
        <v>1</v>
      </c>
      <c r="BX9810" t="s">
        <v>2207</v>
      </c>
      <c r="BY9810" t="s">
        <v>149054</v>
      </c>
      <c r="BZ9810" t="s">
        <v>10509</v>
      </c>
      <c r="CA9810" t="s">
        <v>20311</v>
      </c>
      <c r="CB9810">
        <v>168</v>
      </c>
      <c r="CC9810" t="s">
        <v>18238</v>
      </c>
      <c r="CD9810">
        <v>10</v>
      </c>
      <c r="CE9810">
        <v>22</v>
      </c>
      <c r="CF9810" t="s">
        <v>201054</v>
      </c>
      <c r="CG9810" t="s">
        <v>201055</v>
      </c>
      <c r="CH9810">
        <v>2</v>
      </c>
      <c r="CI9810" t="s">
        <v>5894</v>
      </c>
      <c r="CJ9810" t="s">
        <v>201056</v>
      </c>
      <c r="CK9810">
        <v>18</v>
      </c>
      <c r="CL9810" t="s">
        <v>201057</v>
      </c>
      <c r="CM9810" t="s">
        <v>201058</v>
      </c>
      <c r="CN9810" t="s">
        <v>15852</v>
      </c>
      <c r="CO9810" t="s">
        <v>7401</v>
      </c>
      <c r="CP9810" t="s">
        <v>44841</v>
      </c>
      <c r="CQ9810" t="s">
        <v>33285</v>
      </c>
      <c r="CR9810" t="s">
        <v>7768</v>
      </c>
    </row>
    <row r="9811" spans="1:96" x14ac:dyDescent="0.3">
      <c r="A9811" t="s">
        <v>52</v>
      </c>
      <c r="B9811">
        <v>47</v>
      </c>
      <c r="C9811" t="s">
        <v>201059</v>
      </c>
      <c r="D9811" t="s">
        <v>201060</v>
      </c>
      <c r="E9811">
        <v>58</v>
      </c>
      <c r="F9811" t="s">
        <v>201061</v>
      </c>
      <c r="G9811" t="s">
        <v>201062</v>
      </c>
      <c r="H9811" t="s">
        <v>201063</v>
      </c>
      <c r="I9811" t="s">
        <v>201064</v>
      </c>
      <c r="J9811">
        <v>4</v>
      </c>
      <c r="K9811">
        <v>2023</v>
      </c>
      <c r="L9811">
        <v>5</v>
      </c>
      <c r="M9811" t="s">
        <v>67</v>
      </c>
      <c r="N9811" s="1">
        <v>45047</v>
      </c>
      <c r="O9811">
        <v>202305</v>
      </c>
      <c r="P9811">
        <v>18</v>
      </c>
      <c r="Q9811">
        <v>1</v>
      </c>
      <c r="R9811">
        <v>2</v>
      </c>
      <c r="S9811">
        <v>1</v>
      </c>
      <c r="T9811" t="s">
        <v>20065</v>
      </c>
      <c r="U9811" t="s">
        <v>23189</v>
      </c>
      <c r="V9811" t="s">
        <v>241</v>
      </c>
      <c r="W9811" t="s">
        <v>13691</v>
      </c>
      <c r="X9811" t="s">
        <v>934</v>
      </c>
      <c r="Y9811" t="s">
        <v>22995</v>
      </c>
      <c r="Z9811" t="s">
        <v>201065</v>
      </c>
      <c r="AA9811" t="s">
        <v>19430</v>
      </c>
      <c r="AB9811" t="s">
        <v>26025</v>
      </c>
      <c r="AC9811" t="s">
        <v>90</v>
      </c>
      <c r="AD9811" t="s">
        <v>12604</v>
      </c>
      <c r="AE9811" t="s">
        <v>201066</v>
      </c>
      <c r="AF9811" t="s">
        <v>201063</v>
      </c>
      <c r="AG9811" t="s">
        <v>19417</v>
      </c>
      <c r="AH9811" t="s">
        <v>91</v>
      </c>
      <c r="AI9811" t="s">
        <v>19614</v>
      </c>
      <c r="AJ9811" t="s">
        <v>60</v>
      </c>
      <c r="AK9811" t="s">
        <v>102</v>
      </c>
      <c r="AL9811" t="s">
        <v>19601</v>
      </c>
      <c r="AM9811" t="s">
        <v>19434</v>
      </c>
      <c r="AN9811" t="s">
        <v>163</v>
      </c>
      <c r="AO9811" t="s">
        <v>96</v>
      </c>
      <c r="AP9811" t="s">
        <v>19602</v>
      </c>
      <c r="AQ9811" t="s">
        <v>19934</v>
      </c>
      <c r="AR9811" s="1">
        <v>45050</v>
      </c>
      <c r="AS9811" t="s">
        <v>19601</v>
      </c>
      <c r="AT9811" t="s">
        <v>19603</v>
      </c>
      <c r="AU9811" t="s">
        <v>19434</v>
      </c>
      <c r="AV9811" t="s">
        <v>19438</v>
      </c>
      <c r="AW9811" t="s">
        <v>19604</v>
      </c>
      <c r="AX9811" t="s">
        <v>19605</v>
      </c>
      <c r="AY9811" t="s">
        <v>163</v>
      </c>
      <c r="AZ9811" t="s">
        <v>266</v>
      </c>
      <c r="BA9811" t="s">
        <v>484</v>
      </c>
      <c r="BB9811" t="s">
        <v>163502</v>
      </c>
      <c r="BC9811" t="s">
        <v>201067</v>
      </c>
      <c r="BD9811">
        <v>7056</v>
      </c>
      <c r="BE9811" t="s">
        <v>151</v>
      </c>
      <c r="BF9811" t="s">
        <v>19479</v>
      </c>
      <c r="BG9811" t="s">
        <v>19515</v>
      </c>
      <c r="BH9811" t="s">
        <v>19547</v>
      </c>
      <c r="BI9811" t="s">
        <v>201068</v>
      </c>
      <c r="BJ9811">
        <v>47</v>
      </c>
      <c r="BK9811" t="s">
        <v>201069</v>
      </c>
      <c r="BL9811" t="s">
        <v>201063</v>
      </c>
      <c r="BM9811">
        <v>364</v>
      </c>
      <c r="BN9811" t="s">
        <v>201069</v>
      </c>
      <c r="BO9811" t="s">
        <v>201063</v>
      </c>
      <c r="BP9811" t="s">
        <v>201060</v>
      </c>
      <c r="BQ9811" t="s">
        <v>201059</v>
      </c>
      <c r="BR9811">
        <v>58</v>
      </c>
      <c r="BS9811" t="s">
        <v>201061</v>
      </c>
      <c r="BT9811" t="s">
        <v>201062</v>
      </c>
      <c r="BU9811" t="s">
        <v>28812</v>
      </c>
      <c r="BV9811" t="s">
        <v>201070</v>
      </c>
      <c r="BW9811">
        <v>8</v>
      </c>
      <c r="BX9811" t="s">
        <v>6918</v>
      </c>
      <c r="BY9811" t="s">
        <v>201071</v>
      </c>
      <c r="BZ9811" t="s">
        <v>32570</v>
      </c>
      <c r="CA9811" t="s">
        <v>20138</v>
      </c>
      <c r="CB9811">
        <v>364</v>
      </c>
      <c r="CC9811" t="s">
        <v>10111</v>
      </c>
      <c r="CD9811">
        <v>14</v>
      </c>
      <c r="CE9811">
        <v>10</v>
      </c>
      <c r="CF9811" t="s">
        <v>201072</v>
      </c>
      <c r="CG9811" t="s">
        <v>201073</v>
      </c>
      <c r="CH9811">
        <v>19</v>
      </c>
      <c r="CI9811" t="s">
        <v>4210</v>
      </c>
      <c r="CJ9811" t="s">
        <v>201074</v>
      </c>
      <c r="CK9811">
        <v>16</v>
      </c>
      <c r="CL9811" t="s">
        <v>201075</v>
      </c>
      <c r="CM9811" t="s">
        <v>201076</v>
      </c>
      <c r="CN9811" t="s">
        <v>58367</v>
      </c>
      <c r="CO9811" t="s">
        <v>92944</v>
      </c>
      <c r="CP9811" t="s">
        <v>18770</v>
      </c>
      <c r="CQ9811" t="s">
        <v>6950</v>
      </c>
      <c r="CR9811" t="s">
        <v>1910</v>
      </c>
    </row>
    <row r="9812" spans="1:96" x14ac:dyDescent="0.3">
      <c r="A9812" t="s">
        <v>54</v>
      </c>
      <c r="B9812">
        <v>44</v>
      </c>
      <c r="C9812" t="s">
        <v>201077</v>
      </c>
      <c r="D9812" t="s">
        <v>201078</v>
      </c>
      <c r="E9812">
        <v>54</v>
      </c>
      <c r="F9812" t="s">
        <v>201079</v>
      </c>
      <c r="G9812" t="s">
        <v>201080</v>
      </c>
      <c r="H9812" t="s">
        <v>201081</v>
      </c>
      <c r="I9812" t="s">
        <v>201082</v>
      </c>
      <c r="J9812">
        <v>16</v>
      </c>
      <c r="K9812">
        <v>2023</v>
      </c>
      <c r="L9812">
        <v>4</v>
      </c>
      <c r="M9812" t="s">
        <v>61</v>
      </c>
      <c r="N9812" s="1">
        <v>45017</v>
      </c>
      <c r="O9812">
        <v>202304</v>
      </c>
      <c r="P9812">
        <v>15</v>
      </c>
      <c r="Q9812">
        <v>2</v>
      </c>
      <c r="R9812">
        <v>2</v>
      </c>
      <c r="S9812">
        <v>1</v>
      </c>
      <c r="T9812" t="s">
        <v>20065</v>
      </c>
      <c r="U9812" t="s">
        <v>26802</v>
      </c>
      <c r="V9812" t="s">
        <v>8520</v>
      </c>
      <c r="W9812" t="s">
        <v>8907</v>
      </c>
      <c r="X9812" t="s">
        <v>36058</v>
      </c>
      <c r="Y9812" t="s">
        <v>201083</v>
      </c>
      <c r="Z9812" t="s">
        <v>12670</v>
      </c>
      <c r="AA9812" t="s">
        <v>19632</v>
      </c>
      <c r="AB9812" t="s">
        <v>38970</v>
      </c>
      <c r="AC9812" t="s">
        <v>89</v>
      </c>
      <c r="AD9812" t="s">
        <v>5280</v>
      </c>
      <c r="AE9812" t="s">
        <v>201084</v>
      </c>
      <c r="AF9812" t="s">
        <v>201081</v>
      </c>
      <c r="AG9812" t="s">
        <v>19417</v>
      </c>
      <c r="AH9812" t="s">
        <v>91</v>
      </c>
      <c r="AI9812" t="s">
        <v>22845</v>
      </c>
      <c r="AJ9812" t="s">
        <v>92</v>
      </c>
      <c r="AK9812" t="s">
        <v>59</v>
      </c>
      <c r="AL9812" t="s">
        <v>19931</v>
      </c>
      <c r="AM9812" t="s">
        <v>19932</v>
      </c>
      <c r="AN9812" t="s">
        <v>208</v>
      </c>
      <c r="AO9812" t="s">
        <v>99</v>
      </c>
      <c r="AP9812" t="s">
        <v>19933</v>
      </c>
      <c r="AQ9812" t="s">
        <v>19436</v>
      </c>
      <c r="AR9812" s="1">
        <v>45032</v>
      </c>
      <c r="AS9812" t="s">
        <v>19931</v>
      </c>
      <c r="AT9812" t="s">
        <v>19935</v>
      </c>
      <c r="AU9812" t="s">
        <v>19932</v>
      </c>
      <c r="AV9812" t="s">
        <v>19936</v>
      </c>
      <c r="AW9812" t="s">
        <v>19937</v>
      </c>
      <c r="AX9812" t="s">
        <v>19938</v>
      </c>
      <c r="AY9812" t="s">
        <v>208</v>
      </c>
      <c r="AZ9812" t="s">
        <v>440</v>
      </c>
      <c r="BA9812" t="s">
        <v>3160</v>
      </c>
      <c r="BB9812" t="s">
        <v>201085</v>
      </c>
      <c r="BC9812" t="s">
        <v>201086</v>
      </c>
      <c r="BD9812">
        <v>7053</v>
      </c>
      <c r="BE9812" t="s">
        <v>193</v>
      </c>
      <c r="BF9812" t="s">
        <v>19443</v>
      </c>
      <c r="BG9812" t="s">
        <v>19444</v>
      </c>
      <c r="BH9812" t="s">
        <v>19547</v>
      </c>
      <c r="BI9812" t="s">
        <v>201087</v>
      </c>
      <c r="BJ9812">
        <v>44</v>
      </c>
      <c r="BK9812" t="s">
        <v>201088</v>
      </c>
      <c r="BL9812" t="s">
        <v>201081</v>
      </c>
      <c r="BM9812">
        <v>50</v>
      </c>
      <c r="BN9812" t="s">
        <v>201088</v>
      </c>
      <c r="BO9812" t="s">
        <v>201081</v>
      </c>
      <c r="BP9812" t="s">
        <v>201078</v>
      </c>
      <c r="BQ9812" t="s">
        <v>201077</v>
      </c>
      <c r="BR9812">
        <v>54</v>
      </c>
      <c r="BS9812" t="s">
        <v>201079</v>
      </c>
      <c r="BT9812" t="s">
        <v>201080</v>
      </c>
      <c r="BU9812" t="s">
        <v>58487</v>
      </c>
      <c r="BV9812" t="s">
        <v>201089</v>
      </c>
      <c r="BW9812">
        <v>3</v>
      </c>
      <c r="BX9812" t="s">
        <v>22845</v>
      </c>
      <c r="BY9812" t="s">
        <v>6207</v>
      </c>
      <c r="BZ9812" t="s">
        <v>122178</v>
      </c>
      <c r="CA9812" t="s">
        <v>20711</v>
      </c>
      <c r="CB9812">
        <v>50</v>
      </c>
      <c r="CC9812" t="s">
        <v>2668</v>
      </c>
      <c r="CD9812">
        <v>23</v>
      </c>
      <c r="CE9812">
        <v>12</v>
      </c>
      <c r="CF9812" t="s">
        <v>201090</v>
      </c>
      <c r="CG9812" t="s">
        <v>201091</v>
      </c>
      <c r="CH9812">
        <v>20</v>
      </c>
      <c r="CI9812" t="s">
        <v>1153</v>
      </c>
      <c r="CJ9812" t="s">
        <v>201092</v>
      </c>
      <c r="CK9812">
        <v>13</v>
      </c>
      <c r="CL9812" t="s">
        <v>201093</v>
      </c>
      <c r="CM9812" t="s">
        <v>201094</v>
      </c>
      <c r="CN9812" t="s">
        <v>174087</v>
      </c>
      <c r="CO9812" t="s">
        <v>72906</v>
      </c>
      <c r="CP9812" t="s">
        <v>38132</v>
      </c>
      <c r="CQ9812" t="s">
        <v>20688</v>
      </c>
      <c r="CR9812" t="s">
        <v>3000</v>
      </c>
    </row>
    <row r="9813" spans="1:96" x14ac:dyDescent="0.3">
      <c r="A9813" t="s">
        <v>54</v>
      </c>
      <c r="B9813">
        <v>12</v>
      </c>
      <c r="C9813" t="s">
        <v>201095</v>
      </c>
      <c r="D9813" t="s">
        <v>201096</v>
      </c>
      <c r="E9813">
        <v>65</v>
      </c>
      <c r="F9813" t="s">
        <v>201097</v>
      </c>
      <c r="G9813" t="s">
        <v>201098</v>
      </c>
      <c r="H9813" t="s">
        <v>201099</v>
      </c>
      <c r="I9813" t="s">
        <v>201100</v>
      </c>
      <c r="J9813">
        <v>17</v>
      </c>
      <c r="K9813">
        <v>2023</v>
      </c>
      <c r="L9813">
        <v>6</v>
      </c>
      <c r="M9813" t="s">
        <v>66</v>
      </c>
      <c r="N9813" s="1">
        <v>45078</v>
      </c>
      <c r="O9813">
        <v>202306</v>
      </c>
      <c r="P9813">
        <v>24</v>
      </c>
      <c r="Q9813">
        <v>2</v>
      </c>
      <c r="R9813">
        <v>2</v>
      </c>
      <c r="S9813">
        <v>1</v>
      </c>
      <c r="T9813" t="s">
        <v>20065</v>
      </c>
      <c r="U9813" t="s">
        <v>23257</v>
      </c>
      <c r="V9813" t="s">
        <v>10498</v>
      </c>
      <c r="W9813" t="s">
        <v>17524</v>
      </c>
      <c r="X9813" t="s">
        <v>122681</v>
      </c>
      <c r="Y9813" t="s">
        <v>201101</v>
      </c>
      <c r="Z9813" t="s">
        <v>201102</v>
      </c>
      <c r="AA9813" t="s">
        <v>19632</v>
      </c>
      <c r="AB9813" t="s">
        <v>27207</v>
      </c>
      <c r="AC9813" t="s">
        <v>90</v>
      </c>
      <c r="AD9813" t="s">
        <v>4072</v>
      </c>
      <c r="AE9813" t="s">
        <v>201103</v>
      </c>
      <c r="AF9813" t="s">
        <v>201099</v>
      </c>
      <c r="AG9813" t="s">
        <v>19417</v>
      </c>
      <c r="AH9813" t="s">
        <v>91</v>
      </c>
      <c r="AI9813" t="s">
        <v>19690</v>
      </c>
      <c r="AJ9813" t="s">
        <v>93</v>
      </c>
      <c r="AK9813" t="s">
        <v>96</v>
      </c>
      <c r="AL9813" t="s">
        <v>19468</v>
      </c>
      <c r="AM9813" t="s">
        <v>19469</v>
      </c>
      <c r="AN9813" t="s">
        <v>19470</v>
      </c>
      <c r="AO9813" t="s">
        <v>101</v>
      </c>
      <c r="AP9813" t="s">
        <v>19471</v>
      </c>
      <c r="AQ9813" t="s">
        <v>19436</v>
      </c>
      <c r="AR9813" s="1">
        <v>45094</v>
      </c>
      <c r="AS9813" t="s">
        <v>19468</v>
      </c>
      <c r="AT9813" t="s">
        <v>19473</v>
      </c>
      <c r="AU9813" t="s">
        <v>19469</v>
      </c>
      <c r="AV9813" t="s">
        <v>19474</v>
      </c>
      <c r="AW9813" t="s">
        <v>19475</v>
      </c>
      <c r="AX9813" t="s">
        <v>19476</v>
      </c>
      <c r="AY9813" t="s">
        <v>19470</v>
      </c>
      <c r="AZ9813" t="s">
        <v>342</v>
      </c>
      <c r="BA9813" t="s">
        <v>39202</v>
      </c>
      <c r="BB9813" t="s">
        <v>161969</v>
      </c>
      <c r="BC9813" t="s">
        <v>201104</v>
      </c>
      <c r="BD9813">
        <v>7034</v>
      </c>
      <c r="BE9813" t="s">
        <v>193</v>
      </c>
      <c r="BF9813" t="s">
        <v>19514</v>
      </c>
      <c r="BG9813" t="s">
        <v>19444</v>
      </c>
      <c r="BH9813" t="s">
        <v>19547</v>
      </c>
      <c r="BI9813" t="s">
        <v>201105</v>
      </c>
      <c r="BJ9813">
        <v>12</v>
      </c>
      <c r="BK9813" t="s">
        <v>201106</v>
      </c>
      <c r="BL9813" t="s">
        <v>201099</v>
      </c>
      <c r="BM9813">
        <v>0</v>
      </c>
      <c r="BN9813" t="s">
        <v>201106</v>
      </c>
      <c r="BO9813" t="s">
        <v>201099</v>
      </c>
      <c r="BP9813" t="s">
        <v>201096</v>
      </c>
      <c r="BQ9813" t="s">
        <v>201095</v>
      </c>
      <c r="BR9813">
        <v>65</v>
      </c>
      <c r="BS9813" t="s">
        <v>201097</v>
      </c>
      <c r="BT9813" t="s">
        <v>201098</v>
      </c>
      <c r="BU9813" t="s">
        <v>31509</v>
      </c>
      <c r="BV9813" t="s">
        <v>201107</v>
      </c>
      <c r="BW9813">
        <v>9</v>
      </c>
      <c r="BX9813" t="s">
        <v>2207</v>
      </c>
      <c r="BY9813" t="s">
        <v>9546</v>
      </c>
      <c r="BZ9813" t="s">
        <v>99616</v>
      </c>
      <c r="CA9813" t="s">
        <v>9041</v>
      </c>
      <c r="CB9813">
        <v>0</v>
      </c>
      <c r="CC9813" t="s">
        <v>12288</v>
      </c>
      <c r="CD9813">
        <v>9</v>
      </c>
      <c r="CE9813">
        <v>9</v>
      </c>
      <c r="CF9813" t="s">
        <v>201108</v>
      </c>
      <c r="CG9813" t="s">
        <v>201109</v>
      </c>
      <c r="CH9813">
        <v>1</v>
      </c>
      <c r="CI9813" t="s">
        <v>12236</v>
      </c>
      <c r="CJ9813" t="s">
        <v>201110</v>
      </c>
      <c r="CK9813">
        <v>14</v>
      </c>
      <c r="CL9813" t="s">
        <v>201099</v>
      </c>
      <c r="CM9813" t="s">
        <v>201106</v>
      </c>
      <c r="CN9813" t="s">
        <v>90621</v>
      </c>
      <c r="CO9813" t="s">
        <v>70813</v>
      </c>
      <c r="CP9813" t="s">
        <v>8401</v>
      </c>
      <c r="CQ9813" t="s">
        <v>10051</v>
      </c>
      <c r="CR9813" t="s">
        <v>5118</v>
      </c>
    </row>
    <row r="9814" spans="1:96" x14ac:dyDescent="0.3">
      <c r="A9814" t="s">
        <v>53</v>
      </c>
      <c r="B9814">
        <v>42</v>
      </c>
      <c r="C9814" t="s">
        <v>201111</v>
      </c>
      <c r="D9814" t="s">
        <v>201112</v>
      </c>
      <c r="E9814">
        <v>60</v>
      </c>
      <c r="F9814" t="s">
        <v>201113</v>
      </c>
      <c r="G9814" t="s">
        <v>201114</v>
      </c>
      <c r="H9814" t="s">
        <v>201115</v>
      </c>
      <c r="I9814" t="s">
        <v>201116</v>
      </c>
      <c r="J9814">
        <v>8</v>
      </c>
      <c r="K9814">
        <v>2024</v>
      </c>
      <c r="L9814">
        <v>9</v>
      </c>
      <c r="M9814" t="s">
        <v>61</v>
      </c>
      <c r="N9814" s="1">
        <v>45536</v>
      </c>
      <c r="O9814">
        <v>202409</v>
      </c>
      <c r="P9814">
        <v>36</v>
      </c>
      <c r="Q9814">
        <v>1</v>
      </c>
      <c r="R9814">
        <v>3</v>
      </c>
      <c r="S9814">
        <v>2</v>
      </c>
      <c r="T9814" t="s">
        <v>20299</v>
      </c>
      <c r="U9814" t="s">
        <v>75</v>
      </c>
      <c r="V9814" t="s">
        <v>34448</v>
      </c>
      <c r="W9814" t="s">
        <v>13664</v>
      </c>
      <c r="X9814" t="s">
        <v>14193</v>
      </c>
      <c r="Y9814" t="s">
        <v>1767</v>
      </c>
      <c r="Z9814" t="s">
        <v>84717</v>
      </c>
      <c r="AA9814" t="s">
        <v>19500</v>
      </c>
      <c r="AB9814" t="s">
        <v>18527</v>
      </c>
      <c r="AC9814" t="s">
        <v>92</v>
      </c>
      <c r="AD9814" t="s">
        <v>11765</v>
      </c>
      <c r="AE9814" t="s">
        <v>201117</v>
      </c>
      <c r="AF9814" t="s">
        <v>201115</v>
      </c>
      <c r="AG9814" t="s">
        <v>19417</v>
      </c>
      <c r="AH9814" t="s">
        <v>151</v>
      </c>
      <c r="AI9814" t="s">
        <v>2750</v>
      </c>
      <c r="AJ9814" t="s">
        <v>60</v>
      </c>
      <c r="AK9814" t="s">
        <v>96</v>
      </c>
      <c r="AL9814" t="s">
        <v>19468</v>
      </c>
      <c r="AM9814" t="s">
        <v>19469</v>
      </c>
      <c r="AN9814" t="s">
        <v>163</v>
      </c>
      <c r="AO9814" t="s">
        <v>96</v>
      </c>
      <c r="AP9814" t="s">
        <v>19471</v>
      </c>
      <c r="AQ9814" t="s">
        <v>19436</v>
      </c>
      <c r="AR9814" s="1">
        <v>45543</v>
      </c>
      <c r="AS9814" t="s">
        <v>19468</v>
      </c>
      <c r="AT9814" t="s">
        <v>19473</v>
      </c>
      <c r="AU9814" t="s">
        <v>19469</v>
      </c>
      <c r="AV9814" t="s">
        <v>19474</v>
      </c>
      <c r="AW9814" t="s">
        <v>19475</v>
      </c>
      <c r="AX9814" t="s">
        <v>19476</v>
      </c>
      <c r="AY9814" t="s">
        <v>163</v>
      </c>
      <c r="AZ9814" t="s">
        <v>2580</v>
      </c>
      <c r="BA9814" t="s">
        <v>84886</v>
      </c>
      <c r="BB9814" t="s">
        <v>201118</v>
      </c>
      <c r="BC9814" t="s">
        <v>201119</v>
      </c>
      <c r="BD9814">
        <v>7049</v>
      </c>
      <c r="BE9814" t="s">
        <v>227</v>
      </c>
      <c r="BF9814" t="s">
        <v>19443</v>
      </c>
      <c r="BG9814" t="s">
        <v>19515</v>
      </c>
      <c r="BH9814" t="s">
        <v>19547</v>
      </c>
      <c r="BI9814" t="s">
        <v>79587</v>
      </c>
      <c r="BJ9814">
        <v>42</v>
      </c>
      <c r="BK9814" t="s">
        <v>201120</v>
      </c>
      <c r="BL9814" t="s">
        <v>201115</v>
      </c>
      <c r="BM9814">
        <v>270</v>
      </c>
      <c r="BN9814" t="s">
        <v>201120</v>
      </c>
      <c r="BO9814" t="s">
        <v>201115</v>
      </c>
      <c r="BP9814" t="s">
        <v>201112</v>
      </c>
      <c r="BQ9814" t="s">
        <v>201111</v>
      </c>
      <c r="BR9814">
        <v>60</v>
      </c>
      <c r="BS9814" t="s">
        <v>201113</v>
      </c>
      <c r="BT9814" t="s">
        <v>201114</v>
      </c>
      <c r="BU9814" t="s">
        <v>29560</v>
      </c>
      <c r="BV9814" t="s">
        <v>201121</v>
      </c>
      <c r="BW9814">
        <v>9</v>
      </c>
      <c r="BX9814" t="s">
        <v>431</v>
      </c>
      <c r="BY9814" t="s">
        <v>95058</v>
      </c>
      <c r="BZ9814" t="s">
        <v>201122</v>
      </c>
      <c r="CA9814" t="s">
        <v>26225</v>
      </c>
      <c r="CB9814">
        <v>270</v>
      </c>
      <c r="CC9814" t="s">
        <v>3858</v>
      </c>
      <c r="CD9814">
        <v>19</v>
      </c>
      <c r="CE9814">
        <v>10</v>
      </c>
      <c r="CF9814" t="s">
        <v>201123</v>
      </c>
      <c r="CG9814" t="s">
        <v>201124</v>
      </c>
      <c r="CH9814">
        <v>2</v>
      </c>
      <c r="CI9814" t="s">
        <v>20738</v>
      </c>
      <c r="CJ9814" t="s">
        <v>201125</v>
      </c>
      <c r="CK9814">
        <v>13</v>
      </c>
      <c r="CL9814" t="s">
        <v>201126</v>
      </c>
      <c r="CM9814" t="s">
        <v>201127</v>
      </c>
      <c r="CN9814" t="s">
        <v>59757</v>
      </c>
      <c r="CO9814" t="s">
        <v>34293</v>
      </c>
      <c r="CP9814" t="s">
        <v>177321</v>
      </c>
      <c r="CQ9814" t="s">
        <v>14990</v>
      </c>
      <c r="CR9814" t="s">
        <v>3870</v>
      </c>
    </row>
    <row r="9815" spans="1:96" x14ac:dyDescent="0.3">
      <c r="A9815" t="s">
        <v>54</v>
      </c>
      <c r="B9815">
        <v>14</v>
      </c>
      <c r="C9815" t="s">
        <v>201128</v>
      </c>
      <c r="D9815" t="s">
        <v>201129</v>
      </c>
      <c r="E9815">
        <v>8</v>
      </c>
      <c r="F9815" t="s">
        <v>201130</v>
      </c>
      <c r="G9815" t="s">
        <v>201131</v>
      </c>
      <c r="H9815" t="s">
        <v>201132</v>
      </c>
      <c r="I9815" t="s">
        <v>201133</v>
      </c>
      <c r="J9815">
        <v>30</v>
      </c>
      <c r="K9815">
        <v>2025</v>
      </c>
      <c r="L9815">
        <v>1</v>
      </c>
      <c r="M9815" t="s">
        <v>67</v>
      </c>
      <c r="N9815" s="1">
        <v>45658</v>
      </c>
      <c r="O9815">
        <v>202501</v>
      </c>
      <c r="P9815">
        <v>4</v>
      </c>
      <c r="Q9815">
        <v>3</v>
      </c>
      <c r="R9815">
        <v>1</v>
      </c>
      <c r="S9815">
        <v>1</v>
      </c>
      <c r="T9815" t="s">
        <v>19766</v>
      </c>
      <c r="U9815" t="s">
        <v>32560</v>
      </c>
      <c r="V9815" t="s">
        <v>7680</v>
      </c>
      <c r="W9815" t="s">
        <v>6885</v>
      </c>
      <c r="X9815" t="s">
        <v>17966</v>
      </c>
      <c r="Y9815" t="s">
        <v>201134</v>
      </c>
      <c r="Z9815" t="s">
        <v>201135</v>
      </c>
      <c r="AA9815" t="s">
        <v>19500</v>
      </c>
      <c r="AB9815" t="s">
        <v>37299</v>
      </c>
      <c r="AC9815" t="s">
        <v>93</v>
      </c>
      <c r="AD9815" t="s">
        <v>30135</v>
      </c>
      <c r="AE9815" t="s">
        <v>201136</v>
      </c>
      <c r="AF9815" t="s">
        <v>201132</v>
      </c>
      <c r="AG9815" t="s">
        <v>19417</v>
      </c>
      <c r="AH9815" t="s">
        <v>91</v>
      </c>
      <c r="AI9815" t="s">
        <v>23420</v>
      </c>
      <c r="AJ9815" t="s">
        <v>95</v>
      </c>
      <c r="AK9815" t="s">
        <v>102</v>
      </c>
      <c r="AL9815" t="s">
        <v>19503</v>
      </c>
      <c r="AM9815" t="s">
        <v>19504</v>
      </c>
      <c r="AN9815" t="s">
        <v>208</v>
      </c>
      <c r="AO9815" t="s">
        <v>100</v>
      </c>
      <c r="AP9815" t="s">
        <v>19505</v>
      </c>
      <c r="AQ9815" t="s">
        <v>19717</v>
      </c>
      <c r="AR9815" s="1">
        <v>45687</v>
      </c>
      <c r="AS9815" t="s">
        <v>19503</v>
      </c>
      <c r="AT9815" t="s">
        <v>19507</v>
      </c>
      <c r="AU9815" t="s">
        <v>19504</v>
      </c>
      <c r="AV9815" t="s">
        <v>19508</v>
      </c>
      <c r="AW9815" t="s">
        <v>19509</v>
      </c>
      <c r="AX9815" t="s">
        <v>19510</v>
      </c>
      <c r="AY9815" t="s">
        <v>208</v>
      </c>
      <c r="AZ9815" t="s">
        <v>404</v>
      </c>
      <c r="BA9815" t="s">
        <v>120341</v>
      </c>
      <c r="BB9815" t="s">
        <v>201137</v>
      </c>
      <c r="BC9815" t="s">
        <v>201138</v>
      </c>
      <c r="BD9815">
        <v>7034</v>
      </c>
      <c r="BE9815" t="s">
        <v>193</v>
      </c>
      <c r="BF9815" t="s">
        <v>19514</v>
      </c>
      <c r="BG9815" t="s">
        <v>19515</v>
      </c>
      <c r="BH9815" t="s">
        <v>19547</v>
      </c>
      <c r="BI9815" t="s">
        <v>201139</v>
      </c>
      <c r="BJ9815">
        <v>14</v>
      </c>
      <c r="BK9815" t="s">
        <v>201140</v>
      </c>
      <c r="BL9815" t="s">
        <v>201132</v>
      </c>
      <c r="BM9815">
        <v>102</v>
      </c>
      <c r="BN9815" t="s">
        <v>201140</v>
      </c>
      <c r="BO9815" t="s">
        <v>201132</v>
      </c>
      <c r="BP9815" t="s">
        <v>201129</v>
      </c>
      <c r="BQ9815" t="s">
        <v>201128</v>
      </c>
      <c r="BR9815">
        <v>8</v>
      </c>
      <c r="BS9815" t="s">
        <v>201130</v>
      </c>
      <c r="BT9815" t="s">
        <v>201131</v>
      </c>
      <c r="BU9815" t="s">
        <v>20154</v>
      </c>
      <c r="BV9815" t="s">
        <v>201141</v>
      </c>
      <c r="BW9815">
        <v>8</v>
      </c>
      <c r="BX9815" t="s">
        <v>22534</v>
      </c>
      <c r="BY9815" t="s">
        <v>12033</v>
      </c>
      <c r="BZ9815" t="s">
        <v>1946</v>
      </c>
      <c r="CA9815" t="s">
        <v>2750</v>
      </c>
      <c r="CB9815">
        <v>102</v>
      </c>
      <c r="CC9815" t="s">
        <v>745</v>
      </c>
      <c r="CD9815">
        <v>15</v>
      </c>
      <c r="CE9815">
        <v>15</v>
      </c>
      <c r="CF9815" t="s">
        <v>201142</v>
      </c>
      <c r="CG9815" t="s">
        <v>201143</v>
      </c>
      <c r="CH9815">
        <v>7</v>
      </c>
      <c r="CI9815" t="s">
        <v>18424</v>
      </c>
      <c r="CJ9815" t="s">
        <v>201144</v>
      </c>
      <c r="CK9815">
        <v>12</v>
      </c>
      <c r="CL9815" t="s">
        <v>201145</v>
      </c>
      <c r="CM9815" t="s">
        <v>201146</v>
      </c>
      <c r="CN9815" t="s">
        <v>6346</v>
      </c>
      <c r="CO9815" t="s">
        <v>58746</v>
      </c>
      <c r="CP9815" t="s">
        <v>15757</v>
      </c>
      <c r="CQ9815" t="s">
        <v>65201</v>
      </c>
      <c r="CR9815" t="s">
        <v>11718</v>
      </c>
    </row>
    <row r="9816" spans="1:96" x14ac:dyDescent="0.3">
      <c r="A9816" t="s">
        <v>54</v>
      </c>
      <c r="B9816">
        <v>18</v>
      </c>
      <c r="C9816" t="s">
        <v>201147</v>
      </c>
      <c r="D9816" t="s">
        <v>201148</v>
      </c>
      <c r="E9816">
        <v>99</v>
      </c>
      <c r="F9816" t="s">
        <v>201149</v>
      </c>
      <c r="G9816" t="s">
        <v>201150</v>
      </c>
      <c r="H9816" t="s">
        <v>201151</v>
      </c>
      <c r="I9816" t="s">
        <v>201152</v>
      </c>
      <c r="J9816">
        <v>15</v>
      </c>
      <c r="K9816">
        <v>2024</v>
      </c>
      <c r="L9816">
        <v>12</v>
      </c>
      <c r="M9816" t="s">
        <v>61</v>
      </c>
      <c r="N9816" s="1">
        <v>45627</v>
      </c>
      <c r="O9816">
        <v>202412</v>
      </c>
      <c r="P9816">
        <v>50</v>
      </c>
      <c r="Q9816">
        <v>2</v>
      </c>
      <c r="R9816">
        <v>4</v>
      </c>
      <c r="S9816">
        <v>2</v>
      </c>
      <c r="T9816" t="s">
        <v>19711</v>
      </c>
      <c r="U9816" t="s">
        <v>74</v>
      </c>
      <c r="V9816" t="s">
        <v>9659</v>
      </c>
      <c r="W9816" t="s">
        <v>10732</v>
      </c>
      <c r="X9816" t="s">
        <v>19807</v>
      </c>
      <c r="Y9816" t="s">
        <v>6807</v>
      </c>
      <c r="Z9816" t="s">
        <v>183575</v>
      </c>
      <c r="AA9816" t="s">
        <v>19430</v>
      </c>
      <c r="AB9816" t="s">
        <v>17030</v>
      </c>
      <c r="AC9816" t="s">
        <v>88</v>
      </c>
      <c r="AD9816" t="s">
        <v>3056</v>
      </c>
      <c r="AE9816" t="s">
        <v>201153</v>
      </c>
      <c r="AF9816" t="s">
        <v>201151</v>
      </c>
      <c r="AG9816" t="s">
        <v>19417</v>
      </c>
      <c r="AH9816" t="s">
        <v>193</v>
      </c>
      <c r="AI9816" t="s">
        <v>19944</v>
      </c>
      <c r="AJ9816" t="s">
        <v>58</v>
      </c>
      <c r="AK9816" t="s">
        <v>96</v>
      </c>
      <c r="AL9816" t="s">
        <v>20126</v>
      </c>
      <c r="AM9816" t="s">
        <v>19504</v>
      </c>
      <c r="AN9816" t="s">
        <v>19470</v>
      </c>
      <c r="AO9816" t="s">
        <v>101</v>
      </c>
      <c r="AP9816" t="s">
        <v>20127</v>
      </c>
      <c r="AQ9816" t="s">
        <v>19800</v>
      </c>
      <c r="AR9816" s="1">
        <v>45641</v>
      </c>
      <c r="AS9816" t="s">
        <v>20126</v>
      </c>
      <c r="AT9816" t="s">
        <v>20128</v>
      </c>
      <c r="AU9816" t="s">
        <v>19504</v>
      </c>
      <c r="AV9816" t="s">
        <v>20129</v>
      </c>
      <c r="AW9816" t="s">
        <v>20130</v>
      </c>
      <c r="AX9816" t="s">
        <v>20131</v>
      </c>
      <c r="AY9816" t="s">
        <v>19470</v>
      </c>
      <c r="AZ9816" t="s">
        <v>3267</v>
      </c>
      <c r="BA9816" t="s">
        <v>135850</v>
      </c>
      <c r="BB9816" t="s">
        <v>31800</v>
      </c>
      <c r="BC9816" t="s">
        <v>201154</v>
      </c>
      <c r="BD9816">
        <v>7023</v>
      </c>
      <c r="BE9816" t="s">
        <v>151</v>
      </c>
      <c r="BF9816" t="s">
        <v>19479</v>
      </c>
      <c r="BG9816" t="s">
        <v>19444</v>
      </c>
      <c r="BH9816" t="s">
        <v>19547</v>
      </c>
      <c r="BI9816" t="s">
        <v>201155</v>
      </c>
      <c r="BJ9816">
        <v>18</v>
      </c>
      <c r="BK9816" t="s">
        <v>201156</v>
      </c>
      <c r="BL9816" t="s">
        <v>201151</v>
      </c>
      <c r="BM9816">
        <v>117</v>
      </c>
      <c r="BN9816" t="s">
        <v>201156</v>
      </c>
      <c r="BO9816" t="s">
        <v>201151</v>
      </c>
      <c r="BP9816" t="s">
        <v>201148</v>
      </c>
      <c r="BQ9816" t="s">
        <v>201147</v>
      </c>
      <c r="BR9816">
        <v>99</v>
      </c>
      <c r="BS9816" t="s">
        <v>201149</v>
      </c>
      <c r="BT9816" t="s">
        <v>201150</v>
      </c>
      <c r="BU9816" t="s">
        <v>22704</v>
      </c>
      <c r="BV9816" t="s">
        <v>201157</v>
      </c>
      <c r="BW9816">
        <v>7</v>
      </c>
      <c r="BX9816" t="s">
        <v>21651</v>
      </c>
      <c r="BY9816" t="s">
        <v>6765</v>
      </c>
      <c r="BZ9816" t="s">
        <v>3163</v>
      </c>
      <c r="CA9816" t="s">
        <v>21862</v>
      </c>
      <c r="CB9816">
        <v>117</v>
      </c>
      <c r="CC9816" t="s">
        <v>5638</v>
      </c>
      <c r="CD9816">
        <v>25</v>
      </c>
      <c r="CE9816">
        <v>0</v>
      </c>
      <c r="CF9816" t="s">
        <v>608</v>
      </c>
      <c r="CG9816" t="s">
        <v>608</v>
      </c>
      <c r="CH9816">
        <v>1</v>
      </c>
      <c r="CI9816" t="s">
        <v>9178</v>
      </c>
      <c r="CJ9816" t="s">
        <v>201158</v>
      </c>
      <c r="CK9816">
        <v>15</v>
      </c>
      <c r="CL9816" t="s">
        <v>201159</v>
      </c>
      <c r="CM9816" t="s">
        <v>201160</v>
      </c>
      <c r="CN9816" t="s">
        <v>18841</v>
      </c>
      <c r="CO9816" t="s">
        <v>8333</v>
      </c>
      <c r="CP9816" t="s">
        <v>72732</v>
      </c>
      <c r="CQ9816" t="s">
        <v>9409</v>
      </c>
      <c r="CR9816" t="s">
        <v>5383</v>
      </c>
    </row>
    <row r="9817" spans="1:96" x14ac:dyDescent="0.3">
      <c r="A9817" t="s">
        <v>57</v>
      </c>
      <c r="B9817">
        <v>45</v>
      </c>
      <c r="C9817" t="s">
        <v>201161</v>
      </c>
      <c r="D9817" t="s">
        <v>201162</v>
      </c>
      <c r="E9817">
        <v>24</v>
      </c>
      <c r="F9817" t="s">
        <v>201163</v>
      </c>
      <c r="G9817" t="s">
        <v>201164</v>
      </c>
      <c r="H9817" t="s">
        <v>201165</v>
      </c>
      <c r="I9817" t="s">
        <v>201166</v>
      </c>
      <c r="J9817">
        <v>2</v>
      </c>
      <c r="K9817">
        <v>2025</v>
      </c>
      <c r="L9817">
        <v>12</v>
      </c>
      <c r="M9817" t="s">
        <v>65</v>
      </c>
      <c r="N9817" s="1">
        <v>45992</v>
      </c>
      <c r="O9817">
        <v>202512</v>
      </c>
      <c r="P9817">
        <v>48</v>
      </c>
      <c r="Q9817">
        <v>1</v>
      </c>
      <c r="R9817">
        <v>4</v>
      </c>
      <c r="S9817">
        <v>2</v>
      </c>
      <c r="T9817" t="s">
        <v>19425</v>
      </c>
      <c r="U9817" t="s">
        <v>21233</v>
      </c>
      <c r="V9817" t="s">
        <v>3578</v>
      </c>
      <c r="W9817" t="s">
        <v>3767</v>
      </c>
      <c r="X9817" t="s">
        <v>15962</v>
      </c>
      <c r="Y9817" t="s">
        <v>24979</v>
      </c>
      <c r="Z9817" t="s">
        <v>201167</v>
      </c>
      <c r="AA9817" t="s">
        <v>175</v>
      </c>
      <c r="AB9817" t="s">
        <v>11157</v>
      </c>
      <c r="AC9817" t="s">
        <v>92</v>
      </c>
      <c r="AD9817" t="s">
        <v>34882</v>
      </c>
      <c r="AE9817" t="s">
        <v>201168</v>
      </c>
      <c r="AF9817" t="s">
        <v>201165</v>
      </c>
      <c r="AG9817" t="s">
        <v>19417</v>
      </c>
      <c r="AH9817" t="s">
        <v>193</v>
      </c>
      <c r="AI9817" t="s">
        <v>22868</v>
      </c>
      <c r="AJ9817" t="s">
        <v>93</v>
      </c>
      <c r="AK9817" t="s">
        <v>98</v>
      </c>
      <c r="AL9817" t="s">
        <v>19539</v>
      </c>
      <c r="AM9817" t="s">
        <v>19434</v>
      </c>
      <c r="AN9817" t="s">
        <v>208</v>
      </c>
      <c r="AO9817" t="s">
        <v>96</v>
      </c>
      <c r="AP9817" t="s">
        <v>19540</v>
      </c>
      <c r="AQ9817" t="s">
        <v>19472</v>
      </c>
      <c r="AR9817" s="1">
        <v>45993</v>
      </c>
      <c r="AS9817" t="s">
        <v>19539</v>
      </c>
      <c r="AT9817" t="s">
        <v>19542</v>
      </c>
      <c r="AU9817" t="s">
        <v>19434</v>
      </c>
      <c r="AV9817" t="s">
        <v>19438</v>
      </c>
      <c r="AW9817" t="s">
        <v>19543</v>
      </c>
      <c r="AX9817" t="s">
        <v>19544</v>
      </c>
      <c r="AY9817" t="s">
        <v>208</v>
      </c>
      <c r="AZ9817" t="s">
        <v>4635</v>
      </c>
      <c r="BA9817" t="s">
        <v>8270</v>
      </c>
      <c r="BB9817" t="s">
        <v>201169</v>
      </c>
      <c r="BC9817" t="s">
        <v>6738</v>
      </c>
      <c r="BD9817">
        <v>7065</v>
      </c>
      <c r="BE9817" t="s">
        <v>227</v>
      </c>
      <c r="BF9817" t="s">
        <v>19443</v>
      </c>
      <c r="BG9817" t="s">
        <v>19444</v>
      </c>
      <c r="BH9817" t="s">
        <v>19445</v>
      </c>
      <c r="BI9817" t="s">
        <v>201170</v>
      </c>
      <c r="BJ9817">
        <v>45</v>
      </c>
      <c r="BK9817" t="s">
        <v>201171</v>
      </c>
      <c r="BL9817" t="s">
        <v>201165</v>
      </c>
      <c r="BM9817">
        <v>7</v>
      </c>
      <c r="BN9817" t="s">
        <v>201171</v>
      </c>
      <c r="BO9817" t="s">
        <v>201165</v>
      </c>
      <c r="BP9817" t="s">
        <v>201162</v>
      </c>
      <c r="BQ9817" t="s">
        <v>201161</v>
      </c>
      <c r="BR9817">
        <v>24</v>
      </c>
      <c r="BS9817" t="s">
        <v>201163</v>
      </c>
      <c r="BT9817" t="s">
        <v>201164</v>
      </c>
      <c r="BU9817" t="s">
        <v>20407</v>
      </c>
      <c r="BV9817" t="s">
        <v>201172</v>
      </c>
      <c r="BW9817">
        <v>9</v>
      </c>
      <c r="BX9817" t="s">
        <v>20782</v>
      </c>
      <c r="BY9817" t="s">
        <v>9996</v>
      </c>
      <c r="BZ9817" t="s">
        <v>29980</v>
      </c>
      <c r="CA9817" t="s">
        <v>22013</v>
      </c>
      <c r="CB9817">
        <v>7</v>
      </c>
      <c r="CC9817" t="s">
        <v>18456</v>
      </c>
      <c r="CD9817">
        <v>13</v>
      </c>
      <c r="CE9817">
        <v>11</v>
      </c>
      <c r="CF9817" t="s">
        <v>201173</v>
      </c>
      <c r="CG9817" t="s">
        <v>201174</v>
      </c>
      <c r="CH9817">
        <v>14</v>
      </c>
      <c r="CI9817" t="s">
        <v>19944</v>
      </c>
      <c r="CJ9817" t="s">
        <v>201175</v>
      </c>
      <c r="CK9817">
        <v>15</v>
      </c>
      <c r="CL9817" t="s">
        <v>201176</v>
      </c>
      <c r="CM9817" t="s">
        <v>201177</v>
      </c>
      <c r="CN9817" t="s">
        <v>33213</v>
      </c>
      <c r="CO9817" t="s">
        <v>201178</v>
      </c>
      <c r="CP9817" t="s">
        <v>18247</v>
      </c>
      <c r="CQ9817" t="s">
        <v>47406</v>
      </c>
      <c r="CR9817" t="s">
        <v>761</v>
      </c>
    </row>
    <row r="9818" spans="1:96" x14ac:dyDescent="0.3">
      <c r="A9818" t="s">
        <v>57</v>
      </c>
      <c r="B9818">
        <v>33</v>
      </c>
      <c r="C9818" t="s">
        <v>201179</v>
      </c>
      <c r="D9818" t="s">
        <v>201180</v>
      </c>
      <c r="E9818">
        <v>4</v>
      </c>
      <c r="F9818" t="s">
        <v>201181</v>
      </c>
      <c r="G9818" t="s">
        <v>201182</v>
      </c>
      <c r="H9818" t="s">
        <v>201183</v>
      </c>
      <c r="I9818" t="s">
        <v>201184</v>
      </c>
      <c r="J9818">
        <v>16</v>
      </c>
      <c r="K9818">
        <v>2025</v>
      </c>
      <c r="L9818">
        <v>3</v>
      </c>
      <c r="M9818" t="s">
        <v>61</v>
      </c>
      <c r="N9818" s="1">
        <v>45717</v>
      </c>
      <c r="O9818">
        <v>202503</v>
      </c>
      <c r="P9818">
        <v>10</v>
      </c>
      <c r="Q9818">
        <v>2</v>
      </c>
      <c r="R9818">
        <v>1</v>
      </c>
      <c r="S9818">
        <v>1</v>
      </c>
      <c r="T9818" t="s">
        <v>19766</v>
      </c>
      <c r="U9818" t="s">
        <v>22423</v>
      </c>
      <c r="V9818" t="s">
        <v>16451</v>
      </c>
      <c r="W9818" t="s">
        <v>3372</v>
      </c>
      <c r="X9818" t="s">
        <v>17953</v>
      </c>
      <c r="Y9818" t="s">
        <v>38468</v>
      </c>
      <c r="Z9818" t="s">
        <v>201185</v>
      </c>
      <c r="AA9818" t="s">
        <v>175</v>
      </c>
      <c r="AB9818" t="s">
        <v>21036</v>
      </c>
      <c r="AC9818" t="s">
        <v>89</v>
      </c>
      <c r="AD9818" t="s">
        <v>7156</v>
      </c>
      <c r="AE9818" t="s">
        <v>201186</v>
      </c>
      <c r="AF9818" t="s">
        <v>201183</v>
      </c>
      <c r="AG9818" t="s">
        <v>19417</v>
      </c>
      <c r="AH9818" t="s">
        <v>91</v>
      </c>
      <c r="AI9818" t="s">
        <v>23027</v>
      </c>
      <c r="AJ9818" t="s">
        <v>93</v>
      </c>
      <c r="AK9818" t="s">
        <v>59</v>
      </c>
      <c r="AL9818" t="s">
        <v>19601</v>
      </c>
      <c r="AM9818" t="s">
        <v>19434</v>
      </c>
      <c r="AN9818" t="s">
        <v>163</v>
      </c>
      <c r="AO9818" t="s">
        <v>97</v>
      </c>
      <c r="AP9818" t="s">
        <v>19602</v>
      </c>
      <c r="AQ9818" t="s">
        <v>19472</v>
      </c>
      <c r="AR9818" s="1">
        <v>45732</v>
      </c>
      <c r="AS9818" t="s">
        <v>19601</v>
      </c>
      <c r="AT9818" t="s">
        <v>19603</v>
      </c>
      <c r="AU9818" t="s">
        <v>19434</v>
      </c>
      <c r="AV9818" t="s">
        <v>19438</v>
      </c>
      <c r="AW9818" t="s">
        <v>19604</v>
      </c>
      <c r="AX9818" t="s">
        <v>19605</v>
      </c>
      <c r="AY9818" t="s">
        <v>163</v>
      </c>
      <c r="AZ9818" t="s">
        <v>252</v>
      </c>
      <c r="BA9818" t="s">
        <v>3289</v>
      </c>
      <c r="BB9818" t="s">
        <v>201187</v>
      </c>
      <c r="BC9818" t="s">
        <v>201188</v>
      </c>
      <c r="BD9818">
        <v>7094</v>
      </c>
      <c r="BE9818" t="s">
        <v>193</v>
      </c>
      <c r="BF9818" t="s">
        <v>19514</v>
      </c>
      <c r="BG9818" t="s">
        <v>19444</v>
      </c>
      <c r="BH9818" t="s">
        <v>19445</v>
      </c>
      <c r="BI9818" t="s">
        <v>201189</v>
      </c>
      <c r="BJ9818">
        <v>33</v>
      </c>
      <c r="BK9818" t="s">
        <v>201190</v>
      </c>
      <c r="BL9818" t="s">
        <v>201183</v>
      </c>
      <c r="BM9818">
        <v>138</v>
      </c>
      <c r="BN9818" t="s">
        <v>201190</v>
      </c>
      <c r="BO9818" t="s">
        <v>201183</v>
      </c>
      <c r="BP9818" t="s">
        <v>201180</v>
      </c>
      <c r="BQ9818" t="s">
        <v>201179</v>
      </c>
      <c r="BR9818">
        <v>4</v>
      </c>
      <c r="BS9818" t="s">
        <v>201181</v>
      </c>
      <c r="BT9818" t="s">
        <v>201182</v>
      </c>
      <c r="BU9818" t="s">
        <v>21392</v>
      </c>
      <c r="BV9818" t="s">
        <v>201191</v>
      </c>
      <c r="BW9818">
        <v>1</v>
      </c>
      <c r="BX9818" t="s">
        <v>5545</v>
      </c>
      <c r="BY9818" t="s">
        <v>46032</v>
      </c>
      <c r="BZ9818" t="s">
        <v>50165</v>
      </c>
      <c r="CA9818" t="s">
        <v>346</v>
      </c>
      <c r="CB9818">
        <v>138</v>
      </c>
      <c r="CC9818" t="s">
        <v>4206</v>
      </c>
      <c r="CD9818">
        <v>0</v>
      </c>
      <c r="CE9818">
        <v>9</v>
      </c>
      <c r="CF9818" t="s">
        <v>201192</v>
      </c>
      <c r="CG9818" t="s">
        <v>201193</v>
      </c>
      <c r="CH9818">
        <v>18</v>
      </c>
      <c r="CI9818" t="s">
        <v>28612</v>
      </c>
      <c r="CJ9818" t="s">
        <v>201194</v>
      </c>
      <c r="CK9818">
        <v>12</v>
      </c>
      <c r="CL9818" t="s">
        <v>201195</v>
      </c>
      <c r="CM9818" t="s">
        <v>201196</v>
      </c>
      <c r="CN9818" t="s">
        <v>98513</v>
      </c>
      <c r="CO9818" t="s">
        <v>15057</v>
      </c>
      <c r="CP9818" t="s">
        <v>120191</v>
      </c>
      <c r="CQ9818" t="s">
        <v>7389</v>
      </c>
      <c r="CR9818" t="s">
        <v>59796</v>
      </c>
    </row>
    <row r="9819" spans="1:96" x14ac:dyDescent="0.3">
      <c r="A9819" t="s">
        <v>57</v>
      </c>
      <c r="B9819">
        <v>25</v>
      </c>
      <c r="C9819" t="s">
        <v>201197</v>
      </c>
      <c r="D9819" t="s">
        <v>201198</v>
      </c>
      <c r="E9819">
        <v>80</v>
      </c>
      <c r="F9819" t="s">
        <v>201199</v>
      </c>
      <c r="G9819" t="s">
        <v>201200</v>
      </c>
      <c r="H9819" t="s">
        <v>201201</v>
      </c>
      <c r="I9819" t="s">
        <v>201202</v>
      </c>
      <c r="J9819">
        <v>27</v>
      </c>
      <c r="K9819">
        <v>2025</v>
      </c>
      <c r="L9819">
        <v>2</v>
      </c>
      <c r="M9819" t="s">
        <v>67</v>
      </c>
      <c r="N9819" s="1">
        <v>45689</v>
      </c>
      <c r="O9819">
        <v>202502</v>
      </c>
      <c r="P9819">
        <v>8</v>
      </c>
      <c r="Q9819">
        <v>3</v>
      </c>
      <c r="R9819">
        <v>1</v>
      </c>
      <c r="S9819">
        <v>1</v>
      </c>
      <c r="T9819" t="s">
        <v>19766</v>
      </c>
      <c r="U9819" t="s">
        <v>20975</v>
      </c>
      <c r="V9819" t="s">
        <v>38670</v>
      </c>
      <c r="W9819" t="s">
        <v>7934</v>
      </c>
      <c r="X9819" t="s">
        <v>8752</v>
      </c>
      <c r="Y9819" t="s">
        <v>77742</v>
      </c>
      <c r="Z9819" t="s">
        <v>201203</v>
      </c>
      <c r="AA9819" t="s">
        <v>19632</v>
      </c>
      <c r="AB9819" t="s">
        <v>3939</v>
      </c>
      <c r="AC9819" t="s">
        <v>90</v>
      </c>
      <c r="AD9819" t="s">
        <v>6468</v>
      </c>
      <c r="AE9819" t="s">
        <v>201204</v>
      </c>
      <c r="AF9819" t="s">
        <v>201201</v>
      </c>
      <c r="AG9819" t="s">
        <v>19417</v>
      </c>
      <c r="AH9819" t="s">
        <v>151</v>
      </c>
      <c r="AI9819" t="s">
        <v>21144</v>
      </c>
      <c r="AJ9819" t="s">
        <v>95</v>
      </c>
      <c r="AK9819" t="s">
        <v>59</v>
      </c>
      <c r="AL9819" t="s">
        <v>19570</v>
      </c>
      <c r="AM9819" t="s">
        <v>19571</v>
      </c>
      <c r="AN9819" t="s">
        <v>208</v>
      </c>
      <c r="AO9819" t="s">
        <v>99</v>
      </c>
      <c r="AP9819" t="s">
        <v>19572</v>
      </c>
      <c r="AQ9819" t="s">
        <v>19934</v>
      </c>
      <c r="AR9819" s="1">
        <v>45715</v>
      </c>
      <c r="AS9819" t="s">
        <v>19570</v>
      </c>
      <c r="AT9819" t="s">
        <v>19573</v>
      </c>
      <c r="AU9819" t="s">
        <v>19571</v>
      </c>
      <c r="AV9819" t="s">
        <v>19574</v>
      </c>
      <c r="AW9819" t="s">
        <v>19575</v>
      </c>
      <c r="AX9819" t="s">
        <v>19576</v>
      </c>
      <c r="AY9819" t="s">
        <v>208</v>
      </c>
      <c r="AZ9819" t="s">
        <v>461</v>
      </c>
      <c r="BA9819" t="s">
        <v>9917</v>
      </c>
      <c r="BB9819" t="s">
        <v>18437</v>
      </c>
      <c r="BC9819" t="s">
        <v>7161</v>
      </c>
      <c r="BD9819">
        <v>7051</v>
      </c>
      <c r="BE9819" t="s">
        <v>227</v>
      </c>
      <c r="BF9819" t="s">
        <v>19514</v>
      </c>
      <c r="BG9819" t="s">
        <v>19515</v>
      </c>
      <c r="BH9819" t="s">
        <v>19547</v>
      </c>
      <c r="BI9819" t="s">
        <v>201205</v>
      </c>
      <c r="BJ9819">
        <v>25</v>
      </c>
      <c r="BK9819" t="s">
        <v>201206</v>
      </c>
      <c r="BL9819" t="s">
        <v>201201</v>
      </c>
      <c r="BM9819">
        <v>284</v>
      </c>
      <c r="BN9819" t="s">
        <v>201206</v>
      </c>
      <c r="BO9819" t="s">
        <v>201201</v>
      </c>
      <c r="BP9819" t="s">
        <v>201198</v>
      </c>
      <c r="BQ9819" t="s">
        <v>201197</v>
      </c>
      <c r="BR9819">
        <v>80</v>
      </c>
      <c r="BS9819" t="s">
        <v>201199</v>
      </c>
      <c r="BT9819" t="s">
        <v>201200</v>
      </c>
      <c r="BU9819" t="s">
        <v>5023</v>
      </c>
      <c r="BV9819" t="s">
        <v>201207</v>
      </c>
      <c r="BW9819">
        <v>6</v>
      </c>
      <c r="BX9819" t="s">
        <v>22013</v>
      </c>
      <c r="BY9819" t="s">
        <v>69927</v>
      </c>
      <c r="BZ9819" t="s">
        <v>52867</v>
      </c>
      <c r="CA9819" t="s">
        <v>9649</v>
      </c>
      <c r="CB9819">
        <v>284</v>
      </c>
      <c r="CC9819" t="s">
        <v>14337</v>
      </c>
      <c r="CD9819">
        <v>16</v>
      </c>
      <c r="CE9819">
        <v>45</v>
      </c>
      <c r="CF9819" t="s">
        <v>201208</v>
      </c>
      <c r="CG9819" t="s">
        <v>201209</v>
      </c>
      <c r="CH9819">
        <v>1</v>
      </c>
      <c r="CI9819" t="s">
        <v>9170</v>
      </c>
      <c r="CJ9819" t="s">
        <v>201210</v>
      </c>
      <c r="CK9819">
        <v>0</v>
      </c>
      <c r="CL9819" t="s">
        <v>201211</v>
      </c>
      <c r="CM9819" t="s">
        <v>201212</v>
      </c>
      <c r="CN9819" t="s">
        <v>188610</v>
      </c>
      <c r="CO9819" t="s">
        <v>337</v>
      </c>
      <c r="CP9819" t="s">
        <v>100839</v>
      </c>
      <c r="CQ9819" t="s">
        <v>1981</v>
      </c>
      <c r="CR9819" t="s">
        <v>17367</v>
      </c>
    </row>
    <row r="9820" spans="1:96" x14ac:dyDescent="0.3">
      <c r="A9820" t="s">
        <v>57</v>
      </c>
      <c r="B9820">
        <v>14</v>
      </c>
      <c r="C9820" t="s">
        <v>201213</v>
      </c>
      <c r="D9820" t="s">
        <v>201214</v>
      </c>
      <c r="E9820">
        <v>77</v>
      </c>
      <c r="F9820" t="s">
        <v>201215</v>
      </c>
      <c r="G9820" t="s">
        <v>201216</v>
      </c>
      <c r="H9820" t="s">
        <v>201217</v>
      </c>
      <c r="I9820" t="s">
        <v>201218</v>
      </c>
      <c r="J9820">
        <v>11</v>
      </c>
      <c r="K9820">
        <v>2023</v>
      </c>
      <c r="L9820">
        <v>4</v>
      </c>
      <c r="M9820" t="s">
        <v>65</v>
      </c>
      <c r="N9820" s="1">
        <v>45017</v>
      </c>
      <c r="O9820">
        <v>202304</v>
      </c>
      <c r="P9820">
        <v>15</v>
      </c>
      <c r="Q9820">
        <v>2</v>
      </c>
      <c r="R9820">
        <v>2</v>
      </c>
      <c r="S9820">
        <v>1</v>
      </c>
      <c r="T9820" t="s">
        <v>20065</v>
      </c>
      <c r="U9820" t="s">
        <v>26802</v>
      </c>
      <c r="V9820" t="s">
        <v>13375</v>
      </c>
      <c r="W9820" t="s">
        <v>8234</v>
      </c>
      <c r="X9820" t="s">
        <v>4776</v>
      </c>
      <c r="Y9820" t="s">
        <v>201219</v>
      </c>
      <c r="Z9820" t="s">
        <v>201220</v>
      </c>
      <c r="AA9820" t="s">
        <v>19430</v>
      </c>
      <c r="AB9820" t="s">
        <v>33547</v>
      </c>
      <c r="AC9820" t="s">
        <v>93</v>
      </c>
      <c r="AD9820" t="s">
        <v>48592</v>
      </c>
      <c r="AE9820" t="s">
        <v>201221</v>
      </c>
      <c r="AF9820" t="s">
        <v>201217</v>
      </c>
      <c r="AG9820" t="s">
        <v>19417</v>
      </c>
      <c r="AH9820" t="s">
        <v>151</v>
      </c>
      <c r="AI9820" t="s">
        <v>21793</v>
      </c>
      <c r="AJ9820" t="s">
        <v>58</v>
      </c>
      <c r="AK9820" t="s">
        <v>102</v>
      </c>
      <c r="AL9820" t="s">
        <v>20011</v>
      </c>
      <c r="AM9820" t="s">
        <v>19434</v>
      </c>
      <c r="AN9820" t="s">
        <v>208</v>
      </c>
      <c r="AO9820" t="s">
        <v>100</v>
      </c>
      <c r="AP9820" t="s">
        <v>20012</v>
      </c>
      <c r="AQ9820" t="s">
        <v>19717</v>
      </c>
      <c r="AR9820" s="1">
        <v>45027</v>
      </c>
      <c r="AS9820" t="s">
        <v>20011</v>
      </c>
      <c r="AT9820" t="s">
        <v>20013</v>
      </c>
      <c r="AU9820" t="s">
        <v>19434</v>
      </c>
      <c r="AV9820" t="s">
        <v>19574</v>
      </c>
      <c r="AW9820" t="s">
        <v>20014</v>
      </c>
      <c r="AX9820" t="s">
        <v>20015</v>
      </c>
      <c r="AY9820" t="s">
        <v>208</v>
      </c>
      <c r="AZ9820" t="s">
        <v>277</v>
      </c>
      <c r="BA9820" t="s">
        <v>17944</v>
      </c>
      <c r="BB9820" t="s">
        <v>201222</v>
      </c>
      <c r="BC9820" t="s">
        <v>201223</v>
      </c>
      <c r="BD9820">
        <v>7065</v>
      </c>
      <c r="BE9820" t="s">
        <v>193</v>
      </c>
      <c r="BF9820" t="s">
        <v>19443</v>
      </c>
      <c r="BG9820" t="s">
        <v>19515</v>
      </c>
      <c r="BH9820" t="s">
        <v>19547</v>
      </c>
      <c r="BI9820" t="s">
        <v>93893</v>
      </c>
      <c r="BJ9820">
        <v>14</v>
      </c>
      <c r="BK9820" t="s">
        <v>201224</v>
      </c>
      <c r="BL9820" t="s">
        <v>201217</v>
      </c>
      <c r="BM9820">
        <v>87</v>
      </c>
      <c r="BN9820" t="s">
        <v>201224</v>
      </c>
      <c r="BO9820" t="s">
        <v>201217</v>
      </c>
      <c r="BP9820" t="s">
        <v>201214</v>
      </c>
      <c r="BQ9820" t="s">
        <v>201213</v>
      </c>
      <c r="BR9820">
        <v>77</v>
      </c>
      <c r="BS9820" t="s">
        <v>201215</v>
      </c>
      <c r="BT9820" t="s">
        <v>201216</v>
      </c>
      <c r="BU9820" t="s">
        <v>15888</v>
      </c>
      <c r="BV9820" t="s">
        <v>201225</v>
      </c>
      <c r="BW9820">
        <v>9</v>
      </c>
      <c r="BX9820" t="s">
        <v>23429</v>
      </c>
      <c r="BY9820" t="s">
        <v>201226</v>
      </c>
      <c r="BZ9820" t="s">
        <v>201227</v>
      </c>
      <c r="CA9820" t="s">
        <v>16209</v>
      </c>
      <c r="CB9820">
        <v>87</v>
      </c>
      <c r="CC9820" t="s">
        <v>19017</v>
      </c>
      <c r="CD9820">
        <v>2</v>
      </c>
      <c r="CE9820">
        <v>33</v>
      </c>
      <c r="CF9820" t="s">
        <v>201228</v>
      </c>
      <c r="CG9820" t="s">
        <v>201229</v>
      </c>
      <c r="CH9820">
        <v>27</v>
      </c>
      <c r="CI9820" t="s">
        <v>65845</v>
      </c>
      <c r="CJ9820" t="s">
        <v>201230</v>
      </c>
      <c r="CK9820">
        <v>19</v>
      </c>
      <c r="CL9820" t="s">
        <v>201231</v>
      </c>
      <c r="CM9820" t="s">
        <v>201232</v>
      </c>
      <c r="CN9820" t="s">
        <v>133019</v>
      </c>
      <c r="CO9820" t="s">
        <v>7709</v>
      </c>
      <c r="CP9820" t="s">
        <v>1182</v>
      </c>
      <c r="CQ9820" t="s">
        <v>4488</v>
      </c>
      <c r="CR9820" t="s">
        <v>833</v>
      </c>
    </row>
    <row r="9821" spans="1:96" x14ac:dyDescent="0.3">
      <c r="A9821" t="s">
        <v>54</v>
      </c>
      <c r="B9821">
        <v>21</v>
      </c>
      <c r="C9821" t="s">
        <v>201233</v>
      </c>
      <c r="D9821" t="s">
        <v>201234</v>
      </c>
      <c r="E9821">
        <v>77</v>
      </c>
      <c r="F9821" t="s">
        <v>201235</v>
      </c>
      <c r="G9821" t="s">
        <v>201236</v>
      </c>
      <c r="H9821" t="s">
        <v>201237</v>
      </c>
      <c r="I9821" t="s">
        <v>201238</v>
      </c>
      <c r="J9821">
        <v>29</v>
      </c>
      <c r="K9821">
        <v>2023</v>
      </c>
      <c r="L9821">
        <v>4</v>
      </c>
      <c r="M9821" t="s">
        <v>66</v>
      </c>
      <c r="N9821" s="1">
        <v>45017</v>
      </c>
      <c r="O9821">
        <v>202304</v>
      </c>
      <c r="P9821">
        <v>17</v>
      </c>
      <c r="Q9821">
        <v>3</v>
      </c>
      <c r="R9821">
        <v>2</v>
      </c>
      <c r="S9821">
        <v>1</v>
      </c>
      <c r="T9821" t="s">
        <v>20065</v>
      </c>
      <c r="U9821" t="s">
        <v>21875</v>
      </c>
      <c r="V9821" t="s">
        <v>7292</v>
      </c>
      <c r="W9821" t="s">
        <v>37106</v>
      </c>
      <c r="X9821" t="s">
        <v>38764</v>
      </c>
      <c r="Y9821" t="s">
        <v>201239</v>
      </c>
      <c r="Z9821" t="s">
        <v>201240</v>
      </c>
      <c r="AA9821" t="s">
        <v>190</v>
      </c>
      <c r="AB9821" t="s">
        <v>35124</v>
      </c>
      <c r="AC9821" t="s">
        <v>93</v>
      </c>
      <c r="AD9821" t="s">
        <v>42344</v>
      </c>
      <c r="AE9821" t="s">
        <v>201241</v>
      </c>
      <c r="AF9821" t="s">
        <v>201237</v>
      </c>
      <c r="AG9821" t="s">
        <v>19417</v>
      </c>
      <c r="AH9821" t="s">
        <v>151</v>
      </c>
      <c r="AI9821" t="s">
        <v>20711</v>
      </c>
      <c r="AJ9821" t="s">
        <v>93</v>
      </c>
      <c r="AK9821" t="s">
        <v>94</v>
      </c>
      <c r="AL9821" t="s">
        <v>19503</v>
      </c>
      <c r="AM9821" t="s">
        <v>19504</v>
      </c>
      <c r="AN9821" t="s">
        <v>208</v>
      </c>
      <c r="AO9821" t="s">
        <v>101</v>
      </c>
      <c r="AP9821" t="s">
        <v>19505</v>
      </c>
      <c r="AQ9821" t="s">
        <v>19717</v>
      </c>
      <c r="AR9821" s="1">
        <v>45045</v>
      </c>
      <c r="AS9821" t="s">
        <v>19503</v>
      </c>
      <c r="AT9821" t="s">
        <v>19507</v>
      </c>
      <c r="AU9821" t="s">
        <v>19504</v>
      </c>
      <c r="AV9821" t="s">
        <v>19508</v>
      </c>
      <c r="AW9821" t="s">
        <v>19509</v>
      </c>
      <c r="AX9821" t="s">
        <v>19510</v>
      </c>
      <c r="AY9821" t="s">
        <v>208</v>
      </c>
      <c r="AZ9821" t="s">
        <v>252</v>
      </c>
      <c r="BA9821" t="s">
        <v>9672</v>
      </c>
      <c r="BB9821" t="s">
        <v>201242</v>
      </c>
      <c r="BC9821" t="s">
        <v>78013</v>
      </c>
      <c r="BD9821">
        <v>7037</v>
      </c>
      <c r="BE9821" t="s">
        <v>227</v>
      </c>
      <c r="BF9821" t="s">
        <v>19443</v>
      </c>
      <c r="BG9821" t="s">
        <v>19515</v>
      </c>
      <c r="BH9821" t="s">
        <v>19547</v>
      </c>
      <c r="BI9821" t="s">
        <v>201243</v>
      </c>
      <c r="BJ9821">
        <v>21</v>
      </c>
      <c r="BK9821" t="s">
        <v>201244</v>
      </c>
      <c r="BL9821" t="s">
        <v>201237</v>
      </c>
      <c r="BM9821">
        <v>158</v>
      </c>
      <c r="BN9821" t="s">
        <v>201244</v>
      </c>
      <c r="BO9821" t="s">
        <v>201237</v>
      </c>
      <c r="BP9821" t="s">
        <v>201234</v>
      </c>
      <c r="BQ9821" t="s">
        <v>201233</v>
      </c>
      <c r="BR9821">
        <v>77</v>
      </c>
      <c r="BS9821" t="s">
        <v>201235</v>
      </c>
      <c r="BT9821" t="s">
        <v>201236</v>
      </c>
      <c r="BU9821" t="s">
        <v>9367</v>
      </c>
      <c r="BV9821" t="s">
        <v>201245</v>
      </c>
      <c r="BW9821">
        <v>7</v>
      </c>
      <c r="BX9821" t="s">
        <v>19450</v>
      </c>
      <c r="BY9821" t="s">
        <v>121655</v>
      </c>
      <c r="BZ9821" t="s">
        <v>88926</v>
      </c>
      <c r="CA9821" t="s">
        <v>22125</v>
      </c>
      <c r="CB9821">
        <v>158</v>
      </c>
      <c r="CC9821" t="s">
        <v>10848</v>
      </c>
      <c r="CD9821">
        <v>4</v>
      </c>
      <c r="CE9821">
        <v>0</v>
      </c>
      <c r="CF9821" t="s">
        <v>608</v>
      </c>
      <c r="CG9821" t="s">
        <v>608</v>
      </c>
      <c r="CH9821">
        <v>6</v>
      </c>
      <c r="CI9821" t="s">
        <v>3897</v>
      </c>
      <c r="CJ9821" t="s">
        <v>201246</v>
      </c>
      <c r="CK9821">
        <v>5</v>
      </c>
      <c r="CL9821" t="s">
        <v>201247</v>
      </c>
      <c r="CM9821" t="s">
        <v>201248</v>
      </c>
      <c r="CN9821" t="s">
        <v>107147</v>
      </c>
      <c r="CO9821" t="s">
        <v>16925</v>
      </c>
      <c r="CP9821" t="s">
        <v>12565</v>
      </c>
      <c r="CQ9821" t="s">
        <v>16454</v>
      </c>
      <c r="CR9821" t="s">
        <v>2190</v>
      </c>
    </row>
    <row r="9822" spans="1:96" x14ac:dyDescent="0.3">
      <c r="A9822" t="s">
        <v>52</v>
      </c>
      <c r="B9822">
        <v>35</v>
      </c>
      <c r="C9822" t="s">
        <v>201249</v>
      </c>
      <c r="D9822" t="s">
        <v>201250</v>
      </c>
      <c r="E9822">
        <v>64</v>
      </c>
      <c r="F9822" t="s">
        <v>201251</v>
      </c>
      <c r="G9822" t="s">
        <v>201252</v>
      </c>
      <c r="H9822" t="s">
        <v>201253</v>
      </c>
      <c r="I9822" t="s">
        <v>201254</v>
      </c>
      <c r="J9822">
        <v>2</v>
      </c>
      <c r="K9822">
        <v>2023</v>
      </c>
      <c r="L9822">
        <v>1</v>
      </c>
      <c r="M9822" t="s">
        <v>64</v>
      </c>
      <c r="N9822" s="1">
        <v>44927</v>
      </c>
      <c r="O9822">
        <v>202301</v>
      </c>
      <c r="P9822">
        <v>1</v>
      </c>
      <c r="Q9822">
        <v>1</v>
      </c>
      <c r="R9822">
        <v>1</v>
      </c>
      <c r="S9822">
        <v>1</v>
      </c>
      <c r="T9822" t="s">
        <v>19685</v>
      </c>
      <c r="U9822" t="s">
        <v>21362</v>
      </c>
      <c r="V9822" t="s">
        <v>10314</v>
      </c>
      <c r="W9822" t="s">
        <v>14527</v>
      </c>
      <c r="X9822" t="s">
        <v>7298</v>
      </c>
      <c r="Y9822" t="s">
        <v>201255</v>
      </c>
      <c r="Z9822" t="s">
        <v>5265</v>
      </c>
      <c r="AA9822" t="s">
        <v>19632</v>
      </c>
      <c r="AB9822" t="s">
        <v>17998</v>
      </c>
      <c r="AC9822" t="s">
        <v>89</v>
      </c>
      <c r="AD9822" t="s">
        <v>24376</v>
      </c>
      <c r="AE9822" t="s">
        <v>201256</v>
      </c>
      <c r="AF9822" t="s">
        <v>201253</v>
      </c>
      <c r="AG9822" t="s">
        <v>19417</v>
      </c>
      <c r="AH9822" t="s">
        <v>91</v>
      </c>
      <c r="AI9822" t="s">
        <v>25021</v>
      </c>
      <c r="AJ9822" t="s">
        <v>58</v>
      </c>
      <c r="AK9822" t="s">
        <v>59</v>
      </c>
      <c r="AL9822" t="s">
        <v>19601</v>
      </c>
      <c r="AM9822" t="s">
        <v>19434</v>
      </c>
      <c r="AN9822" t="s">
        <v>19470</v>
      </c>
      <c r="AO9822" t="s">
        <v>97</v>
      </c>
      <c r="AP9822" t="s">
        <v>19602</v>
      </c>
      <c r="AQ9822" t="s">
        <v>19717</v>
      </c>
      <c r="AR9822" s="1">
        <v>44928</v>
      </c>
      <c r="AS9822" t="s">
        <v>19601</v>
      </c>
      <c r="AT9822" t="s">
        <v>19603</v>
      </c>
      <c r="AU9822" t="s">
        <v>19434</v>
      </c>
      <c r="AV9822" t="s">
        <v>19438</v>
      </c>
      <c r="AW9822" t="s">
        <v>19604</v>
      </c>
      <c r="AX9822" t="s">
        <v>19605</v>
      </c>
      <c r="AY9822" t="s">
        <v>19470</v>
      </c>
      <c r="AZ9822" t="s">
        <v>404</v>
      </c>
      <c r="BA9822" t="s">
        <v>64245</v>
      </c>
      <c r="BB9822" t="s">
        <v>201257</v>
      </c>
      <c r="BC9822" t="s">
        <v>6415</v>
      </c>
      <c r="BD9822">
        <v>7034</v>
      </c>
      <c r="BE9822" t="s">
        <v>151</v>
      </c>
      <c r="BF9822" t="s">
        <v>19479</v>
      </c>
      <c r="BG9822" t="s">
        <v>19515</v>
      </c>
      <c r="BH9822" t="s">
        <v>19547</v>
      </c>
      <c r="BI9822" t="s">
        <v>201258</v>
      </c>
      <c r="BJ9822">
        <v>35</v>
      </c>
      <c r="BK9822" t="s">
        <v>201259</v>
      </c>
      <c r="BL9822" t="s">
        <v>201253</v>
      </c>
      <c r="BM9822">
        <v>24</v>
      </c>
      <c r="BN9822" t="s">
        <v>201259</v>
      </c>
      <c r="BO9822" t="s">
        <v>201253</v>
      </c>
      <c r="BP9822" t="s">
        <v>201250</v>
      </c>
      <c r="BQ9822" t="s">
        <v>201249</v>
      </c>
      <c r="BR9822">
        <v>64</v>
      </c>
      <c r="BS9822" t="s">
        <v>201251</v>
      </c>
      <c r="BT9822" t="s">
        <v>201252</v>
      </c>
      <c r="BU9822" t="s">
        <v>14016</v>
      </c>
      <c r="BV9822" t="s">
        <v>201260</v>
      </c>
      <c r="BW9822">
        <v>7</v>
      </c>
      <c r="BX9822" t="s">
        <v>1003</v>
      </c>
      <c r="BY9822" t="s">
        <v>201261</v>
      </c>
      <c r="BZ9822" t="s">
        <v>28681</v>
      </c>
      <c r="CA9822" t="s">
        <v>2207</v>
      </c>
      <c r="CB9822">
        <v>24</v>
      </c>
      <c r="CC9822" t="s">
        <v>5362</v>
      </c>
      <c r="CD9822">
        <v>8</v>
      </c>
      <c r="CE9822">
        <v>36</v>
      </c>
      <c r="CF9822" t="s">
        <v>201262</v>
      </c>
      <c r="CG9822" t="s">
        <v>201263</v>
      </c>
      <c r="CH9822">
        <v>14</v>
      </c>
      <c r="CI9822" t="s">
        <v>20420</v>
      </c>
      <c r="CJ9822" t="s">
        <v>201264</v>
      </c>
      <c r="CK9822">
        <v>1</v>
      </c>
      <c r="CL9822" t="s">
        <v>201265</v>
      </c>
      <c r="CM9822" t="s">
        <v>201266</v>
      </c>
      <c r="CN9822" t="s">
        <v>11713</v>
      </c>
      <c r="CO9822" t="s">
        <v>41425</v>
      </c>
      <c r="CP9822" t="s">
        <v>275</v>
      </c>
      <c r="CQ9822" t="s">
        <v>46422</v>
      </c>
      <c r="CR9822" t="s">
        <v>749</v>
      </c>
    </row>
    <row r="9823" spans="1:96" x14ac:dyDescent="0.3">
      <c r="A9823" t="s">
        <v>57</v>
      </c>
      <c r="B9823">
        <v>46</v>
      </c>
      <c r="C9823" t="s">
        <v>201267</v>
      </c>
      <c r="D9823" t="s">
        <v>201268</v>
      </c>
      <c r="E9823">
        <v>72</v>
      </c>
      <c r="F9823" t="s">
        <v>201269</v>
      </c>
      <c r="G9823" t="s">
        <v>201270</v>
      </c>
      <c r="H9823" t="s">
        <v>201271</v>
      </c>
      <c r="I9823" t="s">
        <v>201272</v>
      </c>
      <c r="J9823">
        <v>18</v>
      </c>
      <c r="K9823">
        <v>2023</v>
      </c>
      <c r="L9823">
        <v>7</v>
      </c>
      <c r="M9823" t="s">
        <v>65</v>
      </c>
      <c r="N9823" s="1">
        <v>45108</v>
      </c>
      <c r="O9823">
        <v>202307</v>
      </c>
      <c r="P9823">
        <v>29</v>
      </c>
      <c r="Q9823">
        <v>2</v>
      </c>
      <c r="R9823">
        <v>3</v>
      </c>
      <c r="S9823">
        <v>2</v>
      </c>
      <c r="T9823" t="s">
        <v>20175</v>
      </c>
      <c r="U9823" t="s">
        <v>20799</v>
      </c>
      <c r="V9823" t="s">
        <v>16475</v>
      </c>
      <c r="W9823" t="s">
        <v>25617</v>
      </c>
      <c r="X9823" t="s">
        <v>10436</v>
      </c>
      <c r="Y9823" t="s">
        <v>175439</v>
      </c>
      <c r="Z9823" t="s">
        <v>72044</v>
      </c>
      <c r="AA9823" t="s">
        <v>19430</v>
      </c>
      <c r="AB9823" t="s">
        <v>23920</v>
      </c>
      <c r="AC9823" t="s">
        <v>90</v>
      </c>
      <c r="AD9823" t="s">
        <v>10251</v>
      </c>
      <c r="AE9823" t="s">
        <v>201273</v>
      </c>
      <c r="AF9823" t="s">
        <v>201271</v>
      </c>
      <c r="AG9823" t="s">
        <v>19417</v>
      </c>
      <c r="AH9823" t="s">
        <v>91</v>
      </c>
      <c r="AI9823" t="s">
        <v>19874</v>
      </c>
      <c r="AJ9823" t="s">
        <v>92</v>
      </c>
      <c r="AK9823" t="s">
        <v>98</v>
      </c>
      <c r="AL9823" t="s">
        <v>20011</v>
      </c>
      <c r="AM9823" t="s">
        <v>19434</v>
      </c>
      <c r="AN9823" t="s">
        <v>163</v>
      </c>
      <c r="AO9823" t="s">
        <v>97</v>
      </c>
      <c r="AP9823" t="s">
        <v>20012</v>
      </c>
      <c r="AQ9823" t="s">
        <v>19506</v>
      </c>
      <c r="AR9823" s="1">
        <v>45125</v>
      </c>
      <c r="AS9823" t="s">
        <v>20011</v>
      </c>
      <c r="AT9823" t="s">
        <v>20013</v>
      </c>
      <c r="AU9823" t="s">
        <v>19434</v>
      </c>
      <c r="AV9823" t="s">
        <v>19574</v>
      </c>
      <c r="AW9823" t="s">
        <v>20014</v>
      </c>
      <c r="AX9823" t="s">
        <v>20015</v>
      </c>
      <c r="AY9823" t="s">
        <v>163</v>
      </c>
      <c r="AZ9823" t="s">
        <v>290</v>
      </c>
      <c r="BA9823" t="s">
        <v>201274</v>
      </c>
      <c r="BB9823" t="s">
        <v>72158</v>
      </c>
      <c r="BC9823" t="s">
        <v>201275</v>
      </c>
      <c r="BD9823">
        <v>7081</v>
      </c>
      <c r="BE9823" t="s">
        <v>227</v>
      </c>
      <c r="BF9823" t="s">
        <v>19514</v>
      </c>
      <c r="BG9823" t="s">
        <v>19444</v>
      </c>
      <c r="BH9823" t="s">
        <v>19445</v>
      </c>
      <c r="BI9823" t="s">
        <v>201276</v>
      </c>
      <c r="BJ9823">
        <v>46</v>
      </c>
      <c r="BK9823" t="s">
        <v>201277</v>
      </c>
      <c r="BL9823" t="s">
        <v>201271</v>
      </c>
      <c r="BM9823">
        <v>125</v>
      </c>
      <c r="BN9823" t="s">
        <v>201277</v>
      </c>
      <c r="BO9823" t="s">
        <v>201271</v>
      </c>
      <c r="BP9823" t="s">
        <v>201268</v>
      </c>
      <c r="BQ9823" t="s">
        <v>201267</v>
      </c>
      <c r="BR9823">
        <v>72</v>
      </c>
      <c r="BS9823" t="s">
        <v>201269</v>
      </c>
      <c r="BT9823" t="s">
        <v>201270</v>
      </c>
      <c r="BU9823" t="s">
        <v>6777</v>
      </c>
      <c r="BV9823" t="s">
        <v>201278</v>
      </c>
      <c r="BW9823">
        <v>3</v>
      </c>
      <c r="BX9823" t="s">
        <v>20121</v>
      </c>
      <c r="BY9823" t="s">
        <v>56491</v>
      </c>
      <c r="BZ9823" t="s">
        <v>201279</v>
      </c>
      <c r="CA9823" t="s">
        <v>21373</v>
      </c>
      <c r="CB9823">
        <v>125</v>
      </c>
      <c r="CC9823" t="s">
        <v>1704</v>
      </c>
      <c r="CD9823">
        <v>15</v>
      </c>
      <c r="CE9823">
        <v>29</v>
      </c>
      <c r="CF9823" t="s">
        <v>201280</v>
      </c>
      <c r="CG9823" t="s">
        <v>201281</v>
      </c>
      <c r="CH9823">
        <v>10</v>
      </c>
      <c r="CI9823" t="s">
        <v>9914</v>
      </c>
      <c r="CJ9823" t="s">
        <v>201282</v>
      </c>
      <c r="CK9823">
        <v>16</v>
      </c>
      <c r="CL9823" t="s">
        <v>201283</v>
      </c>
      <c r="CM9823" t="s">
        <v>201284</v>
      </c>
      <c r="CN9823" t="s">
        <v>55304</v>
      </c>
      <c r="CO9823" t="s">
        <v>15514</v>
      </c>
      <c r="CP9823" t="s">
        <v>9534</v>
      </c>
      <c r="CQ9823" t="s">
        <v>4489</v>
      </c>
      <c r="CR9823" t="s">
        <v>8227</v>
      </c>
    </row>
    <row r="9824" spans="1:96" x14ac:dyDescent="0.3">
      <c r="A9824" t="s">
        <v>53</v>
      </c>
      <c r="B9824">
        <v>2</v>
      </c>
      <c r="C9824" t="s">
        <v>201285</v>
      </c>
      <c r="D9824" t="s">
        <v>201286</v>
      </c>
      <c r="E9824">
        <v>29</v>
      </c>
      <c r="F9824" t="s">
        <v>201287</v>
      </c>
      <c r="G9824" t="s">
        <v>201288</v>
      </c>
      <c r="H9824" t="s">
        <v>201289</v>
      </c>
      <c r="I9824" t="s">
        <v>201290</v>
      </c>
      <c r="J9824">
        <v>12</v>
      </c>
      <c r="K9824">
        <v>2024</v>
      </c>
      <c r="L9824">
        <v>9</v>
      </c>
      <c r="M9824" t="s">
        <v>67</v>
      </c>
      <c r="N9824" s="1">
        <v>45536</v>
      </c>
      <c r="O9824">
        <v>202409</v>
      </c>
      <c r="P9824">
        <v>37</v>
      </c>
      <c r="Q9824">
        <v>2</v>
      </c>
      <c r="R9824">
        <v>3</v>
      </c>
      <c r="S9824">
        <v>2</v>
      </c>
      <c r="T9824" t="s">
        <v>20299</v>
      </c>
      <c r="U9824" t="s">
        <v>27317</v>
      </c>
      <c r="V9824" t="s">
        <v>9411</v>
      </c>
      <c r="W9824" t="s">
        <v>18215</v>
      </c>
      <c r="X9824" t="s">
        <v>3194</v>
      </c>
      <c r="Y9824" t="s">
        <v>201291</v>
      </c>
      <c r="Z9824" t="s">
        <v>123780</v>
      </c>
      <c r="AA9824" t="s">
        <v>19430</v>
      </c>
      <c r="AB9824" t="s">
        <v>25999</v>
      </c>
      <c r="AC9824" t="s">
        <v>92</v>
      </c>
      <c r="AD9824" t="s">
        <v>62265</v>
      </c>
      <c r="AE9824" t="s">
        <v>201292</v>
      </c>
      <c r="AF9824" t="s">
        <v>201289</v>
      </c>
      <c r="AG9824" t="s">
        <v>19417</v>
      </c>
      <c r="AH9824" t="s">
        <v>91</v>
      </c>
      <c r="AI9824" t="s">
        <v>21392</v>
      </c>
      <c r="AJ9824" t="s">
        <v>95</v>
      </c>
      <c r="AK9824" t="s">
        <v>94</v>
      </c>
      <c r="AL9824" t="s">
        <v>20126</v>
      </c>
      <c r="AM9824" t="s">
        <v>19504</v>
      </c>
      <c r="AN9824" t="s">
        <v>163</v>
      </c>
      <c r="AO9824" t="s">
        <v>97</v>
      </c>
      <c r="AP9824" t="s">
        <v>20127</v>
      </c>
      <c r="AQ9824" t="s">
        <v>19506</v>
      </c>
      <c r="AR9824" s="1">
        <v>45547</v>
      </c>
      <c r="AS9824" t="s">
        <v>20126</v>
      </c>
      <c r="AT9824" t="s">
        <v>20128</v>
      </c>
      <c r="AU9824" t="s">
        <v>19504</v>
      </c>
      <c r="AV9824" t="s">
        <v>20129</v>
      </c>
      <c r="AW9824" t="s">
        <v>20130</v>
      </c>
      <c r="AX9824" t="s">
        <v>20131</v>
      </c>
      <c r="AY9824" t="s">
        <v>163</v>
      </c>
      <c r="AZ9824" t="s">
        <v>331</v>
      </c>
      <c r="BA9824" t="s">
        <v>2914</v>
      </c>
      <c r="BB9824" t="s">
        <v>201293</v>
      </c>
      <c r="BC9824" t="s">
        <v>201294</v>
      </c>
      <c r="BD9824">
        <v>7092</v>
      </c>
      <c r="BE9824" t="s">
        <v>193</v>
      </c>
      <c r="BF9824" t="s">
        <v>19479</v>
      </c>
      <c r="BG9824" t="s">
        <v>19515</v>
      </c>
      <c r="BH9824" t="s">
        <v>19445</v>
      </c>
      <c r="BI9824" t="s">
        <v>201295</v>
      </c>
      <c r="BJ9824">
        <v>2</v>
      </c>
      <c r="BK9824" t="s">
        <v>201296</v>
      </c>
      <c r="BL9824" t="s">
        <v>201289</v>
      </c>
      <c r="BM9824">
        <v>25</v>
      </c>
      <c r="BN9824" t="s">
        <v>201296</v>
      </c>
      <c r="BO9824" t="s">
        <v>201289</v>
      </c>
      <c r="BP9824" t="s">
        <v>201286</v>
      </c>
      <c r="BQ9824" t="s">
        <v>201285</v>
      </c>
      <c r="BR9824">
        <v>29</v>
      </c>
      <c r="BS9824" t="s">
        <v>201287</v>
      </c>
      <c r="BT9824" t="s">
        <v>201288</v>
      </c>
      <c r="BU9824" t="s">
        <v>24391</v>
      </c>
      <c r="BV9824" t="s">
        <v>201297</v>
      </c>
      <c r="BW9824">
        <v>9</v>
      </c>
      <c r="BX9824" t="s">
        <v>25099</v>
      </c>
      <c r="BY9824" t="s">
        <v>941</v>
      </c>
      <c r="BZ9824" t="s">
        <v>14740</v>
      </c>
      <c r="CA9824" t="s">
        <v>4890</v>
      </c>
      <c r="CB9824">
        <v>25</v>
      </c>
      <c r="CC9824" t="s">
        <v>4209</v>
      </c>
      <c r="CD9824">
        <v>21</v>
      </c>
      <c r="CE9824">
        <v>44</v>
      </c>
      <c r="CF9824" t="s">
        <v>201298</v>
      </c>
      <c r="CG9824" t="s">
        <v>201299</v>
      </c>
      <c r="CH9824">
        <v>8</v>
      </c>
      <c r="CI9824" t="s">
        <v>2806</v>
      </c>
      <c r="CJ9824" t="s">
        <v>201300</v>
      </c>
      <c r="CK9824">
        <v>7</v>
      </c>
      <c r="CL9824" t="s">
        <v>201301</v>
      </c>
      <c r="CM9824" t="s">
        <v>201302</v>
      </c>
      <c r="CN9824" t="s">
        <v>20546</v>
      </c>
      <c r="CO9824" t="s">
        <v>13402</v>
      </c>
      <c r="CP9824" t="s">
        <v>126486</v>
      </c>
      <c r="CQ9824" t="s">
        <v>236</v>
      </c>
      <c r="CR9824" t="s">
        <v>182</v>
      </c>
    </row>
    <row r="9825" spans="1:96" x14ac:dyDescent="0.3">
      <c r="A9825" t="s">
        <v>56</v>
      </c>
      <c r="B9825">
        <v>8</v>
      </c>
      <c r="C9825" t="s">
        <v>201303</v>
      </c>
      <c r="D9825" t="s">
        <v>201304</v>
      </c>
      <c r="E9825">
        <v>44</v>
      </c>
      <c r="F9825" t="s">
        <v>201305</v>
      </c>
      <c r="G9825" t="s">
        <v>201306</v>
      </c>
      <c r="H9825" t="s">
        <v>201307</v>
      </c>
      <c r="I9825" t="s">
        <v>201308</v>
      </c>
      <c r="J9825">
        <v>3</v>
      </c>
      <c r="K9825">
        <v>2024</v>
      </c>
      <c r="L9825">
        <v>11</v>
      </c>
      <c r="M9825" t="s">
        <v>61</v>
      </c>
      <c r="N9825" s="1">
        <v>45597</v>
      </c>
      <c r="O9825">
        <v>202411</v>
      </c>
      <c r="P9825">
        <v>44</v>
      </c>
      <c r="Q9825">
        <v>1</v>
      </c>
      <c r="R9825">
        <v>4</v>
      </c>
      <c r="S9825">
        <v>2</v>
      </c>
      <c r="T9825" t="s">
        <v>19711</v>
      </c>
      <c r="U9825" t="s">
        <v>23968</v>
      </c>
      <c r="V9825" t="s">
        <v>7217</v>
      </c>
      <c r="W9825" t="s">
        <v>12458</v>
      </c>
      <c r="X9825" t="s">
        <v>18093</v>
      </c>
      <c r="Y9825" t="s">
        <v>1616</v>
      </c>
      <c r="Z9825" t="s">
        <v>201309</v>
      </c>
      <c r="AA9825" t="s">
        <v>175</v>
      </c>
      <c r="AB9825" t="s">
        <v>9282</v>
      </c>
      <c r="AC9825" t="s">
        <v>88</v>
      </c>
      <c r="AD9825" t="s">
        <v>1782</v>
      </c>
      <c r="AE9825" t="s">
        <v>201310</v>
      </c>
      <c r="AF9825" t="s">
        <v>201307</v>
      </c>
      <c r="AG9825" t="s">
        <v>19417</v>
      </c>
      <c r="AH9825" t="s">
        <v>193</v>
      </c>
      <c r="AI9825" t="s">
        <v>21474</v>
      </c>
      <c r="AJ9825" t="s">
        <v>95</v>
      </c>
      <c r="AK9825" t="s">
        <v>59</v>
      </c>
      <c r="AL9825" t="s">
        <v>20126</v>
      </c>
      <c r="AM9825" t="s">
        <v>19504</v>
      </c>
      <c r="AN9825" t="s">
        <v>163</v>
      </c>
      <c r="AO9825" t="s">
        <v>97</v>
      </c>
      <c r="AP9825" t="s">
        <v>20127</v>
      </c>
      <c r="AQ9825" t="s">
        <v>19436</v>
      </c>
      <c r="AR9825" s="1">
        <v>45599</v>
      </c>
      <c r="AS9825" t="s">
        <v>20126</v>
      </c>
      <c r="AT9825" t="s">
        <v>20128</v>
      </c>
      <c r="AU9825" t="s">
        <v>19504</v>
      </c>
      <c r="AV9825" t="s">
        <v>20129</v>
      </c>
      <c r="AW9825" t="s">
        <v>20130</v>
      </c>
      <c r="AX9825" t="s">
        <v>20131</v>
      </c>
      <c r="AY9825" t="s">
        <v>163</v>
      </c>
      <c r="AZ9825" t="s">
        <v>252</v>
      </c>
      <c r="BA9825" t="s">
        <v>25825</v>
      </c>
      <c r="BB9825" t="s">
        <v>201311</v>
      </c>
      <c r="BC9825" t="s">
        <v>45218</v>
      </c>
      <c r="BD9825">
        <v>7057</v>
      </c>
      <c r="BE9825" t="s">
        <v>151</v>
      </c>
      <c r="BF9825" t="s">
        <v>19514</v>
      </c>
      <c r="BG9825" t="s">
        <v>19444</v>
      </c>
      <c r="BH9825" t="s">
        <v>19547</v>
      </c>
      <c r="BI9825" t="s">
        <v>201312</v>
      </c>
      <c r="BJ9825">
        <v>8</v>
      </c>
      <c r="BK9825" t="s">
        <v>201313</v>
      </c>
      <c r="BL9825" t="s">
        <v>201307</v>
      </c>
      <c r="BM9825">
        <v>81</v>
      </c>
      <c r="BN9825" t="s">
        <v>201313</v>
      </c>
      <c r="BO9825" t="s">
        <v>201307</v>
      </c>
      <c r="BP9825" t="s">
        <v>201304</v>
      </c>
      <c r="BQ9825" t="s">
        <v>201303</v>
      </c>
      <c r="BR9825">
        <v>44</v>
      </c>
      <c r="BS9825" t="s">
        <v>201305</v>
      </c>
      <c r="BT9825" t="s">
        <v>201306</v>
      </c>
      <c r="BU9825" t="s">
        <v>12696</v>
      </c>
      <c r="BV9825" t="s">
        <v>201314</v>
      </c>
      <c r="BW9825">
        <v>1</v>
      </c>
      <c r="BX9825" t="s">
        <v>20205</v>
      </c>
      <c r="BY9825" t="s">
        <v>4062</v>
      </c>
      <c r="BZ9825" t="s">
        <v>50165</v>
      </c>
      <c r="CA9825" t="s">
        <v>22733</v>
      </c>
      <c r="CB9825">
        <v>81</v>
      </c>
      <c r="CC9825" t="s">
        <v>18768</v>
      </c>
      <c r="CD9825">
        <v>6</v>
      </c>
      <c r="CE9825">
        <v>48</v>
      </c>
      <c r="CF9825" t="s">
        <v>201315</v>
      </c>
      <c r="CG9825" t="s">
        <v>201316</v>
      </c>
      <c r="CH9825">
        <v>27</v>
      </c>
      <c r="CI9825" t="s">
        <v>6478</v>
      </c>
      <c r="CJ9825" t="s">
        <v>201317</v>
      </c>
      <c r="CK9825">
        <v>3</v>
      </c>
      <c r="CL9825" t="s">
        <v>201318</v>
      </c>
      <c r="CM9825" t="s">
        <v>201319</v>
      </c>
      <c r="CN9825" t="s">
        <v>75010</v>
      </c>
      <c r="CO9825" t="s">
        <v>5555</v>
      </c>
      <c r="CP9825" t="s">
        <v>21581</v>
      </c>
      <c r="CQ9825" t="s">
        <v>961</v>
      </c>
      <c r="CR9825" t="s">
        <v>9231</v>
      </c>
    </row>
    <row r="9826" spans="1:96" x14ac:dyDescent="0.3">
      <c r="A9826" t="s">
        <v>52</v>
      </c>
      <c r="B9826">
        <v>23</v>
      </c>
      <c r="C9826" t="s">
        <v>201320</v>
      </c>
      <c r="D9826" t="s">
        <v>201321</v>
      </c>
      <c r="E9826">
        <v>48</v>
      </c>
      <c r="F9826" t="s">
        <v>201322</v>
      </c>
      <c r="G9826" t="s">
        <v>201323</v>
      </c>
      <c r="H9826" t="s">
        <v>201324</v>
      </c>
      <c r="I9826" t="s">
        <v>201325</v>
      </c>
      <c r="J9826">
        <v>19</v>
      </c>
      <c r="K9826">
        <v>2023</v>
      </c>
      <c r="L9826">
        <v>11</v>
      </c>
      <c r="M9826" t="s">
        <v>61</v>
      </c>
      <c r="N9826" s="1">
        <v>45231</v>
      </c>
      <c r="O9826">
        <v>202311</v>
      </c>
      <c r="P9826">
        <v>46</v>
      </c>
      <c r="Q9826">
        <v>2</v>
      </c>
      <c r="R9826">
        <v>4</v>
      </c>
      <c r="S9826">
        <v>2</v>
      </c>
      <c r="T9826" t="s">
        <v>19534</v>
      </c>
      <c r="U9826" t="s">
        <v>22574</v>
      </c>
      <c r="V9826" t="s">
        <v>10862</v>
      </c>
      <c r="W9826" t="s">
        <v>3900</v>
      </c>
      <c r="X9826" t="s">
        <v>22448</v>
      </c>
      <c r="Y9826" t="s">
        <v>78354</v>
      </c>
      <c r="Z9826" t="s">
        <v>201326</v>
      </c>
      <c r="AA9826" t="s">
        <v>175</v>
      </c>
      <c r="AB9826" t="s">
        <v>5667</v>
      </c>
      <c r="AC9826" t="s">
        <v>90</v>
      </c>
      <c r="AD9826" t="s">
        <v>3079</v>
      </c>
      <c r="AE9826" t="s">
        <v>201327</v>
      </c>
      <c r="AF9826" t="s">
        <v>201324</v>
      </c>
      <c r="AG9826" t="s">
        <v>19417</v>
      </c>
      <c r="AH9826" t="s">
        <v>151</v>
      </c>
      <c r="AI9826" t="s">
        <v>24045</v>
      </c>
      <c r="AJ9826" t="s">
        <v>58</v>
      </c>
      <c r="AK9826" t="s">
        <v>98</v>
      </c>
      <c r="AL9826" t="s">
        <v>19539</v>
      </c>
      <c r="AM9826" t="s">
        <v>19434</v>
      </c>
      <c r="AN9826" t="s">
        <v>208</v>
      </c>
      <c r="AO9826" t="s">
        <v>96</v>
      </c>
      <c r="AP9826" t="s">
        <v>19540</v>
      </c>
      <c r="AQ9826" t="s">
        <v>19506</v>
      </c>
      <c r="AR9826" s="1">
        <v>45249</v>
      </c>
      <c r="AS9826" t="s">
        <v>19539</v>
      </c>
      <c r="AT9826" t="s">
        <v>19542</v>
      </c>
      <c r="AU9826" t="s">
        <v>19434</v>
      </c>
      <c r="AV9826" t="s">
        <v>19438</v>
      </c>
      <c r="AW9826" t="s">
        <v>19543</v>
      </c>
      <c r="AX9826" t="s">
        <v>19544</v>
      </c>
      <c r="AY9826" t="s">
        <v>208</v>
      </c>
      <c r="AZ9826" t="s">
        <v>290</v>
      </c>
      <c r="BA9826" t="s">
        <v>33973</v>
      </c>
      <c r="BB9826" t="s">
        <v>201328</v>
      </c>
      <c r="BC9826" t="s">
        <v>14358</v>
      </c>
      <c r="BD9826">
        <v>7051</v>
      </c>
      <c r="BE9826" t="s">
        <v>151</v>
      </c>
      <c r="BF9826" t="s">
        <v>19514</v>
      </c>
      <c r="BG9826" t="s">
        <v>19444</v>
      </c>
      <c r="BH9826" t="s">
        <v>19547</v>
      </c>
      <c r="BI9826" t="s">
        <v>201329</v>
      </c>
      <c r="BJ9826">
        <v>23</v>
      </c>
      <c r="BK9826" t="s">
        <v>201330</v>
      </c>
      <c r="BL9826" t="s">
        <v>201324</v>
      </c>
      <c r="BM9826">
        <v>59</v>
      </c>
      <c r="BN9826" t="s">
        <v>201330</v>
      </c>
      <c r="BO9826" t="s">
        <v>201324</v>
      </c>
      <c r="BP9826" t="s">
        <v>201321</v>
      </c>
      <c r="BQ9826" t="s">
        <v>201320</v>
      </c>
      <c r="BR9826">
        <v>48</v>
      </c>
      <c r="BS9826" t="s">
        <v>201322</v>
      </c>
      <c r="BT9826" t="s">
        <v>201323</v>
      </c>
      <c r="BU9826" t="s">
        <v>21312</v>
      </c>
      <c r="BV9826" t="s">
        <v>201331</v>
      </c>
      <c r="BW9826">
        <v>5</v>
      </c>
      <c r="BX9826" t="s">
        <v>20704</v>
      </c>
      <c r="BY9826" t="s">
        <v>13488</v>
      </c>
      <c r="BZ9826" t="s">
        <v>8548</v>
      </c>
      <c r="CA9826" t="s">
        <v>20338</v>
      </c>
      <c r="CB9826">
        <v>59</v>
      </c>
      <c r="CC9826" t="s">
        <v>4346</v>
      </c>
      <c r="CD9826">
        <v>14</v>
      </c>
      <c r="CE9826">
        <v>6</v>
      </c>
      <c r="CF9826" t="s">
        <v>201332</v>
      </c>
      <c r="CG9826" t="s">
        <v>201333</v>
      </c>
      <c r="CH9826">
        <v>25</v>
      </c>
      <c r="CI9826" t="s">
        <v>21187</v>
      </c>
      <c r="CJ9826" t="s">
        <v>201334</v>
      </c>
      <c r="CK9826">
        <v>6</v>
      </c>
      <c r="CL9826" t="s">
        <v>201335</v>
      </c>
      <c r="CM9826" t="s">
        <v>201336</v>
      </c>
      <c r="CN9826" t="s">
        <v>22512</v>
      </c>
      <c r="CO9826" t="s">
        <v>1622</v>
      </c>
      <c r="CP9826" t="s">
        <v>41303</v>
      </c>
      <c r="CQ9826" t="s">
        <v>4401</v>
      </c>
      <c r="CR9826" t="s">
        <v>19246</v>
      </c>
    </row>
    <row r="9827" spans="1:96" x14ac:dyDescent="0.3">
      <c r="A9827" t="s">
        <v>55</v>
      </c>
      <c r="B9827">
        <v>40</v>
      </c>
      <c r="C9827" t="s">
        <v>201337</v>
      </c>
      <c r="D9827" t="s">
        <v>201338</v>
      </c>
      <c r="E9827">
        <v>78</v>
      </c>
      <c r="F9827" t="s">
        <v>201339</v>
      </c>
      <c r="G9827" t="s">
        <v>201340</v>
      </c>
      <c r="H9827" t="s">
        <v>201341</v>
      </c>
      <c r="I9827" t="s">
        <v>201342</v>
      </c>
      <c r="J9827">
        <v>23</v>
      </c>
      <c r="K9827">
        <v>2024</v>
      </c>
      <c r="L9827">
        <v>2</v>
      </c>
      <c r="M9827" t="s">
        <v>62</v>
      </c>
      <c r="N9827" s="1">
        <v>45323</v>
      </c>
      <c r="O9827">
        <v>202402</v>
      </c>
      <c r="P9827">
        <v>8</v>
      </c>
      <c r="Q9827">
        <v>3</v>
      </c>
      <c r="R9827">
        <v>1</v>
      </c>
      <c r="S9827">
        <v>1</v>
      </c>
      <c r="T9827" t="s">
        <v>19495</v>
      </c>
      <c r="U9827" t="s">
        <v>21156</v>
      </c>
      <c r="V9827" t="s">
        <v>7201</v>
      </c>
      <c r="W9827" t="s">
        <v>38163</v>
      </c>
      <c r="X9827" t="s">
        <v>5852</v>
      </c>
      <c r="Y9827" t="s">
        <v>9927</v>
      </c>
      <c r="Z9827" t="s">
        <v>73141</v>
      </c>
      <c r="AA9827" t="s">
        <v>19500</v>
      </c>
      <c r="AB9827" t="s">
        <v>5539</v>
      </c>
      <c r="AC9827" t="s">
        <v>92</v>
      </c>
      <c r="AD9827" t="s">
        <v>5648</v>
      </c>
      <c r="AE9827" t="s">
        <v>201343</v>
      </c>
      <c r="AF9827" t="s">
        <v>201341</v>
      </c>
      <c r="AG9827" t="s">
        <v>19418</v>
      </c>
      <c r="AH9827" t="s">
        <v>193</v>
      </c>
      <c r="AI9827" t="s">
        <v>20938</v>
      </c>
      <c r="AJ9827" t="s">
        <v>60</v>
      </c>
      <c r="AK9827" t="s">
        <v>102</v>
      </c>
      <c r="AL9827" t="s">
        <v>19539</v>
      </c>
      <c r="AM9827" t="s">
        <v>19434</v>
      </c>
      <c r="AN9827" t="s">
        <v>19470</v>
      </c>
      <c r="AO9827" t="s">
        <v>99</v>
      </c>
      <c r="AP9827" t="s">
        <v>19540</v>
      </c>
      <c r="AQ9827" t="s">
        <v>19717</v>
      </c>
      <c r="AR9827" s="1">
        <v>45345</v>
      </c>
      <c r="AS9827" t="s">
        <v>19539</v>
      </c>
      <c r="AT9827" t="s">
        <v>19542</v>
      </c>
      <c r="AU9827" t="s">
        <v>19434</v>
      </c>
      <c r="AV9827" t="s">
        <v>19438</v>
      </c>
      <c r="AW9827" t="s">
        <v>19543</v>
      </c>
      <c r="AX9827" t="s">
        <v>19544</v>
      </c>
      <c r="AY9827" t="s">
        <v>19470</v>
      </c>
      <c r="AZ9827" t="s">
        <v>342</v>
      </c>
      <c r="BA9827" t="s">
        <v>31653</v>
      </c>
      <c r="BB9827" t="s">
        <v>201344</v>
      </c>
      <c r="BC9827" t="s">
        <v>12685</v>
      </c>
      <c r="BD9827">
        <v>7073</v>
      </c>
      <c r="BE9827" t="s">
        <v>227</v>
      </c>
      <c r="BF9827" t="s">
        <v>19514</v>
      </c>
      <c r="BG9827" t="s">
        <v>19515</v>
      </c>
      <c r="BH9827" t="s">
        <v>19547</v>
      </c>
      <c r="BI9827" t="s">
        <v>201345</v>
      </c>
      <c r="BJ9827">
        <v>40</v>
      </c>
      <c r="BK9827" t="s">
        <v>201346</v>
      </c>
      <c r="BL9827" t="s">
        <v>201341</v>
      </c>
      <c r="BM9827">
        <v>98</v>
      </c>
      <c r="BN9827" t="s">
        <v>201346</v>
      </c>
      <c r="BO9827" t="s">
        <v>201341</v>
      </c>
      <c r="BP9827" t="s">
        <v>201338</v>
      </c>
      <c r="BQ9827" t="s">
        <v>201337</v>
      </c>
      <c r="BR9827">
        <v>78</v>
      </c>
      <c r="BS9827" t="s">
        <v>201339</v>
      </c>
      <c r="BT9827" t="s">
        <v>201340</v>
      </c>
      <c r="BU9827" t="s">
        <v>55646</v>
      </c>
      <c r="BV9827" t="s">
        <v>201347</v>
      </c>
      <c r="BW9827">
        <v>7</v>
      </c>
      <c r="BX9827" t="s">
        <v>22028</v>
      </c>
      <c r="BY9827" t="s">
        <v>201348</v>
      </c>
      <c r="BZ9827" t="s">
        <v>428</v>
      </c>
      <c r="CA9827" t="s">
        <v>24583</v>
      </c>
      <c r="CB9827">
        <v>98</v>
      </c>
      <c r="CC9827" t="s">
        <v>7962</v>
      </c>
      <c r="CD9827">
        <v>3</v>
      </c>
      <c r="CE9827">
        <v>10</v>
      </c>
      <c r="CF9827" t="s">
        <v>201349</v>
      </c>
      <c r="CG9827" t="s">
        <v>201350</v>
      </c>
      <c r="CH9827">
        <v>24</v>
      </c>
      <c r="CI9827" t="s">
        <v>57807</v>
      </c>
      <c r="CJ9827" t="s">
        <v>201351</v>
      </c>
      <c r="CK9827">
        <v>12</v>
      </c>
      <c r="CL9827" t="s">
        <v>201352</v>
      </c>
      <c r="CM9827" t="s">
        <v>201353</v>
      </c>
      <c r="CN9827" t="s">
        <v>533</v>
      </c>
      <c r="CO9827" t="s">
        <v>14937</v>
      </c>
      <c r="CP9827" t="s">
        <v>62849</v>
      </c>
      <c r="CQ9827" t="s">
        <v>20943</v>
      </c>
      <c r="CR9827" t="s">
        <v>19833</v>
      </c>
    </row>
    <row r="9828" spans="1:96" x14ac:dyDescent="0.3">
      <c r="A9828" t="s">
        <v>54</v>
      </c>
      <c r="B9828">
        <v>7</v>
      </c>
      <c r="C9828" t="s">
        <v>201354</v>
      </c>
      <c r="D9828" t="s">
        <v>201355</v>
      </c>
      <c r="E9828">
        <v>2</v>
      </c>
      <c r="F9828" t="s">
        <v>201356</v>
      </c>
      <c r="G9828" t="s">
        <v>201357</v>
      </c>
      <c r="H9828" t="s">
        <v>201358</v>
      </c>
      <c r="I9828" t="s">
        <v>201359</v>
      </c>
      <c r="J9828">
        <v>15</v>
      </c>
      <c r="K9828">
        <v>2024</v>
      </c>
      <c r="L9828">
        <v>10</v>
      </c>
      <c r="M9828" t="s">
        <v>65</v>
      </c>
      <c r="N9828" s="1">
        <v>45566</v>
      </c>
      <c r="O9828">
        <v>202410</v>
      </c>
      <c r="P9828">
        <v>42</v>
      </c>
      <c r="Q9828">
        <v>2</v>
      </c>
      <c r="R9828">
        <v>4</v>
      </c>
      <c r="S9828">
        <v>2</v>
      </c>
      <c r="T9828" t="s">
        <v>19711</v>
      </c>
      <c r="U9828" t="s">
        <v>26493</v>
      </c>
      <c r="V9828" t="s">
        <v>25213</v>
      </c>
      <c r="W9828" t="s">
        <v>14120</v>
      </c>
      <c r="X9828" t="s">
        <v>3866</v>
      </c>
      <c r="Y9828" t="s">
        <v>1619</v>
      </c>
      <c r="Z9828" t="s">
        <v>9965</v>
      </c>
      <c r="AA9828" t="s">
        <v>19632</v>
      </c>
      <c r="AB9828" t="s">
        <v>11322</v>
      </c>
      <c r="AC9828" t="s">
        <v>93</v>
      </c>
      <c r="AD9828" t="s">
        <v>7794</v>
      </c>
      <c r="AE9828" t="s">
        <v>201360</v>
      </c>
      <c r="AF9828" t="s">
        <v>201358</v>
      </c>
      <c r="AG9828" t="s">
        <v>19417</v>
      </c>
      <c r="AH9828" t="s">
        <v>151</v>
      </c>
      <c r="AI9828" t="s">
        <v>7003</v>
      </c>
      <c r="AJ9828" t="s">
        <v>93</v>
      </c>
      <c r="AK9828" t="s">
        <v>96</v>
      </c>
      <c r="AL9828" t="s">
        <v>19468</v>
      </c>
      <c r="AM9828" t="s">
        <v>19469</v>
      </c>
      <c r="AN9828" t="s">
        <v>208</v>
      </c>
      <c r="AO9828" t="s">
        <v>99</v>
      </c>
      <c r="AP9828" t="s">
        <v>19471</v>
      </c>
      <c r="AQ9828" t="s">
        <v>19800</v>
      </c>
      <c r="AR9828" s="1">
        <v>45580</v>
      </c>
      <c r="AS9828" t="s">
        <v>19468</v>
      </c>
      <c r="AT9828" t="s">
        <v>19473</v>
      </c>
      <c r="AU9828" t="s">
        <v>19469</v>
      </c>
      <c r="AV9828" t="s">
        <v>19474</v>
      </c>
      <c r="AW9828" t="s">
        <v>19475</v>
      </c>
      <c r="AX9828" t="s">
        <v>19476</v>
      </c>
      <c r="AY9828" t="s">
        <v>208</v>
      </c>
      <c r="AZ9828" t="s">
        <v>2878</v>
      </c>
      <c r="BA9828" t="s">
        <v>163152</v>
      </c>
      <c r="BB9828" t="s">
        <v>12767</v>
      </c>
      <c r="BC9828" t="s">
        <v>53741</v>
      </c>
      <c r="BD9828">
        <v>7061</v>
      </c>
      <c r="BE9828" t="s">
        <v>227</v>
      </c>
      <c r="BF9828" t="s">
        <v>19479</v>
      </c>
      <c r="BG9828" t="s">
        <v>19444</v>
      </c>
      <c r="BH9828" t="s">
        <v>19547</v>
      </c>
      <c r="BI9828" t="s">
        <v>201361</v>
      </c>
      <c r="BJ9828">
        <v>7</v>
      </c>
      <c r="BK9828" t="s">
        <v>201362</v>
      </c>
      <c r="BL9828" t="s">
        <v>201358</v>
      </c>
      <c r="BM9828">
        <v>41</v>
      </c>
      <c r="BN9828" t="s">
        <v>201362</v>
      </c>
      <c r="BO9828" t="s">
        <v>201358</v>
      </c>
      <c r="BP9828" t="s">
        <v>201355</v>
      </c>
      <c r="BQ9828" t="s">
        <v>201354</v>
      </c>
      <c r="BR9828">
        <v>2</v>
      </c>
      <c r="BS9828" t="s">
        <v>201356</v>
      </c>
      <c r="BT9828" t="s">
        <v>201357</v>
      </c>
      <c r="BU9828" t="s">
        <v>24808</v>
      </c>
      <c r="BV9828" t="s">
        <v>201363</v>
      </c>
      <c r="BW9828">
        <v>5</v>
      </c>
      <c r="BX9828" t="s">
        <v>10176</v>
      </c>
      <c r="BY9828" t="s">
        <v>34096</v>
      </c>
      <c r="BZ9828" t="s">
        <v>7367</v>
      </c>
      <c r="CA9828" t="s">
        <v>26225</v>
      </c>
      <c r="CB9828">
        <v>41</v>
      </c>
      <c r="CC9828" t="s">
        <v>6378</v>
      </c>
      <c r="CD9828">
        <v>29</v>
      </c>
      <c r="CE9828">
        <v>7</v>
      </c>
      <c r="CF9828" t="s">
        <v>201362</v>
      </c>
      <c r="CG9828" t="s">
        <v>201358</v>
      </c>
      <c r="CH9828">
        <v>11</v>
      </c>
      <c r="CI9828" t="s">
        <v>14285</v>
      </c>
      <c r="CJ9828" t="s">
        <v>201364</v>
      </c>
      <c r="CK9828">
        <v>9</v>
      </c>
      <c r="CL9828" t="s">
        <v>201365</v>
      </c>
      <c r="CM9828" t="s">
        <v>201366</v>
      </c>
      <c r="CN9828" t="s">
        <v>3411</v>
      </c>
      <c r="CO9828" t="s">
        <v>6461</v>
      </c>
      <c r="CP9828" t="s">
        <v>7836</v>
      </c>
      <c r="CQ9828" t="s">
        <v>46094</v>
      </c>
      <c r="CR9828" t="s">
        <v>8357</v>
      </c>
    </row>
    <row r="9829" spans="1:96" x14ac:dyDescent="0.3">
      <c r="A9829" t="s">
        <v>54</v>
      </c>
      <c r="B9829">
        <v>23</v>
      </c>
      <c r="C9829" t="s">
        <v>201367</v>
      </c>
      <c r="D9829" t="s">
        <v>201368</v>
      </c>
      <c r="E9829">
        <v>14</v>
      </c>
      <c r="F9829" t="s">
        <v>201369</v>
      </c>
      <c r="G9829" t="s">
        <v>201370</v>
      </c>
      <c r="H9829" t="s">
        <v>201371</v>
      </c>
      <c r="I9829" t="s">
        <v>201372</v>
      </c>
      <c r="J9829">
        <v>6</v>
      </c>
      <c r="K9829">
        <v>2024</v>
      </c>
      <c r="L9829">
        <v>7</v>
      </c>
      <c r="M9829" t="s">
        <v>66</v>
      </c>
      <c r="N9829" s="1">
        <v>45474</v>
      </c>
      <c r="O9829">
        <v>202407</v>
      </c>
      <c r="P9829">
        <v>27</v>
      </c>
      <c r="Q9829">
        <v>1</v>
      </c>
      <c r="R9829">
        <v>3</v>
      </c>
      <c r="S9829">
        <v>2</v>
      </c>
      <c r="T9829" t="s">
        <v>20299</v>
      </c>
      <c r="U9829" t="s">
        <v>24460</v>
      </c>
      <c r="V9829" t="s">
        <v>12045</v>
      </c>
      <c r="W9829" t="s">
        <v>9559</v>
      </c>
      <c r="X9829" t="s">
        <v>3437</v>
      </c>
      <c r="Y9829" t="s">
        <v>149020</v>
      </c>
      <c r="Z9829" t="s">
        <v>201373</v>
      </c>
      <c r="AA9829" t="s">
        <v>190</v>
      </c>
      <c r="AB9829" t="s">
        <v>13129</v>
      </c>
      <c r="AC9829" t="s">
        <v>88</v>
      </c>
      <c r="AD9829" t="s">
        <v>14662</v>
      </c>
      <c r="AE9829" t="s">
        <v>201374</v>
      </c>
      <c r="AF9829" t="s">
        <v>201371</v>
      </c>
      <c r="AG9829" t="s">
        <v>19418</v>
      </c>
      <c r="AH9829" t="s">
        <v>151</v>
      </c>
      <c r="AI9829" t="s">
        <v>37776</v>
      </c>
      <c r="AJ9829" t="s">
        <v>93</v>
      </c>
      <c r="AK9829" t="s">
        <v>94</v>
      </c>
      <c r="AL9829" t="s">
        <v>19570</v>
      </c>
      <c r="AM9829" t="s">
        <v>19571</v>
      </c>
      <c r="AN9829" t="s">
        <v>208</v>
      </c>
      <c r="AO9829" t="s">
        <v>99</v>
      </c>
      <c r="AP9829" t="s">
        <v>19572</v>
      </c>
      <c r="AQ9829" t="s">
        <v>19800</v>
      </c>
      <c r="AR9829" s="1">
        <v>45479</v>
      </c>
      <c r="AS9829" t="s">
        <v>19570</v>
      </c>
      <c r="AT9829" t="s">
        <v>19573</v>
      </c>
      <c r="AU9829" t="s">
        <v>19571</v>
      </c>
      <c r="AV9829" t="s">
        <v>19574</v>
      </c>
      <c r="AW9829" t="s">
        <v>19575</v>
      </c>
      <c r="AX9829" t="s">
        <v>19576</v>
      </c>
      <c r="AY9829" t="s">
        <v>208</v>
      </c>
      <c r="AZ9829" t="s">
        <v>209</v>
      </c>
      <c r="BA9829" t="s">
        <v>92506</v>
      </c>
      <c r="BB9829" t="s">
        <v>6286</v>
      </c>
      <c r="BC9829" t="s">
        <v>201375</v>
      </c>
      <c r="BD9829">
        <v>7062</v>
      </c>
      <c r="BE9829" t="s">
        <v>151</v>
      </c>
      <c r="BF9829" t="s">
        <v>19443</v>
      </c>
      <c r="BG9829" t="s">
        <v>19515</v>
      </c>
      <c r="BH9829" t="s">
        <v>19445</v>
      </c>
      <c r="BI9829" t="s">
        <v>201376</v>
      </c>
      <c r="BJ9829">
        <v>23</v>
      </c>
      <c r="BK9829" t="s">
        <v>201377</v>
      </c>
      <c r="BL9829" t="s">
        <v>201371</v>
      </c>
      <c r="BM9829">
        <v>6</v>
      </c>
      <c r="BN9829" t="s">
        <v>201377</v>
      </c>
      <c r="BO9829" t="s">
        <v>201371</v>
      </c>
      <c r="BP9829" t="s">
        <v>201368</v>
      </c>
      <c r="BQ9829" t="s">
        <v>201367</v>
      </c>
      <c r="BR9829">
        <v>14</v>
      </c>
      <c r="BS9829" t="s">
        <v>201369</v>
      </c>
      <c r="BT9829" t="s">
        <v>201370</v>
      </c>
      <c r="BU9829" t="s">
        <v>20864</v>
      </c>
      <c r="BV9829" t="s">
        <v>201378</v>
      </c>
      <c r="BW9829">
        <v>7</v>
      </c>
      <c r="BX9829" t="s">
        <v>196</v>
      </c>
      <c r="BY9829" t="s">
        <v>120842</v>
      </c>
      <c r="BZ9829" t="s">
        <v>6812</v>
      </c>
      <c r="CA9829" t="s">
        <v>20515</v>
      </c>
      <c r="CB9829">
        <v>6</v>
      </c>
      <c r="CC9829" t="s">
        <v>11397</v>
      </c>
      <c r="CD9829">
        <v>2</v>
      </c>
      <c r="CE9829">
        <v>46</v>
      </c>
      <c r="CF9829" t="s">
        <v>201379</v>
      </c>
      <c r="CG9829" t="s">
        <v>201380</v>
      </c>
      <c r="CH9829">
        <v>20</v>
      </c>
      <c r="CI9829" t="s">
        <v>3575</v>
      </c>
      <c r="CJ9829" t="s">
        <v>201381</v>
      </c>
      <c r="CK9829">
        <v>7</v>
      </c>
      <c r="CL9829" t="s">
        <v>201382</v>
      </c>
      <c r="CM9829" t="s">
        <v>201372</v>
      </c>
      <c r="CN9829" t="s">
        <v>10593</v>
      </c>
      <c r="CO9829" t="s">
        <v>4016</v>
      </c>
      <c r="CP9829" t="s">
        <v>656</v>
      </c>
      <c r="CQ9829" t="s">
        <v>3481</v>
      </c>
      <c r="CR9829" t="s">
        <v>29179</v>
      </c>
    </row>
    <row r="9830" spans="1:96" x14ac:dyDescent="0.3">
      <c r="A9830" t="s">
        <v>57</v>
      </c>
      <c r="B9830">
        <v>15</v>
      </c>
      <c r="C9830" t="s">
        <v>201383</v>
      </c>
      <c r="D9830" t="s">
        <v>201384</v>
      </c>
      <c r="E9830">
        <v>28</v>
      </c>
      <c r="F9830" t="s">
        <v>201385</v>
      </c>
      <c r="G9830" t="s">
        <v>201386</v>
      </c>
      <c r="H9830" t="s">
        <v>201387</v>
      </c>
      <c r="I9830" t="s">
        <v>201388</v>
      </c>
      <c r="J9830">
        <v>7</v>
      </c>
      <c r="K9830">
        <v>2025</v>
      </c>
      <c r="L9830">
        <v>8</v>
      </c>
      <c r="M9830" t="s">
        <v>67</v>
      </c>
      <c r="N9830" s="1">
        <v>45870</v>
      </c>
      <c r="O9830">
        <v>202508</v>
      </c>
      <c r="P9830">
        <v>31</v>
      </c>
      <c r="Q9830">
        <v>1</v>
      </c>
      <c r="R9830">
        <v>3</v>
      </c>
      <c r="S9830">
        <v>2</v>
      </c>
      <c r="T9830" t="s">
        <v>19627</v>
      </c>
      <c r="U9830" t="s">
        <v>20428</v>
      </c>
      <c r="V9830" t="s">
        <v>4046</v>
      </c>
      <c r="W9830" t="s">
        <v>1147</v>
      </c>
      <c r="X9830" t="s">
        <v>4954</v>
      </c>
      <c r="Y9830" t="s">
        <v>190505</v>
      </c>
      <c r="Z9830" t="s">
        <v>201389</v>
      </c>
      <c r="AA9830" t="s">
        <v>19430</v>
      </c>
      <c r="AB9830" t="s">
        <v>9020</v>
      </c>
      <c r="AC9830" t="s">
        <v>93</v>
      </c>
      <c r="AD9830" t="s">
        <v>12519</v>
      </c>
      <c r="AE9830" t="s">
        <v>201390</v>
      </c>
      <c r="AF9830" t="s">
        <v>201387</v>
      </c>
      <c r="AG9830" t="s">
        <v>19417</v>
      </c>
      <c r="AH9830" t="s">
        <v>91</v>
      </c>
      <c r="AI9830" t="s">
        <v>19600</v>
      </c>
      <c r="AJ9830" t="s">
        <v>92</v>
      </c>
      <c r="AK9830" t="s">
        <v>96</v>
      </c>
      <c r="AL9830" t="s">
        <v>19503</v>
      </c>
      <c r="AM9830" t="s">
        <v>19504</v>
      </c>
      <c r="AN9830" t="s">
        <v>163</v>
      </c>
      <c r="AO9830" t="s">
        <v>99</v>
      </c>
      <c r="AP9830" t="s">
        <v>19505</v>
      </c>
      <c r="AQ9830" t="s">
        <v>19717</v>
      </c>
      <c r="AR9830" s="1">
        <v>45876</v>
      </c>
      <c r="AS9830" t="s">
        <v>19503</v>
      </c>
      <c r="AT9830" t="s">
        <v>19507</v>
      </c>
      <c r="AU9830" t="s">
        <v>19504</v>
      </c>
      <c r="AV9830" t="s">
        <v>19508</v>
      </c>
      <c r="AW9830" t="s">
        <v>19509</v>
      </c>
      <c r="AX9830" t="s">
        <v>19510</v>
      </c>
      <c r="AY9830" t="s">
        <v>163</v>
      </c>
      <c r="AZ9830" t="s">
        <v>342</v>
      </c>
      <c r="BA9830" t="s">
        <v>3336</v>
      </c>
      <c r="BB9830" t="s">
        <v>201391</v>
      </c>
      <c r="BC9830" t="s">
        <v>58085</v>
      </c>
      <c r="BD9830">
        <v>7034</v>
      </c>
      <c r="BE9830" t="s">
        <v>151</v>
      </c>
      <c r="BF9830" t="s">
        <v>19443</v>
      </c>
      <c r="BG9830" t="s">
        <v>19444</v>
      </c>
      <c r="BH9830" t="s">
        <v>19445</v>
      </c>
      <c r="BI9830" t="s">
        <v>201392</v>
      </c>
      <c r="BJ9830">
        <v>15</v>
      </c>
      <c r="BK9830" t="s">
        <v>201393</v>
      </c>
      <c r="BL9830" t="s">
        <v>201387</v>
      </c>
      <c r="BM9830">
        <v>277</v>
      </c>
      <c r="BN9830" t="s">
        <v>201393</v>
      </c>
      <c r="BO9830" t="s">
        <v>201387</v>
      </c>
      <c r="BP9830" t="s">
        <v>201384</v>
      </c>
      <c r="BQ9830" t="s">
        <v>201383</v>
      </c>
      <c r="BR9830">
        <v>28</v>
      </c>
      <c r="BS9830" t="s">
        <v>201385</v>
      </c>
      <c r="BT9830" t="s">
        <v>201386</v>
      </c>
      <c r="BU9830" t="s">
        <v>21187</v>
      </c>
      <c r="BV9830" t="s">
        <v>201394</v>
      </c>
      <c r="BW9830">
        <v>1</v>
      </c>
      <c r="BX9830" t="s">
        <v>24925</v>
      </c>
      <c r="BY9830" t="s">
        <v>201395</v>
      </c>
      <c r="BZ9830" t="s">
        <v>7549</v>
      </c>
      <c r="CA9830" t="s">
        <v>27560</v>
      </c>
      <c r="CB9830">
        <v>277</v>
      </c>
      <c r="CC9830" t="s">
        <v>38941</v>
      </c>
      <c r="CD9830">
        <v>0</v>
      </c>
      <c r="CE9830">
        <v>34</v>
      </c>
      <c r="CF9830" t="s">
        <v>201396</v>
      </c>
      <c r="CG9830" t="s">
        <v>201397</v>
      </c>
      <c r="CH9830">
        <v>19</v>
      </c>
      <c r="CI9830" t="s">
        <v>26905</v>
      </c>
      <c r="CJ9830" t="s">
        <v>201398</v>
      </c>
      <c r="CK9830">
        <v>19</v>
      </c>
      <c r="CL9830" t="s">
        <v>201399</v>
      </c>
      <c r="CM9830" t="s">
        <v>201400</v>
      </c>
      <c r="CN9830" t="s">
        <v>90989</v>
      </c>
      <c r="CO9830" t="s">
        <v>12445</v>
      </c>
      <c r="CP9830" t="s">
        <v>173456</v>
      </c>
      <c r="CQ9830" t="s">
        <v>869</v>
      </c>
      <c r="CR9830" t="s">
        <v>56088</v>
      </c>
    </row>
    <row r="9831" spans="1:96" x14ac:dyDescent="0.3">
      <c r="A9831" t="s">
        <v>52</v>
      </c>
      <c r="B9831">
        <v>27</v>
      </c>
      <c r="C9831" t="s">
        <v>201401</v>
      </c>
      <c r="D9831" t="s">
        <v>201402</v>
      </c>
      <c r="E9831">
        <v>23</v>
      </c>
      <c r="F9831" t="s">
        <v>201403</v>
      </c>
      <c r="G9831" t="s">
        <v>201404</v>
      </c>
      <c r="H9831" t="s">
        <v>201405</v>
      </c>
      <c r="I9831" t="s">
        <v>201406</v>
      </c>
      <c r="J9831">
        <v>4</v>
      </c>
      <c r="K9831">
        <v>2023</v>
      </c>
      <c r="L9831">
        <v>6</v>
      </c>
      <c r="M9831" t="s">
        <v>61</v>
      </c>
      <c r="N9831" s="1">
        <v>45078</v>
      </c>
      <c r="O9831">
        <v>202306</v>
      </c>
      <c r="P9831">
        <v>22</v>
      </c>
      <c r="Q9831">
        <v>1</v>
      </c>
      <c r="R9831">
        <v>2</v>
      </c>
      <c r="S9831">
        <v>1</v>
      </c>
      <c r="T9831" t="s">
        <v>20065</v>
      </c>
      <c r="U9831" t="s">
        <v>21515</v>
      </c>
      <c r="V9831" t="s">
        <v>4811</v>
      </c>
      <c r="W9831" t="s">
        <v>7133</v>
      </c>
      <c r="X9831" t="s">
        <v>18878</v>
      </c>
      <c r="Y9831" t="s">
        <v>2237</v>
      </c>
      <c r="Z9831" t="s">
        <v>201407</v>
      </c>
      <c r="AA9831" t="s">
        <v>19500</v>
      </c>
      <c r="AB9831" t="s">
        <v>7703</v>
      </c>
      <c r="AC9831" t="s">
        <v>92</v>
      </c>
      <c r="AD9831" t="s">
        <v>9443</v>
      </c>
      <c r="AE9831" t="s">
        <v>201408</v>
      </c>
      <c r="AF9831" t="s">
        <v>201405</v>
      </c>
      <c r="AG9831" t="s">
        <v>19417</v>
      </c>
      <c r="AH9831" t="s">
        <v>193</v>
      </c>
      <c r="AI9831" t="s">
        <v>19634</v>
      </c>
      <c r="AJ9831" t="s">
        <v>60</v>
      </c>
      <c r="AK9831" t="s">
        <v>96</v>
      </c>
      <c r="AL9831" t="s">
        <v>19539</v>
      </c>
      <c r="AM9831" t="s">
        <v>19434</v>
      </c>
      <c r="AN9831" t="s">
        <v>163</v>
      </c>
      <c r="AO9831" t="s">
        <v>96</v>
      </c>
      <c r="AP9831" t="s">
        <v>19540</v>
      </c>
      <c r="AQ9831" t="s">
        <v>19472</v>
      </c>
      <c r="AR9831" s="1">
        <v>45081</v>
      </c>
      <c r="AS9831" t="s">
        <v>19539</v>
      </c>
      <c r="AT9831" t="s">
        <v>19542</v>
      </c>
      <c r="AU9831" t="s">
        <v>19434</v>
      </c>
      <c r="AV9831" t="s">
        <v>19438</v>
      </c>
      <c r="AW9831" t="s">
        <v>19543</v>
      </c>
      <c r="AX9831" t="s">
        <v>19544</v>
      </c>
      <c r="AY9831" t="s">
        <v>163</v>
      </c>
      <c r="AZ9831" t="s">
        <v>1744</v>
      </c>
      <c r="BA9831" t="s">
        <v>7095</v>
      </c>
      <c r="BB9831" t="s">
        <v>14917</v>
      </c>
      <c r="BC9831" t="s">
        <v>201409</v>
      </c>
      <c r="BD9831">
        <v>7076</v>
      </c>
      <c r="BE9831" t="s">
        <v>227</v>
      </c>
      <c r="BF9831" t="s">
        <v>19443</v>
      </c>
      <c r="BG9831" t="s">
        <v>19515</v>
      </c>
      <c r="BH9831" t="s">
        <v>19445</v>
      </c>
      <c r="BI9831" t="s">
        <v>201410</v>
      </c>
      <c r="BJ9831">
        <v>27</v>
      </c>
      <c r="BK9831" t="s">
        <v>201411</v>
      </c>
      <c r="BL9831" t="s">
        <v>201405</v>
      </c>
      <c r="BM9831">
        <v>83</v>
      </c>
      <c r="BN9831" t="s">
        <v>201411</v>
      </c>
      <c r="BO9831" t="s">
        <v>201405</v>
      </c>
      <c r="BP9831" t="s">
        <v>201402</v>
      </c>
      <c r="BQ9831" t="s">
        <v>201401</v>
      </c>
      <c r="BR9831">
        <v>23</v>
      </c>
      <c r="BS9831" t="s">
        <v>201403</v>
      </c>
      <c r="BT9831" t="s">
        <v>201404</v>
      </c>
      <c r="BU9831" t="s">
        <v>25099</v>
      </c>
      <c r="BV9831" t="s">
        <v>201412</v>
      </c>
      <c r="BW9831">
        <v>7</v>
      </c>
      <c r="BX9831" t="s">
        <v>20810</v>
      </c>
      <c r="BY9831" t="s">
        <v>145414</v>
      </c>
      <c r="BZ9831" t="s">
        <v>38449</v>
      </c>
      <c r="CA9831" t="s">
        <v>20738</v>
      </c>
      <c r="CB9831">
        <v>83</v>
      </c>
      <c r="CC9831" t="s">
        <v>7610</v>
      </c>
      <c r="CD9831">
        <v>23</v>
      </c>
      <c r="CE9831">
        <v>5</v>
      </c>
      <c r="CF9831" t="s">
        <v>201413</v>
      </c>
      <c r="CG9831" t="s">
        <v>201414</v>
      </c>
      <c r="CH9831">
        <v>4</v>
      </c>
      <c r="CI9831" t="s">
        <v>21467</v>
      </c>
      <c r="CJ9831" t="s">
        <v>141858</v>
      </c>
      <c r="CK9831">
        <v>7</v>
      </c>
      <c r="CL9831" t="s">
        <v>201415</v>
      </c>
      <c r="CM9831" t="s">
        <v>201416</v>
      </c>
      <c r="CN9831" t="s">
        <v>10961</v>
      </c>
      <c r="CO9831" t="s">
        <v>15284</v>
      </c>
      <c r="CP9831" t="s">
        <v>8608</v>
      </c>
      <c r="CQ9831" t="s">
        <v>16871</v>
      </c>
      <c r="CR9831" t="s">
        <v>7233</v>
      </c>
    </row>
    <row r="9832" spans="1:96" x14ac:dyDescent="0.3">
      <c r="A9832" t="s">
        <v>53</v>
      </c>
      <c r="B9832">
        <v>22</v>
      </c>
      <c r="C9832" t="s">
        <v>201417</v>
      </c>
      <c r="D9832" t="s">
        <v>201418</v>
      </c>
      <c r="E9832">
        <v>57</v>
      </c>
      <c r="F9832" t="s">
        <v>201419</v>
      </c>
      <c r="G9832" t="s">
        <v>201420</v>
      </c>
      <c r="H9832" t="s">
        <v>201421</v>
      </c>
      <c r="I9832" t="s">
        <v>201422</v>
      </c>
      <c r="J9832">
        <v>2</v>
      </c>
      <c r="K9832">
        <v>2025</v>
      </c>
      <c r="L9832">
        <v>8</v>
      </c>
      <c r="M9832" t="s">
        <v>66</v>
      </c>
      <c r="N9832" s="1">
        <v>45870</v>
      </c>
      <c r="O9832">
        <v>202508</v>
      </c>
      <c r="P9832">
        <v>30</v>
      </c>
      <c r="Q9832">
        <v>1</v>
      </c>
      <c r="R9832">
        <v>3</v>
      </c>
      <c r="S9832">
        <v>2</v>
      </c>
      <c r="T9832" t="s">
        <v>19627</v>
      </c>
      <c r="U9832" t="s">
        <v>20120</v>
      </c>
      <c r="V9832" t="s">
        <v>17153</v>
      </c>
      <c r="W9832" t="s">
        <v>5709</v>
      </c>
      <c r="X9832" t="s">
        <v>44302</v>
      </c>
      <c r="Y9832" t="s">
        <v>57908</v>
      </c>
      <c r="Z9832" t="s">
        <v>4482</v>
      </c>
      <c r="AA9832" t="s">
        <v>19632</v>
      </c>
      <c r="AB9832" t="s">
        <v>53043</v>
      </c>
      <c r="AC9832" t="s">
        <v>90</v>
      </c>
      <c r="AD9832" t="s">
        <v>32876</v>
      </c>
      <c r="AE9832" t="s">
        <v>201423</v>
      </c>
      <c r="AF9832" t="s">
        <v>201421</v>
      </c>
      <c r="AG9832" t="s">
        <v>19417</v>
      </c>
      <c r="AH9832" t="s">
        <v>193</v>
      </c>
      <c r="AI9832" t="s">
        <v>1531</v>
      </c>
      <c r="AJ9832" t="s">
        <v>58</v>
      </c>
      <c r="AK9832" t="s">
        <v>98</v>
      </c>
      <c r="AL9832" t="s">
        <v>20011</v>
      </c>
      <c r="AM9832" t="s">
        <v>19434</v>
      </c>
      <c r="AN9832" t="s">
        <v>19470</v>
      </c>
      <c r="AO9832" t="s">
        <v>96</v>
      </c>
      <c r="AP9832" t="s">
        <v>20012</v>
      </c>
      <c r="AQ9832" t="s">
        <v>19717</v>
      </c>
      <c r="AR9832" s="1">
        <v>45871</v>
      </c>
      <c r="AS9832" t="s">
        <v>20011</v>
      </c>
      <c r="AT9832" t="s">
        <v>20013</v>
      </c>
      <c r="AU9832" t="s">
        <v>19434</v>
      </c>
      <c r="AV9832" t="s">
        <v>19574</v>
      </c>
      <c r="AW9832" t="s">
        <v>20014</v>
      </c>
      <c r="AX9832" t="s">
        <v>20015</v>
      </c>
      <c r="AY9832" t="s">
        <v>19470</v>
      </c>
      <c r="AZ9832" t="s">
        <v>147</v>
      </c>
      <c r="BA9832" t="s">
        <v>166171</v>
      </c>
      <c r="BB9832" t="s">
        <v>14862</v>
      </c>
      <c r="BC9832" t="s">
        <v>201424</v>
      </c>
      <c r="BD9832">
        <v>7060</v>
      </c>
      <c r="BE9832" t="s">
        <v>193</v>
      </c>
      <c r="BF9832" t="s">
        <v>19514</v>
      </c>
      <c r="BG9832" t="s">
        <v>19515</v>
      </c>
      <c r="BH9832" t="s">
        <v>19547</v>
      </c>
      <c r="BI9832" t="s">
        <v>201425</v>
      </c>
      <c r="BJ9832">
        <v>22</v>
      </c>
      <c r="BK9832" t="s">
        <v>201426</v>
      </c>
      <c r="BL9832" t="s">
        <v>201421</v>
      </c>
      <c r="BM9832">
        <v>99</v>
      </c>
      <c r="BN9832" t="s">
        <v>201426</v>
      </c>
      <c r="BO9832" t="s">
        <v>201421</v>
      </c>
      <c r="BP9832" t="s">
        <v>201418</v>
      </c>
      <c r="BQ9832" t="s">
        <v>201417</v>
      </c>
      <c r="BR9832">
        <v>57</v>
      </c>
      <c r="BS9832" t="s">
        <v>201419</v>
      </c>
      <c r="BT9832" t="s">
        <v>201420</v>
      </c>
      <c r="BU9832" t="s">
        <v>26011</v>
      </c>
      <c r="BV9832" t="s">
        <v>201427</v>
      </c>
      <c r="BW9832">
        <v>2</v>
      </c>
      <c r="BX9832" t="s">
        <v>22598</v>
      </c>
      <c r="BY9832" t="s">
        <v>74969</v>
      </c>
      <c r="BZ9832" t="s">
        <v>61639</v>
      </c>
      <c r="CA9832" t="s">
        <v>21651</v>
      </c>
      <c r="CB9832">
        <v>99</v>
      </c>
      <c r="CC9832" t="s">
        <v>11376</v>
      </c>
      <c r="CD9832">
        <v>12</v>
      </c>
      <c r="CE9832">
        <v>12</v>
      </c>
      <c r="CF9832" t="s">
        <v>201428</v>
      </c>
      <c r="CG9832" t="s">
        <v>201429</v>
      </c>
      <c r="CH9832">
        <v>8</v>
      </c>
      <c r="CI9832" t="s">
        <v>17540</v>
      </c>
      <c r="CJ9832" t="s">
        <v>201430</v>
      </c>
      <c r="CK9832">
        <v>9</v>
      </c>
      <c r="CL9832" t="s">
        <v>201431</v>
      </c>
      <c r="CM9832" t="s">
        <v>201432</v>
      </c>
      <c r="CN9832" t="s">
        <v>7151</v>
      </c>
      <c r="CO9832" t="s">
        <v>54308</v>
      </c>
      <c r="CP9832" t="s">
        <v>25836</v>
      </c>
      <c r="CQ9832" t="s">
        <v>1495</v>
      </c>
      <c r="CR9832" t="s">
        <v>3062</v>
      </c>
    </row>
    <row r="9833" spans="1:96" x14ac:dyDescent="0.3">
      <c r="A9833" t="s">
        <v>56</v>
      </c>
      <c r="B9833">
        <v>5</v>
      </c>
      <c r="C9833" t="s">
        <v>201433</v>
      </c>
      <c r="D9833" t="s">
        <v>201434</v>
      </c>
      <c r="E9833">
        <v>85</v>
      </c>
      <c r="F9833" t="s">
        <v>201435</v>
      </c>
      <c r="G9833" t="s">
        <v>201436</v>
      </c>
      <c r="H9833" t="s">
        <v>201437</v>
      </c>
      <c r="I9833" t="s">
        <v>201433</v>
      </c>
      <c r="J9833">
        <v>10</v>
      </c>
      <c r="K9833">
        <v>2025</v>
      </c>
      <c r="L9833">
        <v>1</v>
      </c>
      <c r="M9833" t="s">
        <v>62</v>
      </c>
      <c r="N9833" s="1">
        <v>45658</v>
      </c>
      <c r="O9833">
        <v>202501</v>
      </c>
      <c r="P9833">
        <v>1</v>
      </c>
      <c r="Q9833">
        <v>1</v>
      </c>
      <c r="R9833">
        <v>1</v>
      </c>
      <c r="S9833">
        <v>1</v>
      </c>
      <c r="T9833" t="s">
        <v>19766</v>
      </c>
      <c r="U9833" t="s">
        <v>84</v>
      </c>
      <c r="V9833" t="s">
        <v>6417</v>
      </c>
      <c r="W9833" t="s">
        <v>3479</v>
      </c>
      <c r="X9833" t="s">
        <v>11811</v>
      </c>
      <c r="Y9833" t="s">
        <v>153549</v>
      </c>
      <c r="Z9833" t="s">
        <v>100403</v>
      </c>
      <c r="AA9833" t="s">
        <v>19500</v>
      </c>
      <c r="AB9833" t="s">
        <v>753</v>
      </c>
      <c r="AC9833" t="s">
        <v>90</v>
      </c>
      <c r="AD9833" t="s">
        <v>103147</v>
      </c>
      <c r="AE9833" t="s">
        <v>201438</v>
      </c>
      <c r="AF9833" t="s">
        <v>201437</v>
      </c>
      <c r="AG9833" t="s">
        <v>19417</v>
      </c>
      <c r="AH9833" t="s">
        <v>151</v>
      </c>
      <c r="AI9833" t="s">
        <v>20916</v>
      </c>
      <c r="AJ9833" t="s">
        <v>95</v>
      </c>
      <c r="AK9833" t="s">
        <v>94</v>
      </c>
      <c r="AL9833" t="s">
        <v>19570</v>
      </c>
      <c r="AM9833" t="s">
        <v>19571</v>
      </c>
      <c r="AN9833" t="s">
        <v>19470</v>
      </c>
      <c r="AO9833" t="s">
        <v>100</v>
      </c>
      <c r="AP9833" t="s">
        <v>19572</v>
      </c>
      <c r="AQ9833" t="s">
        <v>19934</v>
      </c>
      <c r="AR9833" s="1">
        <v>45667</v>
      </c>
      <c r="AS9833" t="s">
        <v>19570</v>
      </c>
      <c r="AT9833" t="s">
        <v>19573</v>
      </c>
      <c r="AU9833" t="s">
        <v>19571</v>
      </c>
      <c r="AV9833" t="s">
        <v>19574</v>
      </c>
      <c r="AW9833" t="s">
        <v>19575</v>
      </c>
      <c r="AX9833" t="s">
        <v>19576</v>
      </c>
      <c r="AY9833" t="s">
        <v>19470</v>
      </c>
      <c r="AZ9833" t="s">
        <v>266</v>
      </c>
      <c r="BA9833" t="s">
        <v>201439</v>
      </c>
      <c r="BB9833" t="s">
        <v>201440</v>
      </c>
      <c r="BC9833" t="s">
        <v>24120</v>
      </c>
      <c r="BD9833">
        <v>7099</v>
      </c>
      <c r="BE9833" t="s">
        <v>193</v>
      </c>
      <c r="BF9833" t="s">
        <v>19514</v>
      </c>
      <c r="BG9833" t="s">
        <v>19515</v>
      </c>
      <c r="BH9833" t="s">
        <v>19547</v>
      </c>
      <c r="BI9833" t="s">
        <v>201441</v>
      </c>
      <c r="BJ9833">
        <v>5</v>
      </c>
      <c r="BK9833" t="s">
        <v>201442</v>
      </c>
      <c r="BL9833" t="s">
        <v>201437</v>
      </c>
      <c r="BM9833">
        <v>243</v>
      </c>
      <c r="BN9833" t="s">
        <v>201442</v>
      </c>
      <c r="BO9833" t="s">
        <v>201437</v>
      </c>
      <c r="BP9833" t="s">
        <v>201434</v>
      </c>
      <c r="BQ9833" t="s">
        <v>201433</v>
      </c>
      <c r="BR9833">
        <v>85</v>
      </c>
      <c r="BS9833" t="s">
        <v>201435</v>
      </c>
      <c r="BT9833" t="s">
        <v>201436</v>
      </c>
      <c r="BU9833" t="s">
        <v>38449</v>
      </c>
      <c r="BV9833" t="s">
        <v>201443</v>
      </c>
      <c r="BW9833">
        <v>8</v>
      </c>
      <c r="BX9833" t="s">
        <v>20658</v>
      </c>
      <c r="BY9833" t="s">
        <v>6951</v>
      </c>
      <c r="BZ9833" t="s">
        <v>150632</v>
      </c>
      <c r="CA9833" t="s">
        <v>1075</v>
      </c>
      <c r="CB9833">
        <v>243</v>
      </c>
      <c r="CC9833" t="s">
        <v>17249</v>
      </c>
      <c r="CD9833">
        <v>8</v>
      </c>
      <c r="CE9833">
        <v>22</v>
      </c>
      <c r="CF9833" t="s">
        <v>201444</v>
      </c>
      <c r="CG9833" t="s">
        <v>201445</v>
      </c>
      <c r="CH9833">
        <v>25</v>
      </c>
      <c r="CI9833" t="s">
        <v>23859</v>
      </c>
      <c r="CJ9833" t="s">
        <v>201446</v>
      </c>
      <c r="CK9833">
        <v>4</v>
      </c>
      <c r="CL9833" t="s">
        <v>201447</v>
      </c>
      <c r="CM9833" t="s">
        <v>201448</v>
      </c>
      <c r="CN9833" t="s">
        <v>17525</v>
      </c>
      <c r="CO9833" t="s">
        <v>201449</v>
      </c>
      <c r="CP9833" t="s">
        <v>14124</v>
      </c>
      <c r="CQ9833" t="s">
        <v>26657</v>
      </c>
      <c r="CR9833" t="s">
        <v>16977</v>
      </c>
    </row>
    <row r="9834" spans="1:96" x14ac:dyDescent="0.3">
      <c r="A9834" t="s">
        <v>54</v>
      </c>
      <c r="B9834">
        <v>21</v>
      </c>
      <c r="C9834" t="s">
        <v>201450</v>
      </c>
      <c r="D9834" t="s">
        <v>201451</v>
      </c>
      <c r="E9834">
        <v>32</v>
      </c>
      <c r="F9834" t="s">
        <v>201452</v>
      </c>
      <c r="G9834" t="s">
        <v>201453</v>
      </c>
      <c r="H9834" t="s">
        <v>201454</v>
      </c>
      <c r="I9834" t="s">
        <v>201455</v>
      </c>
      <c r="J9834">
        <v>7</v>
      </c>
      <c r="K9834">
        <v>2024</v>
      </c>
      <c r="L9834">
        <v>1</v>
      </c>
      <c r="M9834" t="s">
        <v>61</v>
      </c>
      <c r="N9834" s="1">
        <v>45292</v>
      </c>
      <c r="O9834">
        <v>202401</v>
      </c>
      <c r="P9834">
        <v>1</v>
      </c>
      <c r="Q9834">
        <v>1</v>
      </c>
      <c r="R9834">
        <v>1</v>
      </c>
      <c r="S9834">
        <v>1</v>
      </c>
      <c r="T9834" t="s">
        <v>19495</v>
      </c>
      <c r="U9834" t="s">
        <v>21613</v>
      </c>
      <c r="V9834" t="s">
        <v>1087</v>
      </c>
      <c r="W9834" t="s">
        <v>4989</v>
      </c>
      <c r="X9834" t="s">
        <v>17997</v>
      </c>
      <c r="Y9834" t="s">
        <v>201456</v>
      </c>
      <c r="Z9834" t="s">
        <v>201457</v>
      </c>
      <c r="AA9834" t="s">
        <v>19430</v>
      </c>
      <c r="AB9834" t="s">
        <v>18182</v>
      </c>
      <c r="AC9834" t="s">
        <v>89</v>
      </c>
      <c r="AD9834" t="s">
        <v>3737</v>
      </c>
      <c r="AE9834" t="s">
        <v>201458</v>
      </c>
      <c r="AF9834" t="s">
        <v>201454</v>
      </c>
      <c r="AG9834" t="s">
        <v>19417</v>
      </c>
      <c r="AH9834" t="s">
        <v>193</v>
      </c>
      <c r="AI9834" t="s">
        <v>21909</v>
      </c>
      <c r="AJ9834" t="s">
        <v>60</v>
      </c>
      <c r="AK9834" t="s">
        <v>96</v>
      </c>
      <c r="AL9834" t="s">
        <v>19433</v>
      </c>
      <c r="AM9834" t="s">
        <v>19434</v>
      </c>
      <c r="AN9834" t="s">
        <v>208</v>
      </c>
      <c r="AO9834" t="s">
        <v>101</v>
      </c>
      <c r="AP9834" t="s">
        <v>19435</v>
      </c>
      <c r="AQ9834" t="s">
        <v>19506</v>
      </c>
      <c r="AR9834" s="1">
        <v>45298</v>
      </c>
      <c r="AS9834" t="s">
        <v>19433</v>
      </c>
      <c r="AT9834" t="s">
        <v>19437</v>
      </c>
      <c r="AU9834" t="s">
        <v>19434</v>
      </c>
      <c r="AV9834" t="s">
        <v>19438</v>
      </c>
      <c r="AW9834" t="s">
        <v>19439</v>
      </c>
      <c r="AX9834" t="s">
        <v>19440</v>
      </c>
      <c r="AY9834" t="s">
        <v>208</v>
      </c>
      <c r="AZ9834" t="s">
        <v>404</v>
      </c>
      <c r="BA9834" t="s">
        <v>6365</v>
      </c>
      <c r="BB9834" t="s">
        <v>2820</v>
      </c>
      <c r="BC9834" t="s">
        <v>201459</v>
      </c>
      <c r="BD9834">
        <v>7017</v>
      </c>
      <c r="BE9834" t="s">
        <v>151</v>
      </c>
      <c r="BF9834" t="s">
        <v>19479</v>
      </c>
      <c r="BG9834" t="s">
        <v>19515</v>
      </c>
      <c r="BH9834" t="s">
        <v>19547</v>
      </c>
      <c r="BI9834" t="s">
        <v>201460</v>
      </c>
      <c r="BJ9834">
        <v>21</v>
      </c>
      <c r="BK9834" t="s">
        <v>201461</v>
      </c>
      <c r="BL9834" t="s">
        <v>201454</v>
      </c>
      <c r="BM9834">
        <v>132</v>
      </c>
      <c r="BN9834" t="s">
        <v>201461</v>
      </c>
      <c r="BO9834" t="s">
        <v>201454</v>
      </c>
      <c r="BP9834" t="s">
        <v>201451</v>
      </c>
      <c r="BQ9834" t="s">
        <v>201450</v>
      </c>
      <c r="BR9834">
        <v>32</v>
      </c>
      <c r="BS9834" t="s">
        <v>201452</v>
      </c>
      <c r="BT9834" t="s">
        <v>201453</v>
      </c>
      <c r="BU9834" t="s">
        <v>3575</v>
      </c>
      <c r="BV9834" t="s">
        <v>201462</v>
      </c>
      <c r="BW9834">
        <v>7</v>
      </c>
      <c r="BX9834" t="s">
        <v>24495</v>
      </c>
      <c r="BY9834" t="s">
        <v>14741</v>
      </c>
      <c r="BZ9834" t="s">
        <v>394</v>
      </c>
      <c r="CA9834" t="s">
        <v>24808</v>
      </c>
      <c r="CB9834">
        <v>132</v>
      </c>
      <c r="CC9834" t="s">
        <v>2504</v>
      </c>
      <c r="CD9834">
        <v>27</v>
      </c>
      <c r="CE9834">
        <v>12</v>
      </c>
      <c r="CF9834" t="s">
        <v>201463</v>
      </c>
      <c r="CG9834" t="s">
        <v>201464</v>
      </c>
      <c r="CH9834">
        <v>15</v>
      </c>
      <c r="CI9834" t="s">
        <v>4769</v>
      </c>
      <c r="CJ9834" t="s">
        <v>201465</v>
      </c>
      <c r="CK9834">
        <v>13</v>
      </c>
      <c r="CL9834" t="s">
        <v>201466</v>
      </c>
      <c r="CM9834" t="s">
        <v>6314</v>
      </c>
      <c r="CN9834" t="s">
        <v>88295</v>
      </c>
      <c r="CO9834" t="s">
        <v>15302</v>
      </c>
      <c r="CP9834" t="s">
        <v>12865</v>
      </c>
      <c r="CQ9834" t="s">
        <v>4041</v>
      </c>
      <c r="CR9834" t="s">
        <v>36612</v>
      </c>
    </row>
    <row r="9835" spans="1:96" x14ac:dyDescent="0.3">
      <c r="A9835" t="s">
        <v>55</v>
      </c>
      <c r="B9835">
        <v>35</v>
      </c>
      <c r="C9835" t="s">
        <v>201467</v>
      </c>
      <c r="D9835" t="s">
        <v>201468</v>
      </c>
      <c r="E9835">
        <v>13</v>
      </c>
      <c r="F9835" t="s">
        <v>201469</v>
      </c>
      <c r="G9835" t="s">
        <v>201470</v>
      </c>
      <c r="H9835" t="s">
        <v>201471</v>
      </c>
      <c r="I9835" t="s">
        <v>201472</v>
      </c>
      <c r="J9835">
        <v>26</v>
      </c>
      <c r="K9835">
        <v>2023</v>
      </c>
      <c r="L9835">
        <v>1</v>
      </c>
      <c r="M9835" t="s">
        <v>67</v>
      </c>
      <c r="N9835" s="1">
        <v>44927</v>
      </c>
      <c r="O9835">
        <v>202301</v>
      </c>
      <c r="P9835">
        <v>4</v>
      </c>
      <c r="Q9835">
        <v>3</v>
      </c>
      <c r="R9835">
        <v>1</v>
      </c>
      <c r="S9835">
        <v>1</v>
      </c>
      <c r="T9835" t="s">
        <v>19685</v>
      </c>
      <c r="U9835" t="s">
        <v>21462</v>
      </c>
      <c r="V9835" t="s">
        <v>12066</v>
      </c>
      <c r="W9835" t="s">
        <v>3703</v>
      </c>
      <c r="X9835" t="s">
        <v>5657</v>
      </c>
      <c r="Y9835" t="s">
        <v>201473</v>
      </c>
      <c r="Z9835" t="s">
        <v>201474</v>
      </c>
      <c r="AA9835" t="s">
        <v>175</v>
      </c>
      <c r="AB9835" t="s">
        <v>15056</v>
      </c>
      <c r="AC9835" t="s">
        <v>93</v>
      </c>
      <c r="AD9835" t="s">
        <v>2122</v>
      </c>
      <c r="AE9835" t="s">
        <v>201475</v>
      </c>
      <c r="AF9835" t="s">
        <v>201471</v>
      </c>
      <c r="AG9835" t="s">
        <v>19417</v>
      </c>
      <c r="AH9835" t="s">
        <v>193</v>
      </c>
      <c r="AI9835" t="s">
        <v>24696</v>
      </c>
      <c r="AJ9835" t="s">
        <v>58</v>
      </c>
      <c r="AK9835" t="s">
        <v>102</v>
      </c>
      <c r="AL9835" t="s">
        <v>19570</v>
      </c>
      <c r="AM9835" t="s">
        <v>19571</v>
      </c>
      <c r="AN9835" t="s">
        <v>163</v>
      </c>
      <c r="AO9835" t="s">
        <v>97</v>
      </c>
      <c r="AP9835" t="s">
        <v>19572</v>
      </c>
      <c r="AQ9835" t="s">
        <v>19717</v>
      </c>
      <c r="AR9835" s="1">
        <v>44952</v>
      </c>
      <c r="AS9835" t="s">
        <v>19570</v>
      </c>
      <c r="AT9835" t="s">
        <v>19573</v>
      </c>
      <c r="AU9835" t="s">
        <v>19571</v>
      </c>
      <c r="AV9835" t="s">
        <v>19574</v>
      </c>
      <c r="AW9835" t="s">
        <v>19575</v>
      </c>
      <c r="AX9835" t="s">
        <v>19576</v>
      </c>
      <c r="AY9835" t="s">
        <v>163</v>
      </c>
      <c r="AZ9835" t="s">
        <v>724</v>
      </c>
      <c r="BA9835" t="s">
        <v>16422</v>
      </c>
      <c r="BB9835" t="s">
        <v>201476</v>
      </c>
      <c r="BC9835" t="s">
        <v>32134</v>
      </c>
      <c r="BD9835">
        <v>7055</v>
      </c>
      <c r="BE9835" t="s">
        <v>227</v>
      </c>
      <c r="BF9835" t="s">
        <v>19443</v>
      </c>
      <c r="BG9835" t="s">
        <v>19515</v>
      </c>
      <c r="BH9835" t="s">
        <v>19445</v>
      </c>
      <c r="BI9835" t="s">
        <v>201477</v>
      </c>
      <c r="BJ9835">
        <v>35</v>
      </c>
      <c r="BK9835" t="s">
        <v>201478</v>
      </c>
      <c r="BL9835" t="s">
        <v>201471</v>
      </c>
      <c r="BM9835">
        <v>141</v>
      </c>
      <c r="BN9835" t="s">
        <v>201478</v>
      </c>
      <c r="BO9835" t="s">
        <v>201471</v>
      </c>
      <c r="BP9835" t="s">
        <v>201468</v>
      </c>
      <c r="BQ9835" t="s">
        <v>201467</v>
      </c>
      <c r="BR9835">
        <v>13</v>
      </c>
      <c r="BS9835" t="s">
        <v>201469</v>
      </c>
      <c r="BT9835" t="s">
        <v>201470</v>
      </c>
      <c r="BU9835" t="s">
        <v>56023</v>
      </c>
      <c r="BV9835" t="s">
        <v>201479</v>
      </c>
      <c r="BW9835">
        <v>5</v>
      </c>
      <c r="BX9835" t="s">
        <v>26143</v>
      </c>
      <c r="BY9835" t="s">
        <v>25355</v>
      </c>
      <c r="BZ9835" t="s">
        <v>124452</v>
      </c>
      <c r="CA9835" t="s">
        <v>22028</v>
      </c>
      <c r="CB9835">
        <v>141</v>
      </c>
      <c r="CC9835" t="s">
        <v>28047</v>
      </c>
      <c r="CD9835">
        <v>13</v>
      </c>
      <c r="CE9835">
        <v>37</v>
      </c>
      <c r="CF9835" t="s">
        <v>201480</v>
      </c>
      <c r="CG9835" t="s">
        <v>201481</v>
      </c>
      <c r="CH9835">
        <v>18</v>
      </c>
      <c r="CI9835" t="s">
        <v>7468</v>
      </c>
      <c r="CJ9835" t="s">
        <v>201482</v>
      </c>
      <c r="CK9835">
        <v>8</v>
      </c>
      <c r="CL9835" t="s">
        <v>201483</v>
      </c>
      <c r="CM9835" t="s">
        <v>201484</v>
      </c>
      <c r="CN9835" t="s">
        <v>74531</v>
      </c>
      <c r="CO9835" t="s">
        <v>201485</v>
      </c>
      <c r="CP9835" t="s">
        <v>38785</v>
      </c>
      <c r="CQ9835" t="s">
        <v>5796</v>
      </c>
      <c r="CR9835" t="s">
        <v>2667</v>
      </c>
    </row>
    <row r="9836" spans="1:96" x14ac:dyDescent="0.3">
      <c r="A9836" t="s">
        <v>55</v>
      </c>
      <c r="B9836">
        <v>12</v>
      </c>
      <c r="C9836" t="s">
        <v>201486</v>
      </c>
      <c r="D9836" t="s">
        <v>201487</v>
      </c>
      <c r="E9836">
        <v>82</v>
      </c>
      <c r="F9836" t="s">
        <v>201488</v>
      </c>
      <c r="G9836" t="s">
        <v>201489</v>
      </c>
      <c r="H9836" t="s">
        <v>201490</v>
      </c>
      <c r="I9836" t="s">
        <v>201491</v>
      </c>
      <c r="J9836">
        <v>3</v>
      </c>
      <c r="K9836">
        <v>2025</v>
      </c>
      <c r="L9836">
        <v>11</v>
      </c>
      <c r="M9836" t="s">
        <v>64</v>
      </c>
      <c r="N9836" s="1">
        <v>45962</v>
      </c>
      <c r="O9836">
        <v>202511</v>
      </c>
      <c r="P9836">
        <v>44</v>
      </c>
      <c r="Q9836">
        <v>1</v>
      </c>
      <c r="R9836">
        <v>4</v>
      </c>
      <c r="S9836">
        <v>2</v>
      </c>
      <c r="T9836" t="s">
        <v>19425</v>
      </c>
      <c r="U9836" t="s">
        <v>21415</v>
      </c>
      <c r="V9836" t="s">
        <v>8615</v>
      </c>
      <c r="W9836" t="s">
        <v>4538</v>
      </c>
      <c r="X9836" t="s">
        <v>25617</v>
      </c>
      <c r="Y9836" t="s">
        <v>201492</v>
      </c>
      <c r="Z9836" t="s">
        <v>201493</v>
      </c>
      <c r="AA9836" t="s">
        <v>190</v>
      </c>
      <c r="AB9836" t="s">
        <v>10354</v>
      </c>
      <c r="AC9836" t="s">
        <v>90</v>
      </c>
      <c r="AD9836" t="s">
        <v>8820</v>
      </c>
      <c r="AE9836" t="s">
        <v>201494</v>
      </c>
      <c r="AF9836" t="s">
        <v>201490</v>
      </c>
      <c r="AG9836" t="s">
        <v>19417</v>
      </c>
      <c r="AH9836" t="s">
        <v>91</v>
      </c>
      <c r="AI9836" t="s">
        <v>19777</v>
      </c>
      <c r="AJ9836" t="s">
        <v>92</v>
      </c>
      <c r="AK9836" t="s">
        <v>94</v>
      </c>
      <c r="AL9836" t="s">
        <v>19539</v>
      </c>
      <c r="AM9836" t="s">
        <v>19434</v>
      </c>
      <c r="AN9836" t="s">
        <v>19470</v>
      </c>
      <c r="AO9836" t="s">
        <v>96</v>
      </c>
      <c r="AP9836" t="s">
        <v>19540</v>
      </c>
      <c r="AQ9836" t="s">
        <v>19934</v>
      </c>
      <c r="AR9836" s="1">
        <v>45964</v>
      </c>
      <c r="AS9836" t="s">
        <v>19539</v>
      </c>
      <c r="AT9836" t="s">
        <v>19542</v>
      </c>
      <c r="AU9836" t="s">
        <v>19434</v>
      </c>
      <c r="AV9836" t="s">
        <v>19438</v>
      </c>
      <c r="AW9836" t="s">
        <v>19543</v>
      </c>
      <c r="AX9836" t="s">
        <v>19544</v>
      </c>
      <c r="AY9836" t="s">
        <v>19470</v>
      </c>
      <c r="AZ9836" t="s">
        <v>2220</v>
      </c>
      <c r="BA9836" t="s">
        <v>4646</v>
      </c>
      <c r="BB9836" t="s">
        <v>68382</v>
      </c>
      <c r="BC9836" t="s">
        <v>11346</v>
      </c>
      <c r="BD9836">
        <v>7061</v>
      </c>
      <c r="BE9836" t="s">
        <v>193</v>
      </c>
      <c r="BF9836" t="s">
        <v>19514</v>
      </c>
      <c r="BG9836" t="s">
        <v>19444</v>
      </c>
      <c r="BH9836" t="s">
        <v>19547</v>
      </c>
      <c r="BI9836" t="s">
        <v>201495</v>
      </c>
      <c r="BJ9836">
        <v>12</v>
      </c>
      <c r="BK9836" t="s">
        <v>201496</v>
      </c>
      <c r="BL9836" t="s">
        <v>201490</v>
      </c>
      <c r="BM9836">
        <v>241</v>
      </c>
      <c r="BN9836" t="s">
        <v>201496</v>
      </c>
      <c r="BO9836" t="s">
        <v>201490</v>
      </c>
      <c r="BP9836" t="s">
        <v>201487</v>
      </c>
      <c r="BQ9836" t="s">
        <v>201486</v>
      </c>
      <c r="BR9836">
        <v>82</v>
      </c>
      <c r="BS9836" t="s">
        <v>201488</v>
      </c>
      <c r="BT9836" t="s">
        <v>201489</v>
      </c>
      <c r="BU9836" t="s">
        <v>876</v>
      </c>
      <c r="BV9836" t="s">
        <v>201497</v>
      </c>
      <c r="BW9836">
        <v>5</v>
      </c>
      <c r="BX9836" t="s">
        <v>19737</v>
      </c>
      <c r="BY9836" t="s">
        <v>4546</v>
      </c>
      <c r="BZ9836" t="s">
        <v>228</v>
      </c>
      <c r="CA9836" t="s">
        <v>20103</v>
      </c>
      <c r="CB9836">
        <v>241</v>
      </c>
      <c r="CC9836" t="s">
        <v>12644</v>
      </c>
      <c r="CD9836">
        <v>16</v>
      </c>
      <c r="CE9836">
        <v>39</v>
      </c>
      <c r="CF9836" t="s">
        <v>201498</v>
      </c>
      <c r="CG9836" t="s">
        <v>201499</v>
      </c>
      <c r="CH9836">
        <v>0</v>
      </c>
      <c r="CI9836" t="s">
        <v>41188</v>
      </c>
      <c r="CJ9836" t="s">
        <v>201500</v>
      </c>
      <c r="CK9836">
        <v>5</v>
      </c>
      <c r="CL9836" t="s">
        <v>201501</v>
      </c>
      <c r="CM9836" t="s">
        <v>201502</v>
      </c>
      <c r="CN9836" t="s">
        <v>13570</v>
      </c>
      <c r="CO9836" t="s">
        <v>17777</v>
      </c>
      <c r="CP9836" t="s">
        <v>13702</v>
      </c>
      <c r="CQ9836" t="s">
        <v>2884</v>
      </c>
      <c r="CR9836" t="s">
        <v>7833</v>
      </c>
    </row>
    <row r="9837" spans="1:96" x14ac:dyDescent="0.3">
      <c r="A9837" t="s">
        <v>52</v>
      </c>
      <c r="B9837">
        <v>4</v>
      </c>
      <c r="C9837" t="s">
        <v>201503</v>
      </c>
      <c r="D9837" t="s">
        <v>201504</v>
      </c>
      <c r="E9837">
        <v>25</v>
      </c>
      <c r="F9837" t="s">
        <v>201505</v>
      </c>
      <c r="G9837" t="s">
        <v>201506</v>
      </c>
      <c r="H9837" t="s">
        <v>201507</v>
      </c>
      <c r="I9837" t="s">
        <v>201508</v>
      </c>
      <c r="J9837">
        <v>20</v>
      </c>
      <c r="K9837">
        <v>2024</v>
      </c>
      <c r="L9837">
        <v>3</v>
      </c>
      <c r="M9837" t="s">
        <v>63</v>
      </c>
      <c r="N9837" s="1">
        <v>45352</v>
      </c>
      <c r="O9837">
        <v>202403</v>
      </c>
      <c r="P9837">
        <v>12</v>
      </c>
      <c r="Q9837">
        <v>2</v>
      </c>
      <c r="R9837">
        <v>1</v>
      </c>
      <c r="S9837">
        <v>1</v>
      </c>
      <c r="T9837" t="s">
        <v>19495</v>
      </c>
      <c r="U9837" t="s">
        <v>20203</v>
      </c>
      <c r="V9837" t="s">
        <v>7303</v>
      </c>
      <c r="W9837" t="s">
        <v>13281</v>
      </c>
      <c r="X9837" t="s">
        <v>18982</v>
      </c>
      <c r="Y9837" t="s">
        <v>201028</v>
      </c>
      <c r="Z9837" t="s">
        <v>201509</v>
      </c>
      <c r="AA9837" t="s">
        <v>190</v>
      </c>
      <c r="AB9837" t="s">
        <v>4613</v>
      </c>
      <c r="AC9837" t="s">
        <v>93</v>
      </c>
      <c r="AD9837" t="s">
        <v>1471</v>
      </c>
      <c r="AE9837" t="s">
        <v>201510</v>
      </c>
      <c r="AF9837" t="s">
        <v>201507</v>
      </c>
      <c r="AG9837" t="s">
        <v>19417</v>
      </c>
      <c r="AH9837" t="s">
        <v>91</v>
      </c>
      <c r="AI9837" t="s">
        <v>5369</v>
      </c>
      <c r="AJ9837" t="s">
        <v>93</v>
      </c>
      <c r="AK9837" t="s">
        <v>98</v>
      </c>
      <c r="AL9837" t="s">
        <v>19570</v>
      </c>
      <c r="AM9837" t="s">
        <v>19571</v>
      </c>
      <c r="AN9837" t="s">
        <v>208</v>
      </c>
      <c r="AO9837" t="s">
        <v>101</v>
      </c>
      <c r="AP9837" t="s">
        <v>19572</v>
      </c>
      <c r="AQ9837" t="s">
        <v>19436</v>
      </c>
      <c r="AR9837" s="1">
        <v>45371</v>
      </c>
      <c r="AS9837" t="s">
        <v>19570</v>
      </c>
      <c r="AT9837" t="s">
        <v>19573</v>
      </c>
      <c r="AU9837" t="s">
        <v>19571</v>
      </c>
      <c r="AV9837" t="s">
        <v>19574</v>
      </c>
      <c r="AW9837" t="s">
        <v>19575</v>
      </c>
      <c r="AX9837" t="s">
        <v>19576</v>
      </c>
      <c r="AY9837" t="s">
        <v>208</v>
      </c>
      <c r="AZ9837" t="s">
        <v>4635</v>
      </c>
      <c r="BA9837" t="s">
        <v>66724</v>
      </c>
      <c r="BB9837" t="s">
        <v>201511</v>
      </c>
      <c r="BC9837" t="s">
        <v>11869</v>
      </c>
      <c r="BD9837">
        <v>7090</v>
      </c>
      <c r="BE9837" t="s">
        <v>193</v>
      </c>
      <c r="BF9837" t="s">
        <v>19479</v>
      </c>
      <c r="BG9837" t="s">
        <v>19515</v>
      </c>
      <c r="BH9837" t="s">
        <v>19445</v>
      </c>
      <c r="BI9837" t="s">
        <v>201512</v>
      </c>
      <c r="BJ9837">
        <v>4</v>
      </c>
      <c r="BK9837" t="s">
        <v>201513</v>
      </c>
      <c r="BL9837" t="s">
        <v>201507</v>
      </c>
      <c r="BM9837">
        <v>17</v>
      </c>
      <c r="BN9837" t="s">
        <v>201513</v>
      </c>
      <c r="BO9837" t="s">
        <v>201507</v>
      </c>
      <c r="BP9837" t="s">
        <v>201504</v>
      </c>
      <c r="BQ9837" t="s">
        <v>201503</v>
      </c>
      <c r="BR9837">
        <v>25</v>
      </c>
      <c r="BS9837" t="s">
        <v>201505</v>
      </c>
      <c r="BT9837" t="s">
        <v>201506</v>
      </c>
      <c r="BU9837" t="s">
        <v>41196</v>
      </c>
      <c r="BV9837" t="s">
        <v>201514</v>
      </c>
      <c r="BW9837">
        <v>6</v>
      </c>
      <c r="BX9837" t="s">
        <v>21976</v>
      </c>
      <c r="BY9837" t="s">
        <v>61475</v>
      </c>
      <c r="BZ9837" t="s">
        <v>1739</v>
      </c>
      <c r="CA9837" t="s">
        <v>23543</v>
      </c>
      <c r="CB9837">
        <v>17</v>
      </c>
      <c r="CC9837" t="s">
        <v>11665</v>
      </c>
      <c r="CD9837">
        <v>18</v>
      </c>
      <c r="CE9837">
        <v>9</v>
      </c>
      <c r="CF9837" t="s">
        <v>201515</v>
      </c>
      <c r="CG9837" t="s">
        <v>201516</v>
      </c>
      <c r="CH9837">
        <v>14</v>
      </c>
      <c r="CI9837" t="s">
        <v>25366</v>
      </c>
      <c r="CJ9837" t="s">
        <v>201517</v>
      </c>
      <c r="CK9837">
        <v>19</v>
      </c>
      <c r="CL9837" t="s">
        <v>201518</v>
      </c>
      <c r="CM9837" t="s">
        <v>201519</v>
      </c>
      <c r="CN9837" t="s">
        <v>22297</v>
      </c>
      <c r="CO9837" t="s">
        <v>23576</v>
      </c>
      <c r="CP9837" t="s">
        <v>13071</v>
      </c>
      <c r="CQ9837" t="s">
        <v>28214</v>
      </c>
      <c r="CR9837" t="s">
        <v>3058</v>
      </c>
    </row>
    <row r="9838" spans="1:96" x14ac:dyDescent="0.3">
      <c r="A9838" t="s">
        <v>54</v>
      </c>
      <c r="B9838">
        <v>18</v>
      </c>
      <c r="C9838" t="s">
        <v>201520</v>
      </c>
      <c r="D9838" t="s">
        <v>201521</v>
      </c>
      <c r="E9838">
        <v>92</v>
      </c>
      <c r="F9838" t="s">
        <v>201522</v>
      </c>
      <c r="G9838" t="s">
        <v>201523</v>
      </c>
      <c r="H9838" t="s">
        <v>201524</v>
      </c>
      <c r="I9838" t="s">
        <v>201525</v>
      </c>
      <c r="J9838">
        <v>1</v>
      </c>
      <c r="K9838">
        <v>2023</v>
      </c>
      <c r="L9838">
        <v>11</v>
      </c>
      <c r="M9838" t="s">
        <v>63</v>
      </c>
      <c r="N9838" s="1">
        <v>45231</v>
      </c>
      <c r="O9838">
        <v>202311</v>
      </c>
      <c r="P9838">
        <v>44</v>
      </c>
      <c r="Q9838">
        <v>1</v>
      </c>
      <c r="R9838">
        <v>4</v>
      </c>
      <c r="S9838">
        <v>2</v>
      </c>
      <c r="T9838" t="s">
        <v>19534</v>
      </c>
      <c r="U9838" t="s">
        <v>24756</v>
      </c>
      <c r="V9838" t="s">
        <v>15176</v>
      </c>
      <c r="W9838" t="s">
        <v>35819</v>
      </c>
      <c r="X9838" t="s">
        <v>14462</v>
      </c>
      <c r="Y9838" t="s">
        <v>201526</v>
      </c>
      <c r="Z9838" t="s">
        <v>201527</v>
      </c>
      <c r="AA9838" t="s">
        <v>19430</v>
      </c>
      <c r="AB9838" t="s">
        <v>3139</v>
      </c>
      <c r="AC9838" t="s">
        <v>88</v>
      </c>
      <c r="AD9838" t="s">
        <v>9641</v>
      </c>
      <c r="AE9838" t="s">
        <v>201528</v>
      </c>
      <c r="AF9838" t="s">
        <v>201524</v>
      </c>
      <c r="AG9838" t="s">
        <v>19417</v>
      </c>
      <c r="AH9838" t="s">
        <v>193</v>
      </c>
      <c r="AI9838" t="s">
        <v>21348</v>
      </c>
      <c r="AJ9838" t="s">
        <v>58</v>
      </c>
      <c r="AK9838" t="s">
        <v>96</v>
      </c>
      <c r="AL9838" t="s">
        <v>20126</v>
      </c>
      <c r="AM9838" t="s">
        <v>19504</v>
      </c>
      <c r="AN9838" t="s">
        <v>19470</v>
      </c>
      <c r="AO9838" t="s">
        <v>99</v>
      </c>
      <c r="AP9838" t="s">
        <v>20127</v>
      </c>
      <c r="AQ9838" t="s">
        <v>19436</v>
      </c>
      <c r="AR9838" s="1">
        <v>45231</v>
      </c>
      <c r="AS9838" t="s">
        <v>20126</v>
      </c>
      <c r="AT9838" t="s">
        <v>20128</v>
      </c>
      <c r="AU9838" t="s">
        <v>19504</v>
      </c>
      <c r="AV9838" t="s">
        <v>20129</v>
      </c>
      <c r="AW9838" t="s">
        <v>20130</v>
      </c>
      <c r="AX9838" t="s">
        <v>20131</v>
      </c>
      <c r="AY9838" t="s">
        <v>19470</v>
      </c>
      <c r="AZ9838" t="s">
        <v>357</v>
      </c>
      <c r="BA9838" t="s">
        <v>48382</v>
      </c>
      <c r="BB9838" t="s">
        <v>2130</v>
      </c>
      <c r="BC9838" t="s">
        <v>201529</v>
      </c>
      <c r="BD9838">
        <v>7093</v>
      </c>
      <c r="BE9838" t="s">
        <v>227</v>
      </c>
      <c r="BF9838" t="s">
        <v>19479</v>
      </c>
      <c r="BG9838" t="s">
        <v>19515</v>
      </c>
      <c r="BH9838" t="s">
        <v>19547</v>
      </c>
      <c r="BI9838" t="s">
        <v>201530</v>
      </c>
      <c r="BJ9838">
        <v>18</v>
      </c>
      <c r="BK9838" t="s">
        <v>201531</v>
      </c>
      <c r="BL9838" t="s">
        <v>201524</v>
      </c>
      <c r="BM9838">
        <v>329</v>
      </c>
      <c r="BN9838" t="s">
        <v>201531</v>
      </c>
      <c r="BO9838" t="s">
        <v>201524</v>
      </c>
      <c r="BP9838" t="s">
        <v>201521</v>
      </c>
      <c r="BQ9838" t="s">
        <v>201520</v>
      </c>
      <c r="BR9838">
        <v>92</v>
      </c>
      <c r="BS9838" t="s">
        <v>201522</v>
      </c>
      <c r="BT9838" t="s">
        <v>201523</v>
      </c>
      <c r="BU9838" t="s">
        <v>6277</v>
      </c>
      <c r="BV9838" t="s">
        <v>201532</v>
      </c>
      <c r="BW9838">
        <v>5</v>
      </c>
      <c r="BX9838" t="s">
        <v>1888</v>
      </c>
      <c r="BY9838" t="s">
        <v>5506</v>
      </c>
      <c r="BZ9838" t="s">
        <v>32755</v>
      </c>
      <c r="CA9838" t="s">
        <v>10287</v>
      </c>
      <c r="CB9838">
        <v>329</v>
      </c>
      <c r="CC9838" t="s">
        <v>60535</v>
      </c>
      <c r="CD9838">
        <v>15</v>
      </c>
      <c r="CE9838">
        <v>45</v>
      </c>
      <c r="CF9838" t="s">
        <v>201533</v>
      </c>
      <c r="CG9838" t="s">
        <v>201534</v>
      </c>
      <c r="CH9838">
        <v>0</v>
      </c>
      <c r="CI9838" t="s">
        <v>8217</v>
      </c>
      <c r="CJ9838" t="s">
        <v>201535</v>
      </c>
      <c r="CK9838">
        <v>17</v>
      </c>
      <c r="CL9838" t="s">
        <v>201536</v>
      </c>
      <c r="CM9838" t="s">
        <v>201537</v>
      </c>
      <c r="CN9838" t="s">
        <v>3431</v>
      </c>
      <c r="CO9838" t="s">
        <v>95669</v>
      </c>
      <c r="CP9838" t="s">
        <v>3955</v>
      </c>
      <c r="CQ9838" t="s">
        <v>5669</v>
      </c>
      <c r="CR9838" t="s">
        <v>10434</v>
      </c>
    </row>
    <row r="9839" spans="1:96" x14ac:dyDescent="0.3">
      <c r="A9839" t="s">
        <v>55</v>
      </c>
      <c r="B9839">
        <v>39</v>
      </c>
      <c r="C9839" t="s">
        <v>201538</v>
      </c>
      <c r="D9839" t="s">
        <v>201539</v>
      </c>
      <c r="E9839">
        <v>88</v>
      </c>
      <c r="F9839" t="s">
        <v>201540</v>
      </c>
      <c r="G9839" t="s">
        <v>201541</v>
      </c>
      <c r="H9839" t="s">
        <v>201542</v>
      </c>
      <c r="I9839" t="s">
        <v>201543</v>
      </c>
      <c r="J9839">
        <v>9</v>
      </c>
      <c r="K9839">
        <v>2024</v>
      </c>
      <c r="L9839">
        <v>3</v>
      </c>
      <c r="M9839" t="s">
        <v>66</v>
      </c>
      <c r="N9839" s="1">
        <v>45352</v>
      </c>
      <c r="O9839">
        <v>202403</v>
      </c>
      <c r="P9839">
        <v>10</v>
      </c>
      <c r="Q9839">
        <v>1</v>
      </c>
      <c r="R9839">
        <v>1</v>
      </c>
      <c r="S9839">
        <v>1</v>
      </c>
      <c r="T9839" t="s">
        <v>19495</v>
      </c>
      <c r="U9839" t="s">
        <v>19496</v>
      </c>
      <c r="V9839" t="s">
        <v>7715</v>
      </c>
      <c r="W9839" t="s">
        <v>7463</v>
      </c>
      <c r="X9839" t="s">
        <v>18280</v>
      </c>
      <c r="Y9839" t="s">
        <v>65923</v>
      </c>
      <c r="Z9839" t="s">
        <v>18425</v>
      </c>
      <c r="AA9839" t="s">
        <v>175</v>
      </c>
      <c r="AB9839" t="s">
        <v>10239</v>
      </c>
      <c r="AC9839" t="s">
        <v>92</v>
      </c>
      <c r="AD9839" t="s">
        <v>8793</v>
      </c>
      <c r="AE9839" t="s">
        <v>201544</v>
      </c>
      <c r="AF9839" t="s">
        <v>201542</v>
      </c>
      <c r="AG9839" t="s">
        <v>19417</v>
      </c>
      <c r="AH9839" t="s">
        <v>151</v>
      </c>
      <c r="AI9839" t="s">
        <v>22733</v>
      </c>
      <c r="AJ9839" t="s">
        <v>95</v>
      </c>
      <c r="AK9839" t="s">
        <v>96</v>
      </c>
      <c r="AL9839" t="s">
        <v>20126</v>
      </c>
      <c r="AM9839" t="s">
        <v>19504</v>
      </c>
      <c r="AN9839" t="s">
        <v>208</v>
      </c>
      <c r="AO9839" t="s">
        <v>100</v>
      </c>
      <c r="AP9839" t="s">
        <v>20127</v>
      </c>
      <c r="AQ9839" t="s">
        <v>19934</v>
      </c>
      <c r="AR9839" s="1">
        <v>45360</v>
      </c>
      <c r="AS9839" t="s">
        <v>20126</v>
      </c>
      <c r="AT9839" t="s">
        <v>20128</v>
      </c>
      <c r="AU9839" t="s">
        <v>19504</v>
      </c>
      <c r="AV9839" t="s">
        <v>20129</v>
      </c>
      <c r="AW9839" t="s">
        <v>20130</v>
      </c>
      <c r="AX9839" t="s">
        <v>20131</v>
      </c>
      <c r="AY9839" t="s">
        <v>208</v>
      </c>
      <c r="AZ9839" t="s">
        <v>164</v>
      </c>
      <c r="BA9839" t="s">
        <v>11773</v>
      </c>
      <c r="BB9839" t="s">
        <v>201545</v>
      </c>
      <c r="BC9839" t="s">
        <v>201546</v>
      </c>
      <c r="BD9839">
        <v>7033</v>
      </c>
      <c r="BE9839" t="s">
        <v>227</v>
      </c>
      <c r="BF9839" t="s">
        <v>19514</v>
      </c>
      <c r="BG9839" t="s">
        <v>19444</v>
      </c>
      <c r="BH9839" t="s">
        <v>19445</v>
      </c>
      <c r="BI9839" t="s">
        <v>177206</v>
      </c>
      <c r="BJ9839">
        <v>39</v>
      </c>
      <c r="BK9839" t="s">
        <v>201547</v>
      </c>
      <c r="BL9839" t="s">
        <v>201542</v>
      </c>
      <c r="BM9839">
        <v>188</v>
      </c>
      <c r="BN9839" t="s">
        <v>201547</v>
      </c>
      <c r="BO9839" t="s">
        <v>201542</v>
      </c>
      <c r="BP9839" t="s">
        <v>201539</v>
      </c>
      <c r="BQ9839" t="s">
        <v>201538</v>
      </c>
      <c r="BR9839">
        <v>88</v>
      </c>
      <c r="BS9839" t="s">
        <v>201540</v>
      </c>
      <c r="BT9839" t="s">
        <v>201541</v>
      </c>
      <c r="BU9839" t="s">
        <v>72476</v>
      </c>
      <c r="BV9839" t="s">
        <v>201548</v>
      </c>
      <c r="BW9839">
        <v>5</v>
      </c>
      <c r="BX9839" t="s">
        <v>19663</v>
      </c>
      <c r="BY9839" t="s">
        <v>13326</v>
      </c>
      <c r="BZ9839" t="s">
        <v>180712</v>
      </c>
      <c r="CA9839" t="s">
        <v>20264</v>
      </c>
      <c r="CB9839">
        <v>188</v>
      </c>
      <c r="CC9839" t="s">
        <v>3172</v>
      </c>
      <c r="CD9839">
        <v>3</v>
      </c>
      <c r="CE9839">
        <v>17</v>
      </c>
      <c r="CF9839" t="s">
        <v>201549</v>
      </c>
      <c r="CG9839" t="s">
        <v>201550</v>
      </c>
      <c r="CH9839">
        <v>12</v>
      </c>
      <c r="CI9839" t="s">
        <v>26548</v>
      </c>
      <c r="CJ9839" t="s">
        <v>201551</v>
      </c>
      <c r="CK9839">
        <v>9</v>
      </c>
      <c r="CL9839" t="s">
        <v>201552</v>
      </c>
      <c r="CM9839" t="s">
        <v>201553</v>
      </c>
      <c r="CN9839" t="s">
        <v>15765</v>
      </c>
      <c r="CO9839" t="s">
        <v>2781</v>
      </c>
      <c r="CP9839" t="s">
        <v>17864</v>
      </c>
      <c r="CQ9839" t="s">
        <v>4345</v>
      </c>
      <c r="CR9839" t="s">
        <v>6340</v>
      </c>
    </row>
    <row r="9840" spans="1:96" x14ac:dyDescent="0.3">
      <c r="A9840" t="s">
        <v>52</v>
      </c>
      <c r="B9840">
        <v>40</v>
      </c>
      <c r="C9840" t="s">
        <v>201554</v>
      </c>
      <c r="D9840" t="s">
        <v>201555</v>
      </c>
      <c r="E9840">
        <v>90</v>
      </c>
      <c r="F9840" t="s">
        <v>201556</v>
      </c>
      <c r="G9840" t="s">
        <v>201557</v>
      </c>
      <c r="H9840" t="s">
        <v>201558</v>
      </c>
      <c r="I9840" t="s">
        <v>201559</v>
      </c>
      <c r="J9840">
        <v>17</v>
      </c>
      <c r="K9840">
        <v>2023</v>
      </c>
      <c r="L9840">
        <v>3</v>
      </c>
      <c r="M9840" t="s">
        <v>62</v>
      </c>
      <c r="N9840" s="1">
        <v>44986</v>
      </c>
      <c r="O9840">
        <v>202303</v>
      </c>
      <c r="P9840">
        <v>11</v>
      </c>
      <c r="Q9840">
        <v>2</v>
      </c>
      <c r="R9840">
        <v>1</v>
      </c>
      <c r="S9840">
        <v>1</v>
      </c>
      <c r="T9840" t="s">
        <v>19685</v>
      </c>
      <c r="U9840" t="s">
        <v>19686</v>
      </c>
      <c r="V9840" t="s">
        <v>19159</v>
      </c>
      <c r="W9840" t="s">
        <v>15613</v>
      </c>
      <c r="X9840" t="s">
        <v>20471</v>
      </c>
      <c r="Y9840" t="s">
        <v>130338</v>
      </c>
      <c r="Z9840" t="s">
        <v>201560</v>
      </c>
      <c r="AA9840" t="s">
        <v>19500</v>
      </c>
      <c r="AB9840" t="s">
        <v>9434</v>
      </c>
      <c r="AC9840" t="s">
        <v>88</v>
      </c>
      <c r="AD9840" t="s">
        <v>7279</v>
      </c>
      <c r="AE9840" t="s">
        <v>201561</v>
      </c>
      <c r="AF9840" t="s">
        <v>201558</v>
      </c>
      <c r="AG9840" t="s">
        <v>19417</v>
      </c>
      <c r="AH9840" t="s">
        <v>151</v>
      </c>
      <c r="AI9840" t="s">
        <v>782</v>
      </c>
      <c r="AJ9840" t="s">
        <v>58</v>
      </c>
      <c r="AK9840" t="s">
        <v>94</v>
      </c>
      <c r="AL9840" t="s">
        <v>19570</v>
      </c>
      <c r="AM9840" t="s">
        <v>19571</v>
      </c>
      <c r="AN9840" t="s">
        <v>19470</v>
      </c>
      <c r="AO9840" t="s">
        <v>100</v>
      </c>
      <c r="AP9840" t="s">
        <v>19572</v>
      </c>
      <c r="AQ9840" t="s">
        <v>19717</v>
      </c>
      <c r="AR9840" s="1">
        <v>45002</v>
      </c>
      <c r="AS9840" t="s">
        <v>19570</v>
      </c>
      <c r="AT9840" t="s">
        <v>19573</v>
      </c>
      <c r="AU9840" t="s">
        <v>19571</v>
      </c>
      <c r="AV9840" t="s">
        <v>19574</v>
      </c>
      <c r="AW9840" t="s">
        <v>19575</v>
      </c>
      <c r="AX9840" t="s">
        <v>19576</v>
      </c>
      <c r="AY9840" t="s">
        <v>19470</v>
      </c>
      <c r="AZ9840" t="s">
        <v>342</v>
      </c>
      <c r="BA9840" t="s">
        <v>25141</v>
      </c>
      <c r="BB9840" t="s">
        <v>201562</v>
      </c>
      <c r="BC9840" t="s">
        <v>201563</v>
      </c>
      <c r="BD9840">
        <v>7075</v>
      </c>
      <c r="BE9840" t="s">
        <v>151</v>
      </c>
      <c r="BF9840" t="s">
        <v>19514</v>
      </c>
      <c r="BG9840" t="s">
        <v>19444</v>
      </c>
      <c r="BH9840" t="s">
        <v>19445</v>
      </c>
      <c r="BI9840" t="s">
        <v>201564</v>
      </c>
      <c r="BJ9840">
        <v>40</v>
      </c>
      <c r="BK9840" t="s">
        <v>201565</v>
      </c>
      <c r="BL9840" t="s">
        <v>201558</v>
      </c>
      <c r="BM9840">
        <v>25</v>
      </c>
      <c r="BN9840" t="s">
        <v>201565</v>
      </c>
      <c r="BO9840" t="s">
        <v>201558</v>
      </c>
      <c r="BP9840" t="s">
        <v>201555</v>
      </c>
      <c r="BQ9840" t="s">
        <v>201554</v>
      </c>
      <c r="BR9840">
        <v>90</v>
      </c>
      <c r="BS9840" t="s">
        <v>201556</v>
      </c>
      <c r="BT9840" t="s">
        <v>201557</v>
      </c>
      <c r="BU9840" t="s">
        <v>12962</v>
      </c>
      <c r="BV9840" t="s">
        <v>201566</v>
      </c>
      <c r="BW9840">
        <v>4</v>
      </c>
      <c r="BX9840" t="s">
        <v>22558</v>
      </c>
      <c r="BY9840" t="s">
        <v>11529</v>
      </c>
      <c r="BZ9840" t="s">
        <v>201567</v>
      </c>
      <c r="CA9840" t="s">
        <v>20830</v>
      </c>
      <c r="CB9840">
        <v>25</v>
      </c>
      <c r="CC9840" t="s">
        <v>5801</v>
      </c>
      <c r="CD9840">
        <v>23</v>
      </c>
      <c r="CE9840">
        <v>27</v>
      </c>
      <c r="CF9840" t="s">
        <v>201568</v>
      </c>
      <c r="CG9840" t="s">
        <v>201569</v>
      </c>
      <c r="CH9840">
        <v>27</v>
      </c>
      <c r="CI9840" t="s">
        <v>46932</v>
      </c>
      <c r="CJ9840" t="s">
        <v>201570</v>
      </c>
      <c r="CK9840">
        <v>2</v>
      </c>
      <c r="CL9840" t="s">
        <v>201571</v>
      </c>
      <c r="CM9840" t="s">
        <v>201572</v>
      </c>
      <c r="CN9840" t="s">
        <v>17300</v>
      </c>
      <c r="CO9840" t="s">
        <v>6927</v>
      </c>
      <c r="CP9840" t="s">
        <v>48331</v>
      </c>
      <c r="CQ9840" t="s">
        <v>27275</v>
      </c>
      <c r="CR9840" t="s">
        <v>19017</v>
      </c>
    </row>
    <row r="9841" spans="1:96" x14ac:dyDescent="0.3">
      <c r="A9841" t="s">
        <v>52</v>
      </c>
      <c r="B9841">
        <v>6</v>
      </c>
      <c r="C9841" t="s">
        <v>201573</v>
      </c>
      <c r="D9841" t="s">
        <v>201574</v>
      </c>
      <c r="E9841">
        <v>72</v>
      </c>
      <c r="F9841" t="s">
        <v>201575</v>
      </c>
      <c r="G9841" t="s">
        <v>201576</v>
      </c>
      <c r="H9841" t="s">
        <v>201577</v>
      </c>
      <c r="I9841" t="s">
        <v>201574</v>
      </c>
      <c r="J9841">
        <v>8</v>
      </c>
      <c r="K9841">
        <v>2025</v>
      </c>
      <c r="L9841">
        <v>5</v>
      </c>
      <c r="M9841" t="s">
        <v>67</v>
      </c>
      <c r="N9841" s="1">
        <v>45778</v>
      </c>
      <c r="O9841">
        <v>202505</v>
      </c>
      <c r="P9841">
        <v>18</v>
      </c>
      <c r="Q9841">
        <v>1</v>
      </c>
      <c r="R9841">
        <v>2</v>
      </c>
      <c r="S9841">
        <v>1</v>
      </c>
      <c r="T9841" t="s">
        <v>19656</v>
      </c>
      <c r="U9841" t="s">
        <v>20853</v>
      </c>
      <c r="V9841" t="s">
        <v>39547</v>
      </c>
      <c r="W9841" t="s">
        <v>20231</v>
      </c>
      <c r="X9841" t="s">
        <v>12719</v>
      </c>
      <c r="Y9841" t="s">
        <v>9807</v>
      </c>
      <c r="Z9841" t="s">
        <v>118395</v>
      </c>
      <c r="AA9841" t="s">
        <v>19632</v>
      </c>
      <c r="AB9841" t="s">
        <v>1597</v>
      </c>
      <c r="AC9841" t="s">
        <v>88</v>
      </c>
      <c r="AD9841" t="s">
        <v>12272</v>
      </c>
      <c r="AE9841" t="s">
        <v>201578</v>
      </c>
      <c r="AF9841" t="s">
        <v>201577</v>
      </c>
      <c r="AG9841" t="s">
        <v>19417</v>
      </c>
      <c r="AH9841" t="s">
        <v>151</v>
      </c>
      <c r="AI9841" t="s">
        <v>20961</v>
      </c>
      <c r="AJ9841" t="s">
        <v>58</v>
      </c>
      <c r="AK9841" t="s">
        <v>59</v>
      </c>
      <c r="AL9841" t="s">
        <v>19433</v>
      </c>
      <c r="AM9841" t="s">
        <v>19434</v>
      </c>
      <c r="AN9841" t="s">
        <v>19470</v>
      </c>
      <c r="AO9841" t="s">
        <v>101</v>
      </c>
      <c r="AP9841" t="s">
        <v>19435</v>
      </c>
      <c r="AQ9841" t="s">
        <v>19934</v>
      </c>
      <c r="AR9841" s="1">
        <v>45785</v>
      </c>
      <c r="AS9841" t="s">
        <v>19433</v>
      </c>
      <c r="AT9841" t="s">
        <v>19437</v>
      </c>
      <c r="AU9841" t="s">
        <v>19434</v>
      </c>
      <c r="AV9841" t="s">
        <v>19438</v>
      </c>
      <c r="AW9841" t="s">
        <v>19439</v>
      </c>
      <c r="AX9841" t="s">
        <v>19440</v>
      </c>
      <c r="AY9841" t="s">
        <v>19470</v>
      </c>
      <c r="AZ9841" t="s">
        <v>2765</v>
      </c>
      <c r="BA9841" t="s">
        <v>13530</v>
      </c>
      <c r="BB9841" t="s">
        <v>30094</v>
      </c>
      <c r="BC9841" t="s">
        <v>11924</v>
      </c>
      <c r="BD9841">
        <v>7082</v>
      </c>
      <c r="BE9841" t="s">
        <v>227</v>
      </c>
      <c r="BF9841" t="s">
        <v>19443</v>
      </c>
      <c r="BG9841" t="s">
        <v>19444</v>
      </c>
      <c r="BH9841" t="s">
        <v>19445</v>
      </c>
      <c r="BI9841" t="s">
        <v>201579</v>
      </c>
      <c r="BJ9841">
        <v>6</v>
      </c>
      <c r="BK9841" t="s">
        <v>201580</v>
      </c>
      <c r="BL9841" t="s">
        <v>201577</v>
      </c>
      <c r="BM9841">
        <v>293</v>
      </c>
      <c r="BN9841" t="s">
        <v>201580</v>
      </c>
      <c r="BO9841" t="s">
        <v>201577</v>
      </c>
      <c r="BP9841" t="s">
        <v>201574</v>
      </c>
      <c r="BQ9841" t="s">
        <v>201573</v>
      </c>
      <c r="BR9841">
        <v>72</v>
      </c>
      <c r="BS9841" t="s">
        <v>201575</v>
      </c>
      <c r="BT9841" t="s">
        <v>201576</v>
      </c>
      <c r="BU9841" t="s">
        <v>11003</v>
      </c>
      <c r="BV9841" t="s">
        <v>201581</v>
      </c>
      <c r="BW9841">
        <v>1</v>
      </c>
      <c r="BX9841" t="s">
        <v>26269</v>
      </c>
      <c r="BY9841" t="s">
        <v>21690</v>
      </c>
      <c r="BZ9841" t="s">
        <v>37408</v>
      </c>
      <c r="CA9841" t="s">
        <v>21793</v>
      </c>
      <c r="CB9841">
        <v>293</v>
      </c>
      <c r="CC9841" t="s">
        <v>9530</v>
      </c>
      <c r="CD9841">
        <v>24</v>
      </c>
      <c r="CE9841">
        <v>37</v>
      </c>
      <c r="CF9841" t="s">
        <v>201582</v>
      </c>
      <c r="CG9841" t="s">
        <v>201583</v>
      </c>
      <c r="CH9841">
        <v>25</v>
      </c>
      <c r="CI9841" t="s">
        <v>72742</v>
      </c>
      <c r="CJ9841" t="s">
        <v>201584</v>
      </c>
      <c r="CK9841">
        <v>10</v>
      </c>
      <c r="CL9841" t="s">
        <v>201585</v>
      </c>
      <c r="CM9841" t="s">
        <v>201586</v>
      </c>
      <c r="CN9841" t="s">
        <v>11254</v>
      </c>
      <c r="CO9841" t="s">
        <v>2002</v>
      </c>
      <c r="CP9841" t="s">
        <v>11505</v>
      </c>
      <c r="CQ9841" t="s">
        <v>18635</v>
      </c>
      <c r="CR9841" t="s">
        <v>13454</v>
      </c>
    </row>
    <row r="9842" spans="1:96" x14ac:dyDescent="0.3">
      <c r="A9842" t="s">
        <v>53</v>
      </c>
      <c r="B9842">
        <v>46</v>
      </c>
      <c r="C9842" t="s">
        <v>201587</v>
      </c>
      <c r="D9842" t="s">
        <v>201588</v>
      </c>
      <c r="E9842">
        <v>43</v>
      </c>
      <c r="F9842" t="s">
        <v>201589</v>
      </c>
      <c r="G9842" t="s">
        <v>201590</v>
      </c>
      <c r="H9842" t="s">
        <v>201591</v>
      </c>
      <c r="I9842" t="s">
        <v>201592</v>
      </c>
      <c r="J9842">
        <v>23</v>
      </c>
      <c r="K9842">
        <v>2023</v>
      </c>
      <c r="L9842">
        <v>9</v>
      </c>
      <c r="M9842" t="s">
        <v>66</v>
      </c>
      <c r="N9842" s="1">
        <v>45170</v>
      </c>
      <c r="O9842">
        <v>202309</v>
      </c>
      <c r="P9842">
        <v>38</v>
      </c>
      <c r="Q9842">
        <v>3</v>
      </c>
      <c r="R9842">
        <v>3</v>
      </c>
      <c r="S9842">
        <v>2</v>
      </c>
      <c r="T9842" t="s">
        <v>20175</v>
      </c>
      <c r="U9842" t="s">
        <v>22613</v>
      </c>
      <c r="V9842" t="s">
        <v>19200</v>
      </c>
      <c r="W9842" t="s">
        <v>12768</v>
      </c>
      <c r="X9842" t="s">
        <v>6624</v>
      </c>
      <c r="Y9842" t="s">
        <v>147646</v>
      </c>
      <c r="Z9842" t="s">
        <v>201593</v>
      </c>
      <c r="AA9842" t="s">
        <v>19430</v>
      </c>
      <c r="AB9842" t="s">
        <v>18568</v>
      </c>
      <c r="AC9842" t="s">
        <v>90</v>
      </c>
      <c r="AD9842" t="s">
        <v>3335</v>
      </c>
      <c r="AE9842" t="s">
        <v>201594</v>
      </c>
      <c r="AF9842" t="s">
        <v>201591</v>
      </c>
      <c r="AG9842" t="s">
        <v>19417</v>
      </c>
      <c r="AH9842" t="s">
        <v>193</v>
      </c>
      <c r="AI9842" t="s">
        <v>21907</v>
      </c>
      <c r="AJ9842" t="s">
        <v>93</v>
      </c>
      <c r="AK9842" t="s">
        <v>96</v>
      </c>
      <c r="AL9842" t="s">
        <v>19433</v>
      </c>
      <c r="AM9842" t="s">
        <v>19434</v>
      </c>
      <c r="AN9842" t="s">
        <v>208</v>
      </c>
      <c r="AO9842" t="s">
        <v>101</v>
      </c>
      <c r="AP9842" t="s">
        <v>19435</v>
      </c>
      <c r="AQ9842" t="s">
        <v>19472</v>
      </c>
      <c r="AR9842" s="1">
        <v>45192</v>
      </c>
      <c r="AS9842" t="s">
        <v>19433</v>
      </c>
      <c r="AT9842" t="s">
        <v>19437</v>
      </c>
      <c r="AU9842" t="s">
        <v>19434</v>
      </c>
      <c r="AV9842" t="s">
        <v>19438</v>
      </c>
      <c r="AW9842" t="s">
        <v>19439</v>
      </c>
      <c r="AX9842" t="s">
        <v>19440</v>
      </c>
      <c r="AY9842" t="s">
        <v>208</v>
      </c>
      <c r="AZ9842" t="s">
        <v>209</v>
      </c>
      <c r="BA9842" t="s">
        <v>16202</v>
      </c>
      <c r="BB9842" t="s">
        <v>201595</v>
      </c>
      <c r="BC9842" t="s">
        <v>83917</v>
      </c>
      <c r="BD9842">
        <v>7040</v>
      </c>
      <c r="BE9842" t="s">
        <v>193</v>
      </c>
      <c r="BF9842" t="s">
        <v>19443</v>
      </c>
      <c r="BG9842" t="s">
        <v>19444</v>
      </c>
      <c r="BH9842" t="s">
        <v>19547</v>
      </c>
      <c r="BI9842" t="s">
        <v>201596</v>
      </c>
      <c r="BJ9842">
        <v>46</v>
      </c>
      <c r="BK9842" t="s">
        <v>201597</v>
      </c>
      <c r="BL9842" t="s">
        <v>201591</v>
      </c>
      <c r="BM9842">
        <v>356</v>
      </c>
      <c r="BN9842" t="s">
        <v>201597</v>
      </c>
      <c r="BO9842" t="s">
        <v>201591</v>
      </c>
      <c r="BP9842" t="s">
        <v>201588</v>
      </c>
      <c r="BQ9842" t="s">
        <v>201587</v>
      </c>
      <c r="BR9842">
        <v>43</v>
      </c>
      <c r="BS9842" t="s">
        <v>201589</v>
      </c>
      <c r="BT9842" t="s">
        <v>201590</v>
      </c>
      <c r="BU9842" t="s">
        <v>17731</v>
      </c>
      <c r="BV9842" t="s">
        <v>201598</v>
      </c>
      <c r="BW9842">
        <v>6</v>
      </c>
      <c r="BX9842" t="s">
        <v>21501</v>
      </c>
      <c r="BY9842" t="s">
        <v>46398</v>
      </c>
      <c r="BZ9842" t="s">
        <v>1852</v>
      </c>
      <c r="CA9842" t="s">
        <v>20240</v>
      </c>
      <c r="CB9842">
        <v>356</v>
      </c>
      <c r="CC9842" t="s">
        <v>3027</v>
      </c>
      <c r="CD9842">
        <v>3</v>
      </c>
      <c r="CE9842">
        <v>17</v>
      </c>
      <c r="CF9842" t="s">
        <v>201599</v>
      </c>
      <c r="CG9842" t="s">
        <v>201600</v>
      </c>
      <c r="CH9842">
        <v>25</v>
      </c>
      <c r="CI9842" t="s">
        <v>5617</v>
      </c>
      <c r="CJ9842" t="s">
        <v>201601</v>
      </c>
      <c r="CK9842">
        <v>7</v>
      </c>
      <c r="CL9842" t="s">
        <v>201602</v>
      </c>
      <c r="CM9842" t="s">
        <v>201603</v>
      </c>
      <c r="CN9842" t="s">
        <v>13987</v>
      </c>
      <c r="CO9842" t="s">
        <v>102759</v>
      </c>
      <c r="CP9842" t="s">
        <v>36526</v>
      </c>
      <c r="CQ9842" t="s">
        <v>25598</v>
      </c>
      <c r="CR9842" t="s">
        <v>5591</v>
      </c>
    </row>
    <row r="9843" spans="1:96" x14ac:dyDescent="0.3">
      <c r="A9843" t="s">
        <v>57</v>
      </c>
      <c r="B9843">
        <v>34</v>
      </c>
      <c r="C9843" t="s">
        <v>201604</v>
      </c>
      <c r="D9843" t="s">
        <v>201605</v>
      </c>
      <c r="E9843">
        <v>29</v>
      </c>
      <c r="F9843" t="s">
        <v>201606</v>
      </c>
      <c r="G9843" t="s">
        <v>201607</v>
      </c>
      <c r="H9843" t="s">
        <v>201608</v>
      </c>
      <c r="I9843" t="s">
        <v>201609</v>
      </c>
      <c r="J9843">
        <v>1</v>
      </c>
      <c r="K9843">
        <v>2025</v>
      </c>
      <c r="L9843">
        <v>6</v>
      </c>
      <c r="M9843" t="s">
        <v>61</v>
      </c>
      <c r="N9843" s="1">
        <v>45809</v>
      </c>
      <c r="O9843">
        <v>202506</v>
      </c>
      <c r="P9843">
        <v>21</v>
      </c>
      <c r="Q9843">
        <v>1</v>
      </c>
      <c r="R9843">
        <v>2</v>
      </c>
      <c r="S9843">
        <v>1</v>
      </c>
      <c r="T9843" t="s">
        <v>19656</v>
      </c>
      <c r="U9843" t="s">
        <v>21257</v>
      </c>
      <c r="V9843" t="s">
        <v>12976</v>
      </c>
      <c r="W9843" t="s">
        <v>1354</v>
      </c>
      <c r="X9843" t="s">
        <v>7461</v>
      </c>
      <c r="Y9843" t="s">
        <v>13026</v>
      </c>
      <c r="Z9843" t="s">
        <v>201610</v>
      </c>
      <c r="AA9843" t="s">
        <v>19632</v>
      </c>
      <c r="AB9843" t="s">
        <v>5206</v>
      </c>
      <c r="AC9843" t="s">
        <v>92</v>
      </c>
      <c r="AD9843" t="s">
        <v>1375</v>
      </c>
      <c r="AE9843" t="s">
        <v>201611</v>
      </c>
      <c r="AF9843" t="s">
        <v>201608</v>
      </c>
      <c r="AG9843" t="s">
        <v>19417</v>
      </c>
      <c r="AH9843" t="s">
        <v>151</v>
      </c>
      <c r="AI9843" t="s">
        <v>20488</v>
      </c>
      <c r="AJ9843" t="s">
        <v>58</v>
      </c>
      <c r="AK9843" t="s">
        <v>59</v>
      </c>
      <c r="AL9843" t="s">
        <v>19570</v>
      </c>
      <c r="AM9843" t="s">
        <v>19571</v>
      </c>
      <c r="AN9843" t="s">
        <v>163</v>
      </c>
      <c r="AO9843" t="s">
        <v>101</v>
      </c>
      <c r="AP9843" t="s">
        <v>19572</v>
      </c>
      <c r="AQ9843" t="s">
        <v>19934</v>
      </c>
      <c r="AR9843" s="1">
        <v>45809</v>
      </c>
      <c r="AS9843" t="s">
        <v>19570</v>
      </c>
      <c r="AT9843" t="s">
        <v>19573</v>
      </c>
      <c r="AU9843" t="s">
        <v>19571</v>
      </c>
      <c r="AV9843" t="s">
        <v>19574</v>
      </c>
      <c r="AW9843" t="s">
        <v>19575</v>
      </c>
      <c r="AX9843" t="s">
        <v>19576</v>
      </c>
      <c r="AY9843" t="s">
        <v>163</v>
      </c>
      <c r="AZ9843" t="s">
        <v>1687</v>
      </c>
      <c r="BA9843" t="s">
        <v>66684</v>
      </c>
      <c r="BB9843" t="s">
        <v>6475</v>
      </c>
      <c r="BC9843" t="s">
        <v>201612</v>
      </c>
      <c r="BD9843">
        <v>7086</v>
      </c>
      <c r="BE9843" t="s">
        <v>193</v>
      </c>
      <c r="BF9843" t="s">
        <v>19514</v>
      </c>
      <c r="BG9843" t="s">
        <v>19444</v>
      </c>
      <c r="BH9843" t="s">
        <v>19445</v>
      </c>
      <c r="BI9843" t="s">
        <v>201613</v>
      </c>
      <c r="BJ9843">
        <v>34</v>
      </c>
      <c r="BK9843" t="s">
        <v>201614</v>
      </c>
      <c r="BL9843" t="s">
        <v>201608</v>
      </c>
      <c r="BM9843">
        <v>332</v>
      </c>
      <c r="BN9843" t="s">
        <v>201614</v>
      </c>
      <c r="BO9843" t="s">
        <v>201608</v>
      </c>
      <c r="BP9843" t="s">
        <v>201605</v>
      </c>
      <c r="BQ9843" t="s">
        <v>201604</v>
      </c>
      <c r="BR9843">
        <v>29</v>
      </c>
      <c r="BS9843" t="s">
        <v>201606</v>
      </c>
      <c r="BT9843" t="s">
        <v>201607</v>
      </c>
      <c r="BU9843" t="s">
        <v>44790</v>
      </c>
      <c r="BV9843" t="s">
        <v>201615</v>
      </c>
      <c r="BW9843">
        <v>7</v>
      </c>
      <c r="BX9843" t="s">
        <v>20961</v>
      </c>
      <c r="BY9843" t="s">
        <v>9099</v>
      </c>
      <c r="BZ9843" t="s">
        <v>7250</v>
      </c>
      <c r="CA9843" t="s">
        <v>10853</v>
      </c>
      <c r="CB9843">
        <v>332</v>
      </c>
      <c r="CC9843" t="s">
        <v>3646</v>
      </c>
      <c r="CD9843">
        <v>5</v>
      </c>
      <c r="CE9843">
        <v>0</v>
      </c>
      <c r="CF9843" t="s">
        <v>608</v>
      </c>
      <c r="CG9843" t="s">
        <v>608</v>
      </c>
      <c r="CH9843">
        <v>3</v>
      </c>
      <c r="CI9843" t="s">
        <v>1096</v>
      </c>
      <c r="CJ9843" t="s">
        <v>201616</v>
      </c>
      <c r="CK9843">
        <v>14</v>
      </c>
      <c r="CL9843" t="s">
        <v>201617</v>
      </c>
      <c r="CM9843" t="s">
        <v>201618</v>
      </c>
      <c r="CN9843" t="s">
        <v>55304</v>
      </c>
      <c r="CO9843" t="s">
        <v>67441</v>
      </c>
      <c r="CP9843" t="s">
        <v>90219</v>
      </c>
      <c r="CQ9843" t="s">
        <v>20405</v>
      </c>
      <c r="CR9843" t="s">
        <v>40644</v>
      </c>
    </row>
    <row r="9844" spans="1:96" x14ac:dyDescent="0.3">
      <c r="A9844" t="s">
        <v>53</v>
      </c>
      <c r="B9844">
        <v>20</v>
      </c>
      <c r="C9844" t="s">
        <v>201619</v>
      </c>
      <c r="D9844" t="s">
        <v>201620</v>
      </c>
      <c r="E9844">
        <v>88</v>
      </c>
      <c r="F9844" t="s">
        <v>201621</v>
      </c>
      <c r="G9844" t="s">
        <v>201622</v>
      </c>
      <c r="H9844" t="s">
        <v>201623</v>
      </c>
      <c r="I9844" t="s">
        <v>201624</v>
      </c>
      <c r="J9844">
        <v>27</v>
      </c>
      <c r="K9844">
        <v>2025</v>
      </c>
      <c r="L9844">
        <v>9</v>
      </c>
      <c r="M9844" t="s">
        <v>66</v>
      </c>
      <c r="N9844" s="1">
        <v>45901</v>
      </c>
      <c r="O9844">
        <v>202509</v>
      </c>
      <c r="P9844">
        <v>38</v>
      </c>
      <c r="Q9844">
        <v>3</v>
      </c>
      <c r="R9844">
        <v>3</v>
      </c>
      <c r="S9844">
        <v>2</v>
      </c>
      <c r="T9844" t="s">
        <v>19627</v>
      </c>
      <c r="U9844" t="s">
        <v>22522</v>
      </c>
      <c r="V9844" t="s">
        <v>4537</v>
      </c>
      <c r="W9844" t="s">
        <v>52085</v>
      </c>
      <c r="X9844" t="s">
        <v>7654</v>
      </c>
      <c r="Y9844" t="s">
        <v>71394</v>
      </c>
      <c r="Z9844" t="s">
        <v>201625</v>
      </c>
      <c r="AA9844" t="s">
        <v>19500</v>
      </c>
      <c r="AB9844" t="s">
        <v>953</v>
      </c>
      <c r="AC9844" t="s">
        <v>93</v>
      </c>
      <c r="AD9844" t="s">
        <v>2369</v>
      </c>
      <c r="AE9844" t="s">
        <v>201626</v>
      </c>
      <c r="AF9844" t="s">
        <v>201623</v>
      </c>
      <c r="AG9844" t="s">
        <v>19417</v>
      </c>
      <c r="AH9844" t="s">
        <v>151</v>
      </c>
      <c r="AI9844" t="s">
        <v>24925</v>
      </c>
      <c r="AJ9844" t="s">
        <v>95</v>
      </c>
      <c r="AK9844" t="s">
        <v>102</v>
      </c>
      <c r="AL9844" t="s">
        <v>19503</v>
      </c>
      <c r="AM9844" t="s">
        <v>19504</v>
      </c>
      <c r="AN9844" t="s">
        <v>208</v>
      </c>
      <c r="AO9844" t="s">
        <v>99</v>
      </c>
      <c r="AP9844" t="s">
        <v>19505</v>
      </c>
      <c r="AQ9844" t="s">
        <v>19717</v>
      </c>
      <c r="AR9844" s="1">
        <v>45927</v>
      </c>
      <c r="AS9844" t="s">
        <v>19503</v>
      </c>
      <c r="AT9844" t="s">
        <v>19507</v>
      </c>
      <c r="AU9844" t="s">
        <v>19504</v>
      </c>
      <c r="AV9844" t="s">
        <v>19508</v>
      </c>
      <c r="AW9844" t="s">
        <v>19509</v>
      </c>
      <c r="AX9844" t="s">
        <v>19510</v>
      </c>
      <c r="AY9844" t="s">
        <v>208</v>
      </c>
      <c r="AZ9844" t="s">
        <v>440</v>
      </c>
      <c r="BA9844" t="s">
        <v>138109</v>
      </c>
      <c r="BB9844" t="s">
        <v>7188</v>
      </c>
      <c r="BC9844" t="s">
        <v>99391</v>
      </c>
      <c r="BD9844">
        <v>7076</v>
      </c>
      <c r="BE9844" t="s">
        <v>193</v>
      </c>
      <c r="BF9844" t="s">
        <v>19443</v>
      </c>
      <c r="BG9844" t="s">
        <v>19444</v>
      </c>
      <c r="BH9844" t="s">
        <v>19547</v>
      </c>
      <c r="BI9844" t="s">
        <v>201627</v>
      </c>
      <c r="BJ9844">
        <v>20</v>
      </c>
      <c r="BK9844" t="s">
        <v>201628</v>
      </c>
      <c r="BL9844" t="s">
        <v>201623</v>
      </c>
      <c r="BM9844">
        <v>104</v>
      </c>
      <c r="BN9844" t="s">
        <v>201628</v>
      </c>
      <c r="BO9844" t="s">
        <v>201623</v>
      </c>
      <c r="BP9844" t="s">
        <v>201620</v>
      </c>
      <c r="BQ9844" t="s">
        <v>201619</v>
      </c>
      <c r="BR9844">
        <v>88</v>
      </c>
      <c r="BS9844" t="s">
        <v>201621</v>
      </c>
      <c r="BT9844" t="s">
        <v>201622</v>
      </c>
      <c r="BU9844" t="s">
        <v>15229</v>
      </c>
      <c r="BV9844" t="s">
        <v>201629</v>
      </c>
      <c r="BW9844">
        <v>2</v>
      </c>
      <c r="BX9844" t="s">
        <v>29666</v>
      </c>
      <c r="BY9844" t="s">
        <v>186319</v>
      </c>
      <c r="BZ9844" t="s">
        <v>15530</v>
      </c>
      <c r="CA9844" t="s">
        <v>20021</v>
      </c>
      <c r="CB9844">
        <v>104</v>
      </c>
      <c r="CC9844" t="s">
        <v>9356</v>
      </c>
      <c r="CD9844">
        <v>27</v>
      </c>
      <c r="CE9844">
        <v>4</v>
      </c>
      <c r="CF9844" t="s">
        <v>201630</v>
      </c>
      <c r="CG9844" t="s">
        <v>201624</v>
      </c>
      <c r="CH9844">
        <v>16</v>
      </c>
      <c r="CI9844" t="s">
        <v>821</v>
      </c>
      <c r="CJ9844" t="s">
        <v>201631</v>
      </c>
      <c r="CK9844">
        <v>14</v>
      </c>
      <c r="CL9844" t="s">
        <v>201632</v>
      </c>
      <c r="CM9844" t="s">
        <v>201633</v>
      </c>
      <c r="CN9844" t="s">
        <v>7237</v>
      </c>
      <c r="CO9844" t="s">
        <v>79369</v>
      </c>
      <c r="CP9844" t="s">
        <v>15131</v>
      </c>
      <c r="CQ9844" t="s">
        <v>4639</v>
      </c>
      <c r="CR9844" t="s">
        <v>24241</v>
      </c>
    </row>
    <row r="9845" spans="1:96" x14ac:dyDescent="0.3">
      <c r="A9845" t="s">
        <v>55</v>
      </c>
      <c r="B9845">
        <v>11</v>
      </c>
      <c r="C9845" t="s">
        <v>201634</v>
      </c>
      <c r="D9845" t="s">
        <v>201635</v>
      </c>
      <c r="E9845">
        <v>20</v>
      </c>
      <c r="F9845" t="s">
        <v>201636</v>
      </c>
      <c r="G9845" t="s">
        <v>201637</v>
      </c>
      <c r="H9845" t="s">
        <v>201638</v>
      </c>
      <c r="I9845" t="s">
        <v>201639</v>
      </c>
      <c r="J9845">
        <v>22</v>
      </c>
      <c r="K9845">
        <v>2024</v>
      </c>
      <c r="L9845">
        <v>8</v>
      </c>
      <c r="M9845" t="s">
        <v>67</v>
      </c>
      <c r="N9845" s="1">
        <v>45505</v>
      </c>
      <c r="O9845">
        <v>202408</v>
      </c>
      <c r="P9845">
        <v>34</v>
      </c>
      <c r="Q9845">
        <v>3</v>
      </c>
      <c r="R9845">
        <v>3</v>
      </c>
      <c r="S9845">
        <v>2</v>
      </c>
      <c r="T9845" t="s">
        <v>20299</v>
      </c>
      <c r="U9845" t="s">
        <v>28147</v>
      </c>
      <c r="V9845" t="s">
        <v>8744</v>
      </c>
      <c r="W9845" t="s">
        <v>13914</v>
      </c>
      <c r="X9845" t="s">
        <v>13203</v>
      </c>
      <c r="Y9845" t="s">
        <v>3284</v>
      </c>
      <c r="Z9845" t="s">
        <v>6035</v>
      </c>
      <c r="AA9845" t="s">
        <v>175</v>
      </c>
      <c r="AB9845" t="s">
        <v>15411</v>
      </c>
      <c r="AC9845" t="s">
        <v>88</v>
      </c>
      <c r="AD9845" t="s">
        <v>5522</v>
      </c>
      <c r="AE9845" t="s">
        <v>201640</v>
      </c>
      <c r="AF9845" t="s">
        <v>201638</v>
      </c>
      <c r="AG9845" t="s">
        <v>19417</v>
      </c>
      <c r="AH9845" t="s">
        <v>193</v>
      </c>
      <c r="AI9845" t="s">
        <v>24694</v>
      </c>
      <c r="AJ9845" t="s">
        <v>58</v>
      </c>
      <c r="AK9845" t="s">
        <v>102</v>
      </c>
      <c r="AL9845" t="s">
        <v>19570</v>
      </c>
      <c r="AM9845" t="s">
        <v>19571</v>
      </c>
      <c r="AN9845" t="s">
        <v>208</v>
      </c>
      <c r="AO9845" t="s">
        <v>96</v>
      </c>
      <c r="AP9845" t="s">
        <v>19572</v>
      </c>
      <c r="AQ9845" t="s">
        <v>19800</v>
      </c>
      <c r="AR9845" s="1">
        <v>45526</v>
      </c>
      <c r="AS9845" t="s">
        <v>19570</v>
      </c>
      <c r="AT9845" t="s">
        <v>19573</v>
      </c>
      <c r="AU9845" t="s">
        <v>19571</v>
      </c>
      <c r="AV9845" t="s">
        <v>19574</v>
      </c>
      <c r="AW9845" t="s">
        <v>19575</v>
      </c>
      <c r="AX9845" t="s">
        <v>19576</v>
      </c>
      <c r="AY9845" t="s">
        <v>208</v>
      </c>
      <c r="AZ9845" t="s">
        <v>2580</v>
      </c>
      <c r="BA9845" t="s">
        <v>2221</v>
      </c>
      <c r="BB9845" t="s">
        <v>201641</v>
      </c>
      <c r="BC9845" t="s">
        <v>201642</v>
      </c>
      <c r="BD9845">
        <v>7031</v>
      </c>
      <c r="BE9845" t="s">
        <v>151</v>
      </c>
      <c r="BF9845" t="s">
        <v>19479</v>
      </c>
      <c r="BG9845" t="s">
        <v>19444</v>
      </c>
      <c r="BH9845" t="s">
        <v>19445</v>
      </c>
      <c r="BI9845" t="s">
        <v>100439</v>
      </c>
      <c r="BJ9845">
        <v>11</v>
      </c>
      <c r="BK9845" t="s">
        <v>201643</v>
      </c>
      <c r="BL9845" t="s">
        <v>201638</v>
      </c>
      <c r="BM9845">
        <v>11</v>
      </c>
      <c r="BN9845" t="s">
        <v>201643</v>
      </c>
      <c r="BO9845" t="s">
        <v>201638</v>
      </c>
      <c r="BP9845" t="s">
        <v>201635</v>
      </c>
      <c r="BQ9845" t="s">
        <v>201634</v>
      </c>
      <c r="BR9845">
        <v>20</v>
      </c>
      <c r="BS9845" t="s">
        <v>201636</v>
      </c>
      <c r="BT9845" t="s">
        <v>201637</v>
      </c>
      <c r="BU9845" t="s">
        <v>37776</v>
      </c>
      <c r="BV9845" t="s">
        <v>201644</v>
      </c>
      <c r="BW9845">
        <v>5</v>
      </c>
      <c r="BX9845" t="s">
        <v>19582</v>
      </c>
      <c r="BY9845" t="s">
        <v>4466</v>
      </c>
      <c r="BZ9845" t="s">
        <v>44909</v>
      </c>
      <c r="CA9845" t="s">
        <v>4799</v>
      </c>
      <c r="CB9845">
        <v>11</v>
      </c>
      <c r="CC9845" t="s">
        <v>19005</v>
      </c>
      <c r="CD9845">
        <v>21</v>
      </c>
      <c r="CE9845">
        <v>2</v>
      </c>
      <c r="CF9845" t="s">
        <v>201645</v>
      </c>
      <c r="CG9845" t="s">
        <v>201646</v>
      </c>
      <c r="CH9845">
        <v>27</v>
      </c>
      <c r="CI9845" t="s">
        <v>4549</v>
      </c>
      <c r="CJ9845" t="s">
        <v>201647</v>
      </c>
      <c r="CK9845">
        <v>13</v>
      </c>
      <c r="CL9845" t="s">
        <v>201634</v>
      </c>
      <c r="CM9845" t="s">
        <v>201635</v>
      </c>
      <c r="CN9845" t="s">
        <v>79173</v>
      </c>
      <c r="CO9845" t="s">
        <v>23182</v>
      </c>
      <c r="CP9845" t="s">
        <v>12717</v>
      </c>
      <c r="CQ9845" t="s">
        <v>2710</v>
      </c>
      <c r="CR9845" t="s">
        <v>17576</v>
      </c>
    </row>
    <row r="9846" spans="1:96" x14ac:dyDescent="0.3">
      <c r="A9846" t="s">
        <v>54</v>
      </c>
      <c r="B9846">
        <v>42</v>
      </c>
      <c r="C9846" t="s">
        <v>201648</v>
      </c>
      <c r="D9846" t="s">
        <v>201649</v>
      </c>
      <c r="E9846">
        <v>35</v>
      </c>
      <c r="F9846" t="s">
        <v>201650</v>
      </c>
      <c r="G9846" t="s">
        <v>201651</v>
      </c>
      <c r="H9846" t="s">
        <v>201652</v>
      </c>
      <c r="I9846" t="s">
        <v>201653</v>
      </c>
      <c r="J9846">
        <v>24</v>
      </c>
      <c r="K9846">
        <v>2023</v>
      </c>
      <c r="L9846">
        <v>10</v>
      </c>
      <c r="M9846" t="s">
        <v>65</v>
      </c>
      <c r="N9846" s="1">
        <v>45200</v>
      </c>
      <c r="O9846">
        <v>202310</v>
      </c>
      <c r="P9846">
        <v>43</v>
      </c>
      <c r="Q9846">
        <v>3</v>
      </c>
      <c r="R9846">
        <v>4</v>
      </c>
      <c r="S9846">
        <v>2</v>
      </c>
      <c r="T9846" t="s">
        <v>19534</v>
      </c>
      <c r="U9846" t="s">
        <v>78</v>
      </c>
      <c r="V9846" t="s">
        <v>13542</v>
      </c>
      <c r="W9846" t="s">
        <v>10303</v>
      </c>
      <c r="X9846" t="s">
        <v>9709</v>
      </c>
      <c r="Y9846" t="s">
        <v>201654</v>
      </c>
      <c r="Z9846" t="s">
        <v>201655</v>
      </c>
      <c r="AA9846" t="s">
        <v>19500</v>
      </c>
      <c r="AB9846" t="s">
        <v>4228</v>
      </c>
      <c r="AC9846" t="s">
        <v>89</v>
      </c>
      <c r="AD9846" t="s">
        <v>1565</v>
      </c>
      <c r="AE9846" t="s">
        <v>201656</v>
      </c>
      <c r="AF9846" t="s">
        <v>201652</v>
      </c>
      <c r="AG9846" t="s">
        <v>19417</v>
      </c>
      <c r="AH9846" t="s">
        <v>193</v>
      </c>
      <c r="AI9846" t="s">
        <v>386</v>
      </c>
      <c r="AJ9846" t="s">
        <v>58</v>
      </c>
      <c r="AK9846" t="s">
        <v>59</v>
      </c>
      <c r="AL9846" t="s">
        <v>19931</v>
      </c>
      <c r="AM9846" t="s">
        <v>19932</v>
      </c>
      <c r="AN9846" t="s">
        <v>19470</v>
      </c>
      <c r="AO9846" t="s">
        <v>97</v>
      </c>
      <c r="AP9846" t="s">
        <v>19933</v>
      </c>
      <c r="AQ9846" t="s">
        <v>19934</v>
      </c>
      <c r="AR9846" s="1">
        <v>45223</v>
      </c>
      <c r="AS9846" t="s">
        <v>19931</v>
      </c>
      <c r="AT9846" t="s">
        <v>19935</v>
      </c>
      <c r="AU9846" t="s">
        <v>19932</v>
      </c>
      <c r="AV9846" t="s">
        <v>19936</v>
      </c>
      <c r="AW9846" t="s">
        <v>19937</v>
      </c>
      <c r="AX9846" t="s">
        <v>19938</v>
      </c>
      <c r="AY9846" t="s">
        <v>19470</v>
      </c>
      <c r="AZ9846" t="s">
        <v>724</v>
      </c>
      <c r="BA9846" t="s">
        <v>18205</v>
      </c>
      <c r="BB9846" t="s">
        <v>17415</v>
      </c>
      <c r="BC9846" t="s">
        <v>6491</v>
      </c>
      <c r="BD9846">
        <v>7076</v>
      </c>
      <c r="BE9846" t="s">
        <v>193</v>
      </c>
      <c r="BF9846" t="s">
        <v>19443</v>
      </c>
      <c r="BG9846" t="s">
        <v>19515</v>
      </c>
      <c r="BH9846" t="s">
        <v>19547</v>
      </c>
      <c r="BI9846" t="s">
        <v>201657</v>
      </c>
      <c r="BJ9846">
        <v>42</v>
      </c>
      <c r="BK9846" t="s">
        <v>201658</v>
      </c>
      <c r="BL9846" t="s">
        <v>201652</v>
      </c>
      <c r="BM9846">
        <v>151</v>
      </c>
      <c r="BN9846" t="s">
        <v>201658</v>
      </c>
      <c r="BO9846" t="s">
        <v>201652</v>
      </c>
      <c r="BP9846" t="s">
        <v>201649</v>
      </c>
      <c r="BQ9846" t="s">
        <v>201648</v>
      </c>
      <c r="BR9846">
        <v>35</v>
      </c>
      <c r="BS9846" t="s">
        <v>201650</v>
      </c>
      <c r="BT9846" t="s">
        <v>201651</v>
      </c>
      <c r="BU9846" t="s">
        <v>75613</v>
      </c>
      <c r="BV9846" t="s">
        <v>201659</v>
      </c>
      <c r="BW9846">
        <v>4</v>
      </c>
      <c r="BX9846" t="s">
        <v>782</v>
      </c>
      <c r="BY9846" t="s">
        <v>201660</v>
      </c>
      <c r="BZ9846" t="s">
        <v>11853</v>
      </c>
      <c r="CA9846" t="s">
        <v>19944</v>
      </c>
      <c r="CB9846">
        <v>151</v>
      </c>
      <c r="CC9846" t="s">
        <v>15686</v>
      </c>
      <c r="CD9846">
        <v>8</v>
      </c>
      <c r="CE9846">
        <v>38</v>
      </c>
      <c r="CF9846" t="s">
        <v>201661</v>
      </c>
      <c r="CG9846" t="s">
        <v>201662</v>
      </c>
      <c r="CH9846">
        <v>20</v>
      </c>
      <c r="CI9846" t="s">
        <v>2687</v>
      </c>
      <c r="CJ9846" t="s">
        <v>201663</v>
      </c>
      <c r="CK9846">
        <v>8</v>
      </c>
      <c r="CL9846" t="s">
        <v>201664</v>
      </c>
      <c r="CM9846" t="s">
        <v>201665</v>
      </c>
      <c r="CN9846" t="s">
        <v>127467</v>
      </c>
      <c r="CO9846" t="s">
        <v>1043</v>
      </c>
      <c r="CP9846" t="s">
        <v>8375</v>
      </c>
      <c r="CQ9846" t="s">
        <v>27859</v>
      </c>
      <c r="CR9846" t="s">
        <v>93476</v>
      </c>
    </row>
    <row r="9847" spans="1:96" x14ac:dyDescent="0.3">
      <c r="A9847" t="s">
        <v>54</v>
      </c>
      <c r="B9847">
        <v>42</v>
      </c>
      <c r="C9847" t="s">
        <v>201666</v>
      </c>
      <c r="D9847" t="s">
        <v>201667</v>
      </c>
      <c r="E9847">
        <v>30</v>
      </c>
      <c r="F9847" t="s">
        <v>201668</v>
      </c>
      <c r="G9847" t="s">
        <v>201669</v>
      </c>
      <c r="H9847" t="s">
        <v>201670</v>
      </c>
      <c r="I9847" t="s">
        <v>201671</v>
      </c>
      <c r="J9847">
        <v>16</v>
      </c>
      <c r="K9847">
        <v>2023</v>
      </c>
      <c r="L9847">
        <v>11</v>
      </c>
      <c r="M9847" t="s">
        <v>67</v>
      </c>
      <c r="N9847" s="1">
        <v>45231</v>
      </c>
      <c r="O9847">
        <v>202311</v>
      </c>
      <c r="P9847">
        <v>46</v>
      </c>
      <c r="Q9847">
        <v>2</v>
      </c>
      <c r="R9847">
        <v>4</v>
      </c>
      <c r="S9847">
        <v>2</v>
      </c>
      <c r="T9847" t="s">
        <v>19534</v>
      </c>
      <c r="U9847" t="s">
        <v>22574</v>
      </c>
      <c r="V9847" t="s">
        <v>20069</v>
      </c>
      <c r="W9847" t="s">
        <v>16757</v>
      </c>
      <c r="X9847" t="s">
        <v>10464</v>
      </c>
      <c r="Y9847" t="s">
        <v>29409</v>
      </c>
      <c r="Z9847" t="s">
        <v>201672</v>
      </c>
      <c r="AA9847" t="s">
        <v>19500</v>
      </c>
      <c r="AB9847" t="s">
        <v>2943</v>
      </c>
      <c r="AC9847" t="s">
        <v>93</v>
      </c>
      <c r="AD9847" t="s">
        <v>3714</v>
      </c>
      <c r="AE9847" t="s">
        <v>201673</v>
      </c>
      <c r="AF9847" t="s">
        <v>201670</v>
      </c>
      <c r="AG9847" t="s">
        <v>19417</v>
      </c>
      <c r="AH9847" t="s">
        <v>193</v>
      </c>
      <c r="AI9847" t="s">
        <v>782</v>
      </c>
      <c r="AJ9847" t="s">
        <v>93</v>
      </c>
      <c r="AK9847" t="s">
        <v>98</v>
      </c>
      <c r="AL9847" t="s">
        <v>20011</v>
      </c>
      <c r="AM9847" t="s">
        <v>19434</v>
      </c>
      <c r="AN9847" t="s">
        <v>208</v>
      </c>
      <c r="AO9847" t="s">
        <v>99</v>
      </c>
      <c r="AP9847" t="s">
        <v>20012</v>
      </c>
      <c r="AQ9847" t="s">
        <v>19541</v>
      </c>
      <c r="AR9847" s="1">
        <v>45246</v>
      </c>
      <c r="AS9847" t="s">
        <v>20011</v>
      </c>
      <c r="AT9847" t="s">
        <v>20013</v>
      </c>
      <c r="AU9847" t="s">
        <v>19434</v>
      </c>
      <c r="AV9847" t="s">
        <v>19574</v>
      </c>
      <c r="AW9847" t="s">
        <v>20014</v>
      </c>
      <c r="AX9847" t="s">
        <v>20015</v>
      </c>
      <c r="AY9847" t="s">
        <v>208</v>
      </c>
      <c r="AZ9847" t="s">
        <v>331</v>
      </c>
      <c r="BA9847" t="s">
        <v>68209</v>
      </c>
      <c r="BB9847" t="s">
        <v>15672</v>
      </c>
      <c r="BC9847" t="s">
        <v>6846</v>
      </c>
      <c r="BD9847">
        <v>7024</v>
      </c>
      <c r="BE9847" t="s">
        <v>151</v>
      </c>
      <c r="BF9847" t="s">
        <v>19443</v>
      </c>
      <c r="BG9847" t="s">
        <v>19444</v>
      </c>
      <c r="BH9847" t="s">
        <v>19547</v>
      </c>
      <c r="BI9847" t="s">
        <v>201674</v>
      </c>
      <c r="BJ9847">
        <v>42</v>
      </c>
      <c r="BK9847" t="s">
        <v>201675</v>
      </c>
      <c r="BL9847" t="s">
        <v>201670</v>
      </c>
      <c r="BM9847">
        <v>341</v>
      </c>
      <c r="BN9847" t="s">
        <v>201675</v>
      </c>
      <c r="BO9847" t="s">
        <v>201670</v>
      </c>
      <c r="BP9847" t="s">
        <v>201667</v>
      </c>
      <c r="BQ9847" t="s">
        <v>201666</v>
      </c>
      <c r="BR9847">
        <v>30</v>
      </c>
      <c r="BS9847" t="s">
        <v>201668</v>
      </c>
      <c r="BT9847" t="s">
        <v>201669</v>
      </c>
      <c r="BU9847" t="s">
        <v>35020</v>
      </c>
      <c r="BV9847" t="s">
        <v>201676</v>
      </c>
      <c r="BW9847">
        <v>3</v>
      </c>
      <c r="BX9847" t="s">
        <v>1633</v>
      </c>
      <c r="BY9847" t="s">
        <v>161750</v>
      </c>
      <c r="BZ9847" t="s">
        <v>2199</v>
      </c>
      <c r="CA9847" t="s">
        <v>7003</v>
      </c>
      <c r="CB9847">
        <v>341</v>
      </c>
      <c r="CC9847" t="s">
        <v>13298</v>
      </c>
      <c r="CD9847">
        <v>11</v>
      </c>
      <c r="CE9847">
        <v>41</v>
      </c>
      <c r="CF9847" t="s">
        <v>201677</v>
      </c>
      <c r="CG9847" t="s">
        <v>201678</v>
      </c>
      <c r="CH9847">
        <v>12</v>
      </c>
      <c r="CI9847" t="s">
        <v>9170</v>
      </c>
      <c r="CJ9847" t="s">
        <v>201679</v>
      </c>
      <c r="CK9847">
        <v>14</v>
      </c>
      <c r="CL9847" t="s">
        <v>201680</v>
      </c>
      <c r="CM9847" t="s">
        <v>201681</v>
      </c>
      <c r="CN9847" t="s">
        <v>17071</v>
      </c>
      <c r="CO9847" t="s">
        <v>38132</v>
      </c>
      <c r="CP9847" t="s">
        <v>18563</v>
      </c>
      <c r="CQ9847" t="s">
        <v>10200</v>
      </c>
      <c r="CR9847" t="s">
        <v>3505</v>
      </c>
    </row>
    <row r="9848" spans="1:96" x14ac:dyDescent="0.3">
      <c r="A9848" t="s">
        <v>57</v>
      </c>
      <c r="B9848">
        <v>6</v>
      </c>
      <c r="C9848" t="s">
        <v>201682</v>
      </c>
      <c r="D9848" t="s">
        <v>201683</v>
      </c>
      <c r="E9848">
        <v>17</v>
      </c>
      <c r="F9848" t="s">
        <v>201684</v>
      </c>
      <c r="G9848" t="s">
        <v>201685</v>
      </c>
      <c r="H9848" t="s">
        <v>201686</v>
      </c>
      <c r="I9848" t="s">
        <v>201683</v>
      </c>
      <c r="J9848">
        <v>19</v>
      </c>
      <c r="K9848">
        <v>2024</v>
      </c>
      <c r="L9848">
        <v>4</v>
      </c>
      <c r="M9848" t="s">
        <v>62</v>
      </c>
      <c r="N9848" s="1">
        <v>45383</v>
      </c>
      <c r="O9848">
        <v>202404</v>
      </c>
      <c r="P9848">
        <v>16</v>
      </c>
      <c r="Q9848">
        <v>2</v>
      </c>
      <c r="R9848">
        <v>2</v>
      </c>
      <c r="S9848">
        <v>1</v>
      </c>
      <c r="T9848" t="s">
        <v>19463</v>
      </c>
      <c r="U9848" t="s">
        <v>19464</v>
      </c>
      <c r="V9848" t="s">
        <v>729</v>
      </c>
      <c r="W9848" t="s">
        <v>8141</v>
      </c>
      <c r="X9848" t="s">
        <v>9443</v>
      </c>
      <c r="Y9848" t="s">
        <v>6009</v>
      </c>
      <c r="Z9848" t="s">
        <v>201687</v>
      </c>
      <c r="AA9848" t="s">
        <v>19500</v>
      </c>
      <c r="AB9848" t="s">
        <v>17878</v>
      </c>
      <c r="AC9848" t="s">
        <v>92</v>
      </c>
      <c r="AD9848" t="s">
        <v>7780</v>
      </c>
      <c r="AE9848" t="s">
        <v>201688</v>
      </c>
      <c r="AF9848" t="s">
        <v>201686</v>
      </c>
      <c r="AG9848" t="s">
        <v>19417</v>
      </c>
      <c r="AH9848" t="s">
        <v>91</v>
      </c>
      <c r="AI9848" t="s">
        <v>25358</v>
      </c>
      <c r="AJ9848" t="s">
        <v>92</v>
      </c>
      <c r="AK9848" t="s">
        <v>102</v>
      </c>
      <c r="AL9848" t="s">
        <v>19931</v>
      </c>
      <c r="AM9848" t="s">
        <v>19932</v>
      </c>
      <c r="AN9848" t="s">
        <v>208</v>
      </c>
      <c r="AO9848" t="s">
        <v>99</v>
      </c>
      <c r="AP9848" t="s">
        <v>19933</v>
      </c>
      <c r="AQ9848" t="s">
        <v>19541</v>
      </c>
      <c r="AR9848" s="1">
        <v>45401</v>
      </c>
      <c r="AS9848" t="s">
        <v>19931</v>
      </c>
      <c r="AT9848" t="s">
        <v>19935</v>
      </c>
      <c r="AU9848" t="s">
        <v>19932</v>
      </c>
      <c r="AV9848" t="s">
        <v>19936</v>
      </c>
      <c r="AW9848" t="s">
        <v>19937</v>
      </c>
      <c r="AX9848" t="s">
        <v>19938</v>
      </c>
      <c r="AY9848" t="s">
        <v>208</v>
      </c>
      <c r="AZ9848" t="s">
        <v>209</v>
      </c>
      <c r="BA9848" t="s">
        <v>7932</v>
      </c>
      <c r="BB9848" t="s">
        <v>198159</v>
      </c>
      <c r="BC9848" t="s">
        <v>201689</v>
      </c>
      <c r="BD9848">
        <v>7055</v>
      </c>
      <c r="BE9848" t="s">
        <v>193</v>
      </c>
      <c r="BF9848" t="s">
        <v>19443</v>
      </c>
      <c r="BG9848" t="s">
        <v>19444</v>
      </c>
      <c r="BH9848" t="s">
        <v>19445</v>
      </c>
      <c r="BI9848" t="s">
        <v>201690</v>
      </c>
      <c r="BJ9848">
        <v>6</v>
      </c>
      <c r="BK9848" t="s">
        <v>201691</v>
      </c>
      <c r="BL9848" t="s">
        <v>201686</v>
      </c>
      <c r="BM9848">
        <v>133</v>
      </c>
      <c r="BN9848" t="s">
        <v>201691</v>
      </c>
      <c r="BO9848" t="s">
        <v>201686</v>
      </c>
      <c r="BP9848" t="s">
        <v>201683</v>
      </c>
      <c r="BQ9848" t="s">
        <v>201682</v>
      </c>
      <c r="BR9848">
        <v>17</v>
      </c>
      <c r="BS9848" t="s">
        <v>201684</v>
      </c>
      <c r="BT9848" t="s">
        <v>201685</v>
      </c>
      <c r="BU9848" t="s">
        <v>12982</v>
      </c>
      <c r="BV9848" t="s">
        <v>201692</v>
      </c>
      <c r="BW9848">
        <v>5</v>
      </c>
      <c r="BX9848" t="s">
        <v>22106</v>
      </c>
      <c r="BY9848" t="s">
        <v>4292</v>
      </c>
      <c r="BZ9848" t="s">
        <v>22381</v>
      </c>
      <c r="CA9848" t="s">
        <v>20205</v>
      </c>
      <c r="CB9848">
        <v>133</v>
      </c>
      <c r="CC9848" t="s">
        <v>30798</v>
      </c>
      <c r="CD9848">
        <v>8</v>
      </c>
      <c r="CE9848">
        <v>35</v>
      </c>
      <c r="CF9848" t="s">
        <v>201693</v>
      </c>
      <c r="CG9848" t="s">
        <v>201694</v>
      </c>
      <c r="CH9848">
        <v>14</v>
      </c>
      <c r="CI9848" t="s">
        <v>577</v>
      </c>
      <c r="CJ9848" t="s">
        <v>201695</v>
      </c>
      <c r="CK9848">
        <v>8</v>
      </c>
      <c r="CL9848" t="s">
        <v>201696</v>
      </c>
      <c r="CM9848" t="s">
        <v>201697</v>
      </c>
      <c r="CN9848" t="s">
        <v>18276</v>
      </c>
      <c r="CO9848" t="s">
        <v>37747</v>
      </c>
      <c r="CP9848" t="s">
        <v>10629</v>
      </c>
      <c r="CQ9848" t="s">
        <v>10137</v>
      </c>
      <c r="CR9848" t="s">
        <v>34397</v>
      </c>
    </row>
    <row r="9849" spans="1:96" x14ac:dyDescent="0.3">
      <c r="A9849" t="s">
        <v>53</v>
      </c>
      <c r="B9849">
        <v>20</v>
      </c>
      <c r="C9849" t="s">
        <v>201698</v>
      </c>
      <c r="D9849" t="s">
        <v>201699</v>
      </c>
      <c r="E9849">
        <v>61</v>
      </c>
      <c r="F9849" t="s">
        <v>201700</v>
      </c>
      <c r="G9849" t="s">
        <v>201701</v>
      </c>
      <c r="H9849" t="s">
        <v>201702</v>
      </c>
      <c r="I9849" t="s">
        <v>201703</v>
      </c>
      <c r="J9849">
        <v>27</v>
      </c>
      <c r="K9849">
        <v>2025</v>
      </c>
      <c r="L9849">
        <v>1</v>
      </c>
      <c r="M9849" t="s">
        <v>64</v>
      </c>
      <c r="N9849" s="1">
        <v>45658</v>
      </c>
      <c r="O9849">
        <v>202501</v>
      </c>
      <c r="P9849">
        <v>4</v>
      </c>
      <c r="Q9849">
        <v>3</v>
      </c>
      <c r="R9849">
        <v>1</v>
      </c>
      <c r="S9849">
        <v>1</v>
      </c>
      <c r="T9849" t="s">
        <v>19766</v>
      </c>
      <c r="U9849" t="s">
        <v>32560</v>
      </c>
      <c r="V9849" t="s">
        <v>5222</v>
      </c>
      <c r="W9849" t="s">
        <v>2404</v>
      </c>
      <c r="X9849" t="s">
        <v>17220</v>
      </c>
      <c r="Y9849" t="s">
        <v>11993</v>
      </c>
      <c r="Z9849" t="s">
        <v>201704</v>
      </c>
      <c r="AA9849" t="s">
        <v>190</v>
      </c>
      <c r="AB9849" t="s">
        <v>27072</v>
      </c>
      <c r="AC9849" t="s">
        <v>88</v>
      </c>
      <c r="AD9849" t="s">
        <v>13456</v>
      </c>
      <c r="AE9849" t="s">
        <v>201705</v>
      </c>
      <c r="AF9849" t="s">
        <v>201702</v>
      </c>
      <c r="AG9849" t="s">
        <v>19417</v>
      </c>
      <c r="AH9849" t="s">
        <v>193</v>
      </c>
      <c r="AI9849" t="s">
        <v>21398</v>
      </c>
      <c r="AJ9849" t="s">
        <v>58</v>
      </c>
      <c r="AK9849" t="s">
        <v>59</v>
      </c>
      <c r="AL9849" t="s">
        <v>19539</v>
      </c>
      <c r="AM9849" t="s">
        <v>19434</v>
      </c>
      <c r="AN9849" t="s">
        <v>163</v>
      </c>
      <c r="AO9849" t="s">
        <v>97</v>
      </c>
      <c r="AP9849" t="s">
        <v>19540</v>
      </c>
      <c r="AQ9849" t="s">
        <v>19934</v>
      </c>
      <c r="AR9849" s="1">
        <v>45684</v>
      </c>
      <c r="AS9849" t="s">
        <v>19539</v>
      </c>
      <c r="AT9849" t="s">
        <v>19542</v>
      </c>
      <c r="AU9849" t="s">
        <v>19434</v>
      </c>
      <c r="AV9849" t="s">
        <v>19438</v>
      </c>
      <c r="AW9849" t="s">
        <v>19543</v>
      </c>
      <c r="AX9849" t="s">
        <v>19544</v>
      </c>
      <c r="AY9849" t="s">
        <v>163</v>
      </c>
      <c r="AZ9849" t="s">
        <v>357</v>
      </c>
      <c r="BA9849" t="s">
        <v>16447</v>
      </c>
      <c r="BB9849" t="s">
        <v>8085</v>
      </c>
      <c r="BC9849" t="s">
        <v>53838</v>
      </c>
      <c r="BD9849">
        <v>7046</v>
      </c>
      <c r="BE9849" t="s">
        <v>227</v>
      </c>
      <c r="BF9849" t="s">
        <v>19514</v>
      </c>
      <c r="BG9849" t="s">
        <v>19444</v>
      </c>
      <c r="BH9849" t="s">
        <v>19445</v>
      </c>
      <c r="BI9849" t="s">
        <v>201706</v>
      </c>
      <c r="BJ9849">
        <v>20</v>
      </c>
      <c r="BK9849" t="s">
        <v>201707</v>
      </c>
      <c r="BL9849" t="s">
        <v>201702</v>
      </c>
      <c r="BM9849">
        <v>188</v>
      </c>
      <c r="BN9849" t="s">
        <v>201707</v>
      </c>
      <c r="BO9849" t="s">
        <v>201702</v>
      </c>
      <c r="BP9849" t="s">
        <v>201699</v>
      </c>
      <c r="BQ9849" t="s">
        <v>201698</v>
      </c>
      <c r="BR9849">
        <v>61</v>
      </c>
      <c r="BS9849" t="s">
        <v>201700</v>
      </c>
      <c r="BT9849" t="s">
        <v>201701</v>
      </c>
      <c r="BU9849" t="s">
        <v>9636</v>
      </c>
      <c r="BV9849" t="s">
        <v>201708</v>
      </c>
      <c r="BW9849">
        <v>8</v>
      </c>
      <c r="BX9849" t="s">
        <v>2715</v>
      </c>
      <c r="BY9849" t="s">
        <v>164137</v>
      </c>
      <c r="BZ9849" t="s">
        <v>191817</v>
      </c>
      <c r="CA9849" t="s">
        <v>20407</v>
      </c>
      <c r="CB9849">
        <v>188</v>
      </c>
      <c r="CC9849" t="s">
        <v>393</v>
      </c>
      <c r="CD9849">
        <v>29</v>
      </c>
      <c r="CE9849">
        <v>8</v>
      </c>
      <c r="CF9849" t="s">
        <v>201709</v>
      </c>
      <c r="CG9849" t="s">
        <v>201710</v>
      </c>
      <c r="CH9849">
        <v>24</v>
      </c>
      <c r="CI9849" t="s">
        <v>843</v>
      </c>
      <c r="CJ9849" t="s">
        <v>201711</v>
      </c>
      <c r="CK9849">
        <v>19</v>
      </c>
      <c r="CL9849" t="s">
        <v>201712</v>
      </c>
      <c r="CM9849" t="s">
        <v>201713</v>
      </c>
      <c r="CN9849" t="s">
        <v>7675</v>
      </c>
      <c r="CO9849" t="s">
        <v>11430</v>
      </c>
      <c r="CP9849" t="s">
        <v>107766</v>
      </c>
      <c r="CQ9849" t="s">
        <v>24631</v>
      </c>
      <c r="CR9849" t="s">
        <v>5135</v>
      </c>
    </row>
    <row r="9850" spans="1:96" x14ac:dyDescent="0.3">
      <c r="A9850" t="s">
        <v>57</v>
      </c>
      <c r="B9850">
        <v>17</v>
      </c>
      <c r="C9850" t="s">
        <v>155176</v>
      </c>
      <c r="D9850" t="s">
        <v>201714</v>
      </c>
      <c r="E9850">
        <v>40</v>
      </c>
      <c r="F9850" t="s">
        <v>201715</v>
      </c>
      <c r="G9850" t="s">
        <v>201716</v>
      </c>
      <c r="H9850" t="s">
        <v>201717</v>
      </c>
      <c r="I9850" t="s">
        <v>201718</v>
      </c>
      <c r="J9850">
        <v>22</v>
      </c>
      <c r="K9850">
        <v>2023</v>
      </c>
      <c r="L9850">
        <v>7</v>
      </c>
      <c r="M9850" t="s">
        <v>66</v>
      </c>
      <c r="N9850" s="1">
        <v>45108</v>
      </c>
      <c r="O9850">
        <v>202307</v>
      </c>
      <c r="P9850">
        <v>29</v>
      </c>
      <c r="Q9850">
        <v>3</v>
      </c>
      <c r="R9850">
        <v>3</v>
      </c>
      <c r="S9850">
        <v>2</v>
      </c>
      <c r="T9850" t="s">
        <v>20175</v>
      </c>
      <c r="U9850" t="s">
        <v>20799</v>
      </c>
      <c r="V9850" t="s">
        <v>91743</v>
      </c>
      <c r="W9850" t="s">
        <v>22757</v>
      </c>
      <c r="X9850" t="s">
        <v>2954</v>
      </c>
      <c r="Y9850" t="s">
        <v>201719</v>
      </c>
      <c r="Z9850" t="s">
        <v>189788</v>
      </c>
      <c r="AA9850" t="s">
        <v>175</v>
      </c>
      <c r="AB9850" t="s">
        <v>14797</v>
      </c>
      <c r="AC9850" t="s">
        <v>88</v>
      </c>
      <c r="AD9850" t="s">
        <v>10478</v>
      </c>
      <c r="AE9850" t="s">
        <v>201720</v>
      </c>
      <c r="AF9850" t="s">
        <v>201717</v>
      </c>
      <c r="AG9850" t="s">
        <v>19417</v>
      </c>
      <c r="AH9850" t="s">
        <v>91</v>
      </c>
      <c r="AI9850" t="s">
        <v>24045</v>
      </c>
      <c r="AJ9850" t="s">
        <v>58</v>
      </c>
      <c r="AK9850" t="s">
        <v>98</v>
      </c>
      <c r="AL9850" t="s">
        <v>19468</v>
      </c>
      <c r="AM9850" t="s">
        <v>19469</v>
      </c>
      <c r="AN9850" t="s">
        <v>208</v>
      </c>
      <c r="AO9850" t="s">
        <v>97</v>
      </c>
      <c r="AP9850" t="s">
        <v>19471</v>
      </c>
      <c r="AQ9850" t="s">
        <v>19506</v>
      </c>
      <c r="AR9850" s="1">
        <v>45129</v>
      </c>
      <c r="AS9850" t="s">
        <v>19468</v>
      </c>
      <c r="AT9850" t="s">
        <v>19473</v>
      </c>
      <c r="AU9850" t="s">
        <v>19469</v>
      </c>
      <c r="AV9850" t="s">
        <v>19474</v>
      </c>
      <c r="AW9850" t="s">
        <v>19475</v>
      </c>
      <c r="AX9850" t="s">
        <v>19476</v>
      </c>
      <c r="AY9850" t="s">
        <v>208</v>
      </c>
      <c r="AZ9850" t="s">
        <v>342</v>
      </c>
      <c r="BA9850" t="s">
        <v>47593</v>
      </c>
      <c r="BB9850" t="s">
        <v>16027</v>
      </c>
      <c r="BC9850" t="s">
        <v>1731</v>
      </c>
      <c r="BD9850">
        <v>7043</v>
      </c>
      <c r="BE9850" t="s">
        <v>193</v>
      </c>
      <c r="BF9850" t="s">
        <v>19479</v>
      </c>
      <c r="BG9850" t="s">
        <v>19515</v>
      </c>
      <c r="BH9850" t="s">
        <v>19445</v>
      </c>
      <c r="BI9850" t="s">
        <v>201721</v>
      </c>
      <c r="BJ9850">
        <v>17</v>
      </c>
      <c r="BK9850" t="s">
        <v>201722</v>
      </c>
      <c r="BL9850" t="s">
        <v>201717</v>
      </c>
      <c r="BM9850">
        <v>134</v>
      </c>
      <c r="BN9850" t="s">
        <v>201722</v>
      </c>
      <c r="BO9850" t="s">
        <v>201717</v>
      </c>
      <c r="BP9850" t="s">
        <v>201714</v>
      </c>
      <c r="BQ9850" t="s">
        <v>155176</v>
      </c>
      <c r="BR9850">
        <v>40</v>
      </c>
      <c r="BS9850" t="s">
        <v>201715</v>
      </c>
      <c r="BT9850" t="s">
        <v>201716</v>
      </c>
      <c r="BU9850" t="s">
        <v>7331</v>
      </c>
      <c r="BV9850" t="s">
        <v>201723</v>
      </c>
      <c r="BW9850">
        <v>4</v>
      </c>
      <c r="BX9850" t="s">
        <v>20305</v>
      </c>
      <c r="BY9850" t="s">
        <v>57098</v>
      </c>
      <c r="BZ9850" t="s">
        <v>201724</v>
      </c>
      <c r="CA9850" t="s">
        <v>19690</v>
      </c>
      <c r="CB9850">
        <v>134</v>
      </c>
      <c r="CC9850" t="s">
        <v>2593</v>
      </c>
      <c r="CD9850">
        <v>6</v>
      </c>
      <c r="CE9850">
        <v>42</v>
      </c>
      <c r="CF9850" t="s">
        <v>201725</v>
      </c>
      <c r="CG9850" t="s">
        <v>201726</v>
      </c>
      <c r="CH9850">
        <v>20</v>
      </c>
      <c r="CI9850" t="s">
        <v>22174</v>
      </c>
      <c r="CJ9850" t="s">
        <v>201727</v>
      </c>
      <c r="CK9850">
        <v>16</v>
      </c>
      <c r="CL9850" t="s">
        <v>201728</v>
      </c>
      <c r="CM9850" t="s">
        <v>189107</v>
      </c>
      <c r="CN9850" t="s">
        <v>22347</v>
      </c>
      <c r="CO9850" t="s">
        <v>57574</v>
      </c>
      <c r="CP9850" t="s">
        <v>21381</v>
      </c>
      <c r="CQ9850" t="s">
        <v>4137</v>
      </c>
      <c r="CR9850" t="s">
        <v>3027</v>
      </c>
    </row>
    <row r="9851" spans="1:96" x14ac:dyDescent="0.3">
      <c r="A9851" t="s">
        <v>53</v>
      </c>
      <c r="B9851">
        <v>18</v>
      </c>
      <c r="C9851" t="s">
        <v>201729</v>
      </c>
      <c r="D9851" t="s">
        <v>201730</v>
      </c>
      <c r="E9851">
        <v>70</v>
      </c>
      <c r="F9851" t="s">
        <v>201731</v>
      </c>
      <c r="G9851" t="s">
        <v>201732</v>
      </c>
      <c r="H9851" t="s">
        <v>201733</v>
      </c>
      <c r="I9851" t="s">
        <v>201734</v>
      </c>
      <c r="J9851">
        <v>11</v>
      </c>
      <c r="K9851">
        <v>2025</v>
      </c>
      <c r="L9851">
        <v>5</v>
      </c>
      <c r="M9851" t="s">
        <v>61</v>
      </c>
      <c r="N9851" s="1">
        <v>45778</v>
      </c>
      <c r="O9851">
        <v>202505</v>
      </c>
      <c r="P9851">
        <v>18</v>
      </c>
      <c r="Q9851">
        <v>2</v>
      </c>
      <c r="R9851">
        <v>2</v>
      </c>
      <c r="S9851">
        <v>1</v>
      </c>
      <c r="T9851" t="s">
        <v>19656</v>
      </c>
      <c r="U9851" t="s">
        <v>20853</v>
      </c>
      <c r="V9851" t="s">
        <v>19857</v>
      </c>
      <c r="W9851" t="s">
        <v>14759</v>
      </c>
      <c r="X9851" t="s">
        <v>1246</v>
      </c>
      <c r="Y9851" t="s">
        <v>30047</v>
      </c>
      <c r="Z9851" t="s">
        <v>80964</v>
      </c>
      <c r="AA9851" t="s">
        <v>190</v>
      </c>
      <c r="AB9851" t="s">
        <v>16276</v>
      </c>
      <c r="AC9851" t="s">
        <v>93</v>
      </c>
      <c r="AD9851" t="s">
        <v>7568</v>
      </c>
      <c r="AE9851" t="s">
        <v>201735</v>
      </c>
      <c r="AF9851" t="s">
        <v>201733</v>
      </c>
      <c r="AG9851" t="s">
        <v>19417</v>
      </c>
      <c r="AH9851" t="s">
        <v>91</v>
      </c>
      <c r="AI9851" t="s">
        <v>22028</v>
      </c>
      <c r="AJ9851" t="s">
        <v>58</v>
      </c>
      <c r="AK9851" t="s">
        <v>96</v>
      </c>
      <c r="AL9851" t="s">
        <v>19433</v>
      </c>
      <c r="AM9851" t="s">
        <v>19434</v>
      </c>
      <c r="AN9851" t="s">
        <v>208</v>
      </c>
      <c r="AO9851" t="s">
        <v>100</v>
      </c>
      <c r="AP9851" t="s">
        <v>19435</v>
      </c>
      <c r="AQ9851" t="s">
        <v>19541</v>
      </c>
      <c r="AR9851" s="1">
        <v>45788</v>
      </c>
      <c r="AS9851" t="s">
        <v>19433</v>
      </c>
      <c r="AT9851" t="s">
        <v>19437</v>
      </c>
      <c r="AU9851" t="s">
        <v>19434</v>
      </c>
      <c r="AV9851" t="s">
        <v>19438</v>
      </c>
      <c r="AW9851" t="s">
        <v>19439</v>
      </c>
      <c r="AX9851" t="s">
        <v>19440</v>
      </c>
      <c r="AY9851" t="s">
        <v>208</v>
      </c>
      <c r="AZ9851" t="s">
        <v>839</v>
      </c>
      <c r="BA9851" t="s">
        <v>2432</v>
      </c>
      <c r="BB9851" t="s">
        <v>201736</v>
      </c>
      <c r="BC9851" t="s">
        <v>201737</v>
      </c>
      <c r="BD9851">
        <v>7052</v>
      </c>
      <c r="BE9851" t="s">
        <v>193</v>
      </c>
      <c r="BF9851" t="s">
        <v>19514</v>
      </c>
      <c r="BG9851" t="s">
        <v>19515</v>
      </c>
      <c r="BH9851" t="s">
        <v>19445</v>
      </c>
      <c r="BI9851" t="s">
        <v>201738</v>
      </c>
      <c r="BJ9851">
        <v>18</v>
      </c>
      <c r="BK9851" t="s">
        <v>201739</v>
      </c>
      <c r="BL9851" t="s">
        <v>201733</v>
      </c>
      <c r="BM9851">
        <v>44</v>
      </c>
      <c r="BN9851" t="s">
        <v>201739</v>
      </c>
      <c r="BO9851" t="s">
        <v>201733</v>
      </c>
      <c r="BP9851" t="s">
        <v>201730</v>
      </c>
      <c r="BQ9851" t="s">
        <v>201729</v>
      </c>
      <c r="BR9851">
        <v>70</v>
      </c>
      <c r="BS9851" t="s">
        <v>201731</v>
      </c>
      <c r="BT9851" t="s">
        <v>201732</v>
      </c>
      <c r="BU9851" t="s">
        <v>74954</v>
      </c>
      <c r="BV9851" t="s">
        <v>201740</v>
      </c>
      <c r="BW9851">
        <v>6</v>
      </c>
      <c r="BX9851" t="s">
        <v>20047</v>
      </c>
      <c r="BY9851" t="s">
        <v>99803</v>
      </c>
      <c r="BZ9851" t="s">
        <v>762</v>
      </c>
      <c r="CA9851" t="s">
        <v>396</v>
      </c>
      <c r="CB9851">
        <v>44</v>
      </c>
      <c r="CC9851" t="s">
        <v>3855</v>
      </c>
      <c r="CD9851">
        <v>12</v>
      </c>
      <c r="CE9851">
        <v>12</v>
      </c>
      <c r="CF9851" t="s">
        <v>201741</v>
      </c>
      <c r="CG9851" t="s">
        <v>201742</v>
      </c>
      <c r="CH9851">
        <v>26</v>
      </c>
      <c r="CI9851" t="s">
        <v>46685</v>
      </c>
      <c r="CJ9851" t="s">
        <v>201743</v>
      </c>
      <c r="CK9851">
        <v>15</v>
      </c>
      <c r="CL9851" t="s">
        <v>201744</v>
      </c>
      <c r="CM9851" t="s">
        <v>201745</v>
      </c>
      <c r="CN9851" t="s">
        <v>1316</v>
      </c>
      <c r="CO9851" t="s">
        <v>64896</v>
      </c>
      <c r="CP9851" t="s">
        <v>6908</v>
      </c>
      <c r="CQ9851" t="s">
        <v>11244</v>
      </c>
      <c r="CR9851" t="s">
        <v>11707</v>
      </c>
    </row>
    <row r="9852" spans="1:96" x14ac:dyDescent="0.3">
      <c r="A9852" t="s">
        <v>53</v>
      </c>
      <c r="B9852">
        <v>45</v>
      </c>
      <c r="C9852" t="s">
        <v>201746</v>
      </c>
      <c r="D9852" t="s">
        <v>201747</v>
      </c>
      <c r="E9852">
        <v>77</v>
      </c>
      <c r="F9852" t="s">
        <v>201748</v>
      </c>
      <c r="G9852" t="s">
        <v>201749</v>
      </c>
      <c r="H9852" t="s">
        <v>201750</v>
      </c>
      <c r="I9852" t="s">
        <v>201751</v>
      </c>
      <c r="J9852">
        <v>30</v>
      </c>
      <c r="K9852">
        <v>2025</v>
      </c>
      <c r="L9852">
        <v>11</v>
      </c>
      <c r="M9852" t="s">
        <v>61</v>
      </c>
      <c r="N9852" s="1">
        <v>45962</v>
      </c>
      <c r="O9852">
        <v>202511</v>
      </c>
      <c r="P9852">
        <v>47</v>
      </c>
      <c r="Q9852">
        <v>3</v>
      </c>
      <c r="R9852">
        <v>4</v>
      </c>
      <c r="S9852">
        <v>2</v>
      </c>
      <c r="T9852" t="s">
        <v>19425</v>
      </c>
      <c r="U9852" t="s">
        <v>22633</v>
      </c>
      <c r="V9852" t="s">
        <v>815</v>
      </c>
      <c r="W9852" t="s">
        <v>6267</v>
      </c>
      <c r="X9852" t="s">
        <v>4330</v>
      </c>
      <c r="Y9852" t="s">
        <v>201752</v>
      </c>
      <c r="Z9852" t="s">
        <v>201753</v>
      </c>
      <c r="AA9852" t="s">
        <v>19500</v>
      </c>
      <c r="AB9852" t="s">
        <v>6769</v>
      </c>
      <c r="AC9852" t="s">
        <v>90</v>
      </c>
      <c r="AD9852" t="s">
        <v>18434</v>
      </c>
      <c r="AE9852" t="s">
        <v>201754</v>
      </c>
      <c r="AF9852" t="s">
        <v>201750</v>
      </c>
      <c r="AG9852" t="s">
        <v>19417</v>
      </c>
      <c r="AH9852" t="s">
        <v>193</v>
      </c>
      <c r="AI9852" t="s">
        <v>5428</v>
      </c>
      <c r="AJ9852" t="s">
        <v>93</v>
      </c>
      <c r="AK9852" t="s">
        <v>59</v>
      </c>
      <c r="AL9852" t="s">
        <v>19539</v>
      </c>
      <c r="AM9852" t="s">
        <v>19434</v>
      </c>
      <c r="AN9852" t="s">
        <v>163</v>
      </c>
      <c r="AO9852" t="s">
        <v>100</v>
      </c>
      <c r="AP9852" t="s">
        <v>19540</v>
      </c>
      <c r="AQ9852" t="s">
        <v>19717</v>
      </c>
      <c r="AR9852" s="1">
        <v>45991</v>
      </c>
      <c r="AS9852" t="s">
        <v>19539</v>
      </c>
      <c r="AT9852" t="s">
        <v>19542</v>
      </c>
      <c r="AU9852" t="s">
        <v>19434</v>
      </c>
      <c r="AV9852" t="s">
        <v>19438</v>
      </c>
      <c r="AW9852" t="s">
        <v>19543</v>
      </c>
      <c r="AX9852" t="s">
        <v>19544</v>
      </c>
      <c r="AY9852" t="s">
        <v>163</v>
      </c>
      <c r="AZ9852" t="s">
        <v>1289</v>
      </c>
      <c r="BA9852" t="s">
        <v>8862</v>
      </c>
      <c r="BB9852" t="s">
        <v>201755</v>
      </c>
      <c r="BC9852" t="s">
        <v>3170</v>
      </c>
      <c r="BD9852">
        <v>7045</v>
      </c>
      <c r="BE9852" t="s">
        <v>151</v>
      </c>
      <c r="BF9852" t="s">
        <v>19479</v>
      </c>
      <c r="BG9852" t="s">
        <v>19515</v>
      </c>
      <c r="BH9852" t="s">
        <v>19547</v>
      </c>
      <c r="BI9852" t="s">
        <v>201756</v>
      </c>
      <c r="BJ9852">
        <v>45</v>
      </c>
      <c r="BK9852" t="s">
        <v>201757</v>
      </c>
      <c r="BL9852" t="s">
        <v>201750</v>
      </c>
      <c r="BM9852">
        <v>199</v>
      </c>
      <c r="BN9852" t="s">
        <v>201757</v>
      </c>
      <c r="BO9852" t="s">
        <v>201750</v>
      </c>
      <c r="BP9852" t="s">
        <v>201747</v>
      </c>
      <c r="BQ9852" t="s">
        <v>201746</v>
      </c>
      <c r="BR9852">
        <v>77</v>
      </c>
      <c r="BS9852" t="s">
        <v>201748</v>
      </c>
      <c r="BT9852" t="s">
        <v>201749</v>
      </c>
      <c r="BU9852" t="s">
        <v>17143</v>
      </c>
      <c r="BV9852" t="s">
        <v>201758</v>
      </c>
      <c r="BW9852">
        <v>9</v>
      </c>
      <c r="BX9852" t="s">
        <v>897</v>
      </c>
      <c r="BY9852" t="s">
        <v>162694</v>
      </c>
      <c r="BZ9852" t="s">
        <v>17971</v>
      </c>
      <c r="CA9852" t="s">
        <v>4244</v>
      </c>
      <c r="CB9852">
        <v>199</v>
      </c>
      <c r="CC9852" t="s">
        <v>7870</v>
      </c>
      <c r="CD9852">
        <v>9</v>
      </c>
      <c r="CE9852">
        <v>16</v>
      </c>
      <c r="CF9852" t="s">
        <v>201759</v>
      </c>
      <c r="CG9852" t="s">
        <v>201760</v>
      </c>
      <c r="CH9852">
        <v>23</v>
      </c>
      <c r="CI9852" t="s">
        <v>1098</v>
      </c>
      <c r="CJ9852" t="s">
        <v>42937</v>
      </c>
      <c r="CK9852">
        <v>16</v>
      </c>
      <c r="CL9852" t="s">
        <v>201761</v>
      </c>
      <c r="CM9852" t="s">
        <v>201762</v>
      </c>
      <c r="CN9852" t="s">
        <v>67291</v>
      </c>
      <c r="CO9852" t="s">
        <v>6774</v>
      </c>
      <c r="CP9852" t="s">
        <v>7980</v>
      </c>
      <c r="CQ9852" t="s">
        <v>53492</v>
      </c>
      <c r="CR9852" t="s">
        <v>3696</v>
      </c>
    </row>
    <row r="9853" spans="1:96" x14ac:dyDescent="0.3">
      <c r="A9853" t="s">
        <v>52</v>
      </c>
      <c r="B9853">
        <v>10</v>
      </c>
      <c r="C9853" t="s">
        <v>201763</v>
      </c>
      <c r="D9853" t="s">
        <v>201764</v>
      </c>
      <c r="E9853">
        <v>30</v>
      </c>
      <c r="F9853" t="s">
        <v>201765</v>
      </c>
      <c r="G9853" t="s">
        <v>201766</v>
      </c>
      <c r="H9853" t="s">
        <v>201767</v>
      </c>
      <c r="I9853" t="s">
        <v>201768</v>
      </c>
      <c r="J9853">
        <v>9</v>
      </c>
      <c r="K9853">
        <v>2025</v>
      </c>
      <c r="L9853">
        <v>10</v>
      </c>
      <c r="M9853" t="s">
        <v>67</v>
      </c>
      <c r="N9853" s="1">
        <v>45931</v>
      </c>
      <c r="O9853">
        <v>202510</v>
      </c>
      <c r="P9853">
        <v>40</v>
      </c>
      <c r="Q9853">
        <v>1</v>
      </c>
      <c r="R9853">
        <v>4</v>
      </c>
      <c r="S9853">
        <v>2</v>
      </c>
      <c r="T9853" t="s">
        <v>19425</v>
      </c>
      <c r="U9853" t="s">
        <v>25379</v>
      </c>
      <c r="V9853" t="s">
        <v>13817</v>
      </c>
      <c r="W9853" t="s">
        <v>57473</v>
      </c>
      <c r="X9853" t="s">
        <v>12590</v>
      </c>
      <c r="Y9853" t="s">
        <v>77169</v>
      </c>
      <c r="Z9853" t="s">
        <v>182393</v>
      </c>
      <c r="AA9853" t="s">
        <v>19500</v>
      </c>
      <c r="AB9853" t="s">
        <v>12626</v>
      </c>
      <c r="AC9853" t="s">
        <v>93</v>
      </c>
      <c r="AD9853" t="s">
        <v>9482</v>
      </c>
      <c r="AE9853" t="s">
        <v>201769</v>
      </c>
      <c r="AF9853" t="s">
        <v>201767</v>
      </c>
      <c r="AG9853" t="s">
        <v>19418</v>
      </c>
      <c r="AH9853" t="s">
        <v>91</v>
      </c>
      <c r="AI9853" t="s">
        <v>24495</v>
      </c>
      <c r="AJ9853" t="s">
        <v>95</v>
      </c>
      <c r="AK9853" t="s">
        <v>94</v>
      </c>
      <c r="AL9853" t="s">
        <v>19570</v>
      </c>
      <c r="AM9853" t="s">
        <v>19571</v>
      </c>
      <c r="AN9853" t="s">
        <v>208</v>
      </c>
      <c r="AO9853" t="s">
        <v>99</v>
      </c>
      <c r="AP9853" t="s">
        <v>19572</v>
      </c>
      <c r="AQ9853" t="s">
        <v>19934</v>
      </c>
      <c r="AR9853" s="1">
        <v>45939</v>
      </c>
      <c r="AS9853" t="s">
        <v>19570</v>
      </c>
      <c r="AT9853" t="s">
        <v>19573</v>
      </c>
      <c r="AU9853" t="s">
        <v>19571</v>
      </c>
      <c r="AV9853" t="s">
        <v>19574</v>
      </c>
      <c r="AW9853" t="s">
        <v>19575</v>
      </c>
      <c r="AX9853" t="s">
        <v>19576</v>
      </c>
      <c r="AY9853" t="s">
        <v>208</v>
      </c>
      <c r="AZ9853" t="s">
        <v>4635</v>
      </c>
      <c r="BA9853" t="s">
        <v>157534</v>
      </c>
      <c r="BB9853" t="s">
        <v>201770</v>
      </c>
      <c r="BC9853" t="s">
        <v>7355</v>
      </c>
      <c r="BD9853">
        <v>7096</v>
      </c>
      <c r="BE9853" t="s">
        <v>193</v>
      </c>
      <c r="BF9853" t="s">
        <v>19514</v>
      </c>
      <c r="BG9853" t="s">
        <v>19444</v>
      </c>
      <c r="BH9853" t="s">
        <v>19547</v>
      </c>
      <c r="BI9853" t="s">
        <v>201771</v>
      </c>
      <c r="BJ9853">
        <v>10</v>
      </c>
      <c r="BK9853" t="s">
        <v>201772</v>
      </c>
      <c r="BL9853" t="s">
        <v>201767</v>
      </c>
      <c r="BM9853">
        <v>282</v>
      </c>
      <c r="BN9853" t="s">
        <v>201772</v>
      </c>
      <c r="BO9853" t="s">
        <v>201767</v>
      </c>
      <c r="BP9853" t="s">
        <v>201764</v>
      </c>
      <c r="BQ9853" t="s">
        <v>201763</v>
      </c>
      <c r="BR9853">
        <v>30</v>
      </c>
      <c r="BS9853" t="s">
        <v>201765</v>
      </c>
      <c r="BT9853" t="s">
        <v>201766</v>
      </c>
      <c r="BU9853" t="s">
        <v>24124</v>
      </c>
      <c r="BV9853" t="s">
        <v>201773</v>
      </c>
      <c r="BW9853">
        <v>8</v>
      </c>
      <c r="BX9853" t="s">
        <v>20121</v>
      </c>
      <c r="BY9853" t="s">
        <v>1435</v>
      </c>
      <c r="BZ9853" t="s">
        <v>201774</v>
      </c>
      <c r="CA9853" t="s">
        <v>22845</v>
      </c>
      <c r="CB9853">
        <v>282</v>
      </c>
      <c r="CC9853" t="s">
        <v>10170</v>
      </c>
      <c r="CD9853">
        <v>4</v>
      </c>
      <c r="CE9853">
        <v>26</v>
      </c>
      <c r="CF9853" t="s">
        <v>201775</v>
      </c>
      <c r="CG9853" t="s">
        <v>201776</v>
      </c>
      <c r="CH9853">
        <v>9</v>
      </c>
      <c r="CI9853" t="s">
        <v>58560</v>
      </c>
      <c r="CJ9853" t="s">
        <v>201777</v>
      </c>
      <c r="CK9853">
        <v>6</v>
      </c>
      <c r="CL9853" t="s">
        <v>201778</v>
      </c>
      <c r="CM9853" t="s">
        <v>201779</v>
      </c>
      <c r="CN9853" t="s">
        <v>14914</v>
      </c>
      <c r="CO9853" t="s">
        <v>6503</v>
      </c>
      <c r="CP9853" t="s">
        <v>11667</v>
      </c>
      <c r="CQ9853" t="s">
        <v>5145</v>
      </c>
      <c r="CR9853" t="s">
        <v>11775</v>
      </c>
    </row>
    <row r="9854" spans="1:96" x14ac:dyDescent="0.3">
      <c r="A9854" t="s">
        <v>52</v>
      </c>
      <c r="B9854">
        <v>1</v>
      </c>
      <c r="C9854" t="s">
        <v>201780</v>
      </c>
      <c r="D9854" t="s">
        <v>201781</v>
      </c>
      <c r="E9854">
        <v>23</v>
      </c>
      <c r="F9854" t="s">
        <v>201782</v>
      </c>
      <c r="G9854" t="s">
        <v>201783</v>
      </c>
      <c r="H9854" t="s">
        <v>201780</v>
      </c>
      <c r="I9854" t="s">
        <v>201784</v>
      </c>
      <c r="J9854">
        <v>7</v>
      </c>
      <c r="K9854">
        <v>2023</v>
      </c>
      <c r="L9854">
        <v>12</v>
      </c>
      <c r="M9854" t="s">
        <v>67</v>
      </c>
      <c r="N9854" s="1">
        <v>45261</v>
      </c>
      <c r="O9854">
        <v>202312</v>
      </c>
      <c r="P9854">
        <v>49</v>
      </c>
      <c r="Q9854">
        <v>1</v>
      </c>
      <c r="R9854">
        <v>4</v>
      </c>
      <c r="S9854">
        <v>2</v>
      </c>
      <c r="T9854" t="s">
        <v>19534</v>
      </c>
      <c r="U9854" t="s">
        <v>23464</v>
      </c>
      <c r="V9854" t="s">
        <v>4888</v>
      </c>
      <c r="W9854" t="s">
        <v>7104</v>
      </c>
      <c r="X9854" t="s">
        <v>1609</v>
      </c>
      <c r="Y9854" t="s">
        <v>16916</v>
      </c>
      <c r="Z9854" t="s">
        <v>7165</v>
      </c>
      <c r="AA9854" t="s">
        <v>19632</v>
      </c>
      <c r="AB9854" t="s">
        <v>33092</v>
      </c>
      <c r="AC9854" t="s">
        <v>92</v>
      </c>
      <c r="AD9854" t="s">
        <v>15779</v>
      </c>
      <c r="AE9854" t="s">
        <v>201785</v>
      </c>
      <c r="AF9854" t="s">
        <v>201780</v>
      </c>
      <c r="AG9854" t="s">
        <v>19418</v>
      </c>
      <c r="AH9854" t="s">
        <v>91</v>
      </c>
      <c r="AI9854" t="s">
        <v>559</v>
      </c>
      <c r="AJ9854" t="s">
        <v>95</v>
      </c>
      <c r="AK9854" t="s">
        <v>59</v>
      </c>
      <c r="AL9854" t="s">
        <v>19601</v>
      </c>
      <c r="AM9854" t="s">
        <v>19434</v>
      </c>
      <c r="AN9854" t="s">
        <v>208</v>
      </c>
      <c r="AO9854" t="s">
        <v>96</v>
      </c>
      <c r="AP9854" t="s">
        <v>19602</v>
      </c>
      <c r="AQ9854" t="s">
        <v>19541</v>
      </c>
      <c r="AR9854" s="1">
        <v>45267</v>
      </c>
      <c r="AS9854" t="s">
        <v>19601</v>
      </c>
      <c r="AT9854" t="s">
        <v>19603</v>
      </c>
      <c r="AU9854" t="s">
        <v>19434</v>
      </c>
      <c r="AV9854" t="s">
        <v>19438</v>
      </c>
      <c r="AW9854" t="s">
        <v>19604</v>
      </c>
      <c r="AX9854" t="s">
        <v>19605</v>
      </c>
      <c r="AY9854" t="s">
        <v>208</v>
      </c>
      <c r="AZ9854" t="s">
        <v>684</v>
      </c>
      <c r="BA9854" t="s">
        <v>9113</v>
      </c>
      <c r="BB9854" t="s">
        <v>201786</v>
      </c>
      <c r="BC9854" t="s">
        <v>201787</v>
      </c>
      <c r="BD9854">
        <v>7016</v>
      </c>
      <c r="BE9854" t="s">
        <v>227</v>
      </c>
      <c r="BF9854" t="s">
        <v>19479</v>
      </c>
      <c r="BG9854" t="s">
        <v>19444</v>
      </c>
      <c r="BH9854" t="s">
        <v>19445</v>
      </c>
      <c r="BI9854" t="s">
        <v>201788</v>
      </c>
      <c r="BJ9854">
        <v>1</v>
      </c>
      <c r="BK9854" t="s">
        <v>201781</v>
      </c>
      <c r="BL9854" t="s">
        <v>201780</v>
      </c>
      <c r="BM9854">
        <v>173</v>
      </c>
      <c r="BN9854" t="s">
        <v>201781</v>
      </c>
      <c r="BO9854" t="s">
        <v>201780</v>
      </c>
      <c r="BP9854" t="s">
        <v>201781</v>
      </c>
      <c r="BQ9854" t="s">
        <v>201780</v>
      </c>
      <c r="BR9854">
        <v>23</v>
      </c>
      <c r="BS9854" t="s">
        <v>201782</v>
      </c>
      <c r="BT9854" t="s">
        <v>201783</v>
      </c>
      <c r="BU9854" t="s">
        <v>77276</v>
      </c>
      <c r="BV9854" t="s">
        <v>201789</v>
      </c>
      <c r="BW9854">
        <v>9</v>
      </c>
      <c r="BX9854" t="s">
        <v>22598</v>
      </c>
      <c r="BY9854" t="s">
        <v>37536</v>
      </c>
      <c r="BZ9854" t="s">
        <v>3463</v>
      </c>
      <c r="CA9854" t="s">
        <v>21375</v>
      </c>
      <c r="CB9854">
        <v>173</v>
      </c>
      <c r="CC9854" t="s">
        <v>2166</v>
      </c>
      <c r="CD9854">
        <v>27</v>
      </c>
      <c r="CE9854">
        <v>9</v>
      </c>
      <c r="CF9854" t="s">
        <v>201790</v>
      </c>
      <c r="CG9854" t="s">
        <v>201791</v>
      </c>
      <c r="CH9854">
        <v>7</v>
      </c>
      <c r="CI9854" t="s">
        <v>3825</v>
      </c>
      <c r="CJ9854" t="s">
        <v>201792</v>
      </c>
      <c r="CK9854">
        <v>13</v>
      </c>
      <c r="CL9854" t="s">
        <v>201793</v>
      </c>
      <c r="CM9854" t="s">
        <v>37755</v>
      </c>
      <c r="CN9854" t="s">
        <v>56593</v>
      </c>
      <c r="CO9854" t="s">
        <v>4369</v>
      </c>
      <c r="CP9854" t="s">
        <v>28139</v>
      </c>
      <c r="CQ9854" t="s">
        <v>25586</v>
      </c>
      <c r="CR9854" t="s">
        <v>56748</v>
      </c>
    </row>
    <row r="9855" spans="1:96" x14ac:dyDescent="0.3">
      <c r="A9855" t="s">
        <v>55</v>
      </c>
      <c r="B9855">
        <v>44</v>
      </c>
      <c r="C9855" t="s">
        <v>201794</v>
      </c>
      <c r="D9855" t="s">
        <v>201795</v>
      </c>
      <c r="E9855">
        <v>91</v>
      </c>
      <c r="F9855" t="s">
        <v>201796</v>
      </c>
      <c r="G9855" t="s">
        <v>201797</v>
      </c>
      <c r="H9855" t="s">
        <v>201798</v>
      </c>
      <c r="I9855" t="s">
        <v>201799</v>
      </c>
      <c r="J9855">
        <v>19</v>
      </c>
      <c r="K9855">
        <v>2024</v>
      </c>
      <c r="L9855">
        <v>5</v>
      </c>
      <c r="M9855" t="s">
        <v>61</v>
      </c>
      <c r="N9855" s="1">
        <v>45413</v>
      </c>
      <c r="O9855">
        <v>202405</v>
      </c>
      <c r="P9855">
        <v>20</v>
      </c>
      <c r="Q9855">
        <v>2</v>
      </c>
      <c r="R9855">
        <v>2</v>
      </c>
      <c r="S9855">
        <v>1</v>
      </c>
      <c r="T9855" t="s">
        <v>19463</v>
      </c>
      <c r="U9855" t="s">
        <v>19596</v>
      </c>
      <c r="V9855" t="s">
        <v>3452</v>
      </c>
      <c r="W9855" t="s">
        <v>2529</v>
      </c>
      <c r="X9855" t="s">
        <v>21375</v>
      </c>
      <c r="Y9855" t="s">
        <v>191776</v>
      </c>
      <c r="Z9855" t="s">
        <v>201800</v>
      </c>
      <c r="AA9855" t="s">
        <v>19632</v>
      </c>
      <c r="AB9855" t="s">
        <v>4202</v>
      </c>
      <c r="AC9855" t="s">
        <v>90</v>
      </c>
      <c r="AD9855" t="s">
        <v>12306</v>
      </c>
      <c r="AE9855" t="s">
        <v>201801</v>
      </c>
      <c r="AF9855" t="s">
        <v>201798</v>
      </c>
      <c r="AG9855" t="s">
        <v>19417</v>
      </c>
      <c r="AH9855" t="s">
        <v>151</v>
      </c>
      <c r="AI9855" t="s">
        <v>25364</v>
      </c>
      <c r="AJ9855" t="s">
        <v>92</v>
      </c>
      <c r="AK9855" t="s">
        <v>96</v>
      </c>
      <c r="AL9855" t="s">
        <v>20011</v>
      </c>
      <c r="AM9855" t="s">
        <v>19434</v>
      </c>
      <c r="AN9855" t="s">
        <v>163</v>
      </c>
      <c r="AO9855" t="s">
        <v>101</v>
      </c>
      <c r="AP9855" t="s">
        <v>20012</v>
      </c>
      <c r="AQ9855" t="s">
        <v>19717</v>
      </c>
      <c r="AR9855" s="1">
        <v>45431</v>
      </c>
      <c r="AS9855" t="s">
        <v>20011</v>
      </c>
      <c r="AT9855" t="s">
        <v>20013</v>
      </c>
      <c r="AU9855" t="s">
        <v>19434</v>
      </c>
      <c r="AV9855" t="s">
        <v>19574</v>
      </c>
      <c r="AW9855" t="s">
        <v>20014</v>
      </c>
      <c r="AX9855" t="s">
        <v>20015</v>
      </c>
      <c r="AY9855" t="s">
        <v>163</v>
      </c>
      <c r="AZ9855" t="s">
        <v>331</v>
      </c>
      <c r="BA9855" t="s">
        <v>9555</v>
      </c>
      <c r="BB9855" t="s">
        <v>201802</v>
      </c>
      <c r="BC9855" t="s">
        <v>201803</v>
      </c>
      <c r="BD9855">
        <v>7053</v>
      </c>
      <c r="BE9855" t="s">
        <v>193</v>
      </c>
      <c r="BF9855" t="s">
        <v>19479</v>
      </c>
      <c r="BG9855" t="s">
        <v>19444</v>
      </c>
      <c r="BH9855" t="s">
        <v>19547</v>
      </c>
      <c r="BI9855" t="s">
        <v>201804</v>
      </c>
      <c r="BJ9855">
        <v>44</v>
      </c>
      <c r="BK9855" t="s">
        <v>201805</v>
      </c>
      <c r="BL9855" t="s">
        <v>201798</v>
      </c>
      <c r="BM9855">
        <v>345</v>
      </c>
      <c r="BN9855" t="s">
        <v>201805</v>
      </c>
      <c r="BO9855" t="s">
        <v>201798</v>
      </c>
      <c r="BP9855" t="s">
        <v>201795</v>
      </c>
      <c r="BQ9855" t="s">
        <v>201794</v>
      </c>
      <c r="BR9855">
        <v>91</v>
      </c>
      <c r="BS9855" t="s">
        <v>201796</v>
      </c>
      <c r="BT9855" t="s">
        <v>201797</v>
      </c>
      <c r="BU9855" t="s">
        <v>9044</v>
      </c>
      <c r="BV9855" t="s">
        <v>201806</v>
      </c>
      <c r="BW9855">
        <v>5</v>
      </c>
      <c r="BX9855" t="s">
        <v>782</v>
      </c>
      <c r="BY9855" t="s">
        <v>4976</v>
      </c>
      <c r="BZ9855" t="s">
        <v>8671</v>
      </c>
      <c r="CA9855" t="s">
        <v>431</v>
      </c>
      <c r="CB9855">
        <v>345</v>
      </c>
      <c r="CC9855" t="s">
        <v>18767</v>
      </c>
      <c r="CD9855">
        <v>5</v>
      </c>
      <c r="CE9855">
        <v>36</v>
      </c>
      <c r="CF9855" t="s">
        <v>201807</v>
      </c>
      <c r="CG9855" t="s">
        <v>201808</v>
      </c>
      <c r="CH9855">
        <v>7</v>
      </c>
      <c r="CI9855" t="s">
        <v>13716</v>
      </c>
      <c r="CJ9855" t="s">
        <v>201809</v>
      </c>
      <c r="CK9855">
        <v>6</v>
      </c>
      <c r="CL9855" t="s">
        <v>201810</v>
      </c>
      <c r="CM9855" t="s">
        <v>201811</v>
      </c>
      <c r="CN9855" t="s">
        <v>47389</v>
      </c>
      <c r="CO9855" t="s">
        <v>17454</v>
      </c>
      <c r="CP9855" t="s">
        <v>45899</v>
      </c>
      <c r="CQ9855" t="s">
        <v>33491</v>
      </c>
      <c r="CR9855" t="s">
        <v>42597</v>
      </c>
    </row>
    <row r="9856" spans="1:96" x14ac:dyDescent="0.3">
      <c r="A9856" t="s">
        <v>53</v>
      </c>
      <c r="B9856">
        <v>32</v>
      </c>
      <c r="C9856" t="s">
        <v>201812</v>
      </c>
      <c r="D9856" t="s">
        <v>201813</v>
      </c>
      <c r="E9856">
        <v>81</v>
      </c>
      <c r="F9856" t="s">
        <v>201814</v>
      </c>
      <c r="G9856" t="s">
        <v>201815</v>
      </c>
      <c r="H9856" t="s">
        <v>201816</v>
      </c>
      <c r="I9856" t="s">
        <v>201817</v>
      </c>
      <c r="J9856">
        <v>22</v>
      </c>
      <c r="K9856">
        <v>2023</v>
      </c>
      <c r="L9856">
        <v>6</v>
      </c>
      <c r="M9856" t="s">
        <v>67</v>
      </c>
      <c r="N9856" s="1">
        <v>45078</v>
      </c>
      <c r="O9856">
        <v>202306</v>
      </c>
      <c r="P9856">
        <v>25</v>
      </c>
      <c r="Q9856">
        <v>3</v>
      </c>
      <c r="R9856">
        <v>2</v>
      </c>
      <c r="S9856">
        <v>1</v>
      </c>
      <c r="T9856" t="s">
        <v>20065</v>
      </c>
      <c r="U9856" t="s">
        <v>76</v>
      </c>
      <c r="V9856" t="s">
        <v>12176</v>
      </c>
      <c r="W9856" t="s">
        <v>3687</v>
      </c>
      <c r="X9856" t="s">
        <v>8655</v>
      </c>
      <c r="Y9856" t="s">
        <v>201818</v>
      </c>
      <c r="Z9856" t="s">
        <v>201819</v>
      </c>
      <c r="AA9856" t="s">
        <v>19430</v>
      </c>
      <c r="AB9856" t="s">
        <v>1046</v>
      </c>
      <c r="AC9856" t="s">
        <v>93</v>
      </c>
      <c r="AD9856" t="s">
        <v>18079</v>
      </c>
      <c r="AE9856" t="s">
        <v>201820</v>
      </c>
      <c r="AF9856" t="s">
        <v>201816</v>
      </c>
      <c r="AG9856" t="s">
        <v>19417</v>
      </c>
      <c r="AH9856" t="s">
        <v>91</v>
      </c>
      <c r="AI9856" t="s">
        <v>21790</v>
      </c>
      <c r="AJ9856" t="s">
        <v>93</v>
      </c>
      <c r="AK9856" t="s">
        <v>98</v>
      </c>
      <c r="AL9856" t="s">
        <v>19539</v>
      </c>
      <c r="AM9856" t="s">
        <v>19434</v>
      </c>
      <c r="AN9856" t="s">
        <v>208</v>
      </c>
      <c r="AO9856" t="s">
        <v>97</v>
      </c>
      <c r="AP9856" t="s">
        <v>19540</v>
      </c>
      <c r="AQ9856" t="s">
        <v>19541</v>
      </c>
      <c r="AR9856" s="1">
        <v>45099</v>
      </c>
      <c r="AS9856" t="s">
        <v>19539</v>
      </c>
      <c r="AT9856" t="s">
        <v>19542</v>
      </c>
      <c r="AU9856" t="s">
        <v>19434</v>
      </c>
      <c r="AV9856" t="s">
        <v>19438</v>
      </c>
      <c r="AW9856" t="s">
        <v>19543</v>
      </c>
      <c r="AX9856" t="s">
        <v>19544</v>
      </c>
      <c r="AY9856" t="s">
        <v>208</v>
      </c>
      <c r="AZ9856" t="s">
        <v>4635</v>
      </c>
      <c r="BA9856" t="s">
        <v>23538</v>
      </c>
      <c r="BB9856" t="s">
        <v>43360</v>
      </c>
      <c r="BC9856" t="s">
        <v>14479</v>
      </c>
      <c r="BD9856">
        <v>7088</v>
      </c>
      <c r="BE9856" t="s">
        <v>227</v>
      </c>
      <c r="BF9856" t="s">
        <v>19514</v>
      </c>
      <c r="BG9856" t="s">
        <v>19515</v>
      </c>
      <c r="BH9856" t="s">
        <v>19445</v>
      </c>
      <c r="BI9856" t="s">
        <v>201821</v>
      </c>
      <c r="BJ9856">
        <v>32</v>
      </c>
      <c r="BK9856" t="s">
        <v>201822</v>
      </c>
      <c r="BL9856" t="s">
        <v>201816</v>
      </c>
      <c r="BM9856">
        <v>15</v>
      </c>
      <c r="BN9856" t="s">
        <v>201822</v>
      </c>
      <c r="BO9856" t="s">
        <v>201816</v>
      </c>
      <c r="BP9856" t="s">
        <v>201813</v>
      </c>
      <c r="BQ9856" t="s">
        <v>201812</v>
      </c>
      <c r="BR9856">
        <v>81</v>
      </c>
      <c r="BS9856" t="s">
        <v>201814</v>
      </c>
      <c r="BT9856" t="s">
        <v>201815</v>
      </c>
      <c r="BU9856" t="s">
        <v>3335</v>
      </c>
      <c r="BV9856" t="s">
        <v>201823</v>
      </c>
      <c r="BW9856">
        <v>2</v>
      </c>
      <c r="BX9856" t="s">
        <v>25388</v>
      </c>
      <c r="BY9856" t="s">
        <v>7827</v>
      </c>
      <c r="BZ9856" t="s">
        <v>163939</v>
      </c>
      <c r="CA9856" t="s">
        <v>20310</v>
      </c>
      <c r="CB9856">
        <v>15</v>
      </c>
      <c r="CC9856" t="s">
        <v>23920</v>
      </c>
      <c r="CD9856">
        <v>25</v>
      </c>
      <c r="CE9856">
        <v>43</v>
      </c>
      <c r="CF9856" t="s">
        <v>201824</v>
      </c>
      <c r="CG9856" t="s">
        <v>201825</v>
      </c>
      <c r="CH9856">
        <v>25</v>
      </c>
      <c r="CI9856" t="s">
        <v>68783</v>
      </c>
      <c r="CJ9856" t="s">
        <v>201826</v>
      </c>
      <c r="CK9856">
        <v>13</v>
      </c>
      <c r="CL9856" t="s">
        <v>201827</v>
      </c>
      <c r="CM9856" t="s">
        <v>201828</v>
      </c>
      <c r="CN9856" t="s">
        <v>10594</v>
      </c>
      <c r="CO9856" t="s">
        <v>77437</v>
      </c>
      <c r="CP9856" t="s">
        <v>16961</v>
      </c>
      <c r="CQ9856" t="s">
        <v>3823</v>
      </c>
      <c r="CR9856" t="s">
        <v>7995</v>
      </c>
    </row>
    <row r="9857" spans="1:96" x14ac:dyDescent="0.3">
      <c r="A9857" t="s">
        <v>55</v>
      </c>
      <c r="B9857">
        <v>21</v>
      </c>
      <c r="C9857" t="s">
        <v>201829</v>
      </c>
      <c r="D9857" t="s">
        <v>201830</v>
      </c>
      <c r="E9857">
        <v>42</v>
      </c>
      <c r="F9857" t="s">
        <v>201831</v>
      </c>
      <c r="G9857" t="s">
        <v>201832</v>
      </c>
      <c r="H9857" t="s">
        <v>201833</v>
      </c>
      <c r="I9857" t="s">
        <v>201834</v>
      </c>
      <c r="J9857">
        <v>6</v>
      </c>
      <c r="K9857">
        <v>2024</v>
      </c>
      <c r="L9857">
        <v>7</v>
      </c>
      <c r="M9857" t="s">
        <v>66</v>
      </c>
      <c r="N9857" s="1">
        <v>45474</v>
      </c>
      <c r="O9857">
        <v>202407</v>
      </c>
      <c r="P9857">
        <v>27</v>
      </c>
      <c r="Q9857">
        <v>1</v>
      </c>
      <c r="R9857">
        <v>3</v>
      </c>
      <c r="S9857">
        <v>2</v>
      </c>
      <c r="T9857" t="s">
        <v>20299</v>
      </c>
      <c r="U9857" t="s">
        <v>24460</v>
      </c>
      <c r="V9857" t="s">
        <v>54364</v>
      </c>
      <c r="W9857" t="s">
        <v>1294</v>
      </c>
      <c r="X9857" t="s">
        <v>31206</v>
      </c>
      <c r="Y9857" t="s">
        <v>6697</v>
      </c>
      <c r="Z9857" t="s">
        <v>47316</v>
      </c>
      <c r="AA9857" t="s">
        <v>175</v>
      </c>
      <c r="AB9857" t="s">
        <v>1951</v>
      </c>
      <c r="AC9857" t="s">
        <v>92</v>
      </c>
      <c r="AD9857" t="s">
        <v>8705</v>
      </c>
      <c r="AE9857" t="s">
        <v>201835</v>
      </c>
      <c r="AF9857" t="s">
        <v>201833</v>
      </c>
      <c r="AG9857" t="s">
        <v>19417</v>
      </c>
      <c r="AH9857" t="s">
        <v>193</v>
      </c>
      <c r="AI9857" t="s">
        <v>20830</v>
      </c>
      <c r="AJ9857" t="s">
        <v>58</v>
      </c>
      <c r="AK9857" t="s">
        <v>98</v>
      </c>
      <c r="AL9857" t="s">
        <v>19601</v>
      </c>
      <c r="AM9857" t="s">
        <v>19434</v>
      </c>
      <c r="AN9857" t="s">
        <v>19470</v>
      </c>
      <c r="AO9857" t="s">
        <v>99</v>
      </c>
      <c r="AP9857" t="s">
        <v>19602</v>
      </c>
      <c r="AQ9857" t="s">
        <v>19506</v>
      </c>
      <c r="AR9857" s="1">
        <v>45479</v>
      </c>
      <c r="AS9857" t="s">
        <v>19601</v>
      </c>
      <c r="AT9857" t="s">
        <v>19603</v>
      </c>
      <c r="AU9857" t="s">
        <v>19434</v>
      </c>
      <c r="AV9857" t="s">
        <v>19438</v>
      </c>
      <c r="AW9857" t="s">
        <v>19604</v>
      </c>
      <c r="AX9857" t="s">
        <v>19605</v>
      </c>
      <c r="AY9857" t="s">
        <v>19470</v>
      </c>
      <c r="AZ9857" t="s">
        <v>252</v>
      </c>
      <c r="BA9857" t="s">
        <v>15754</v>
      </c>
      <c r="BB9857" t="s">
        <v>201836</v>
      </c>
      <c r="BC9857" t="s">
        <v>201837</v>
      </c>
      <c r="BD9857">
        <v>7057</v>
      </c>
      <c r="BE9857" t="s">
        <v>193</v>
      </c>
      <c r="BF9857" t="s">
        <v>19514</v>
      </c>
      <c r="BG9857" t="s">
        <v>19515</v>
      </c>
      <c r="BH9857" t="s">
        <v>19547</v>
      </c>
      <c r="BI9857" t="s">
        <v>201838</v>
      </c>
      <c r="BJ9857">
        <v>21</v>
      </c>
      <c r="BK9857" t="s">
        <v>201839</v>
      </c>
      <c r="BL9857" t="s">
        <v>201833</v>
      </c>
      <c r="BM9857">
        <v>107</v>
      </c>
      <c r="BN9857" t="s">
        <v>201839</v>
      </c>
      <c r="BO9857" t="s">
        <v>201833</v>
      </c>
      <c r="BP9857" t="s">
        <v>201830</v>
      </c>
      <c r="BQ9857" t="s">
        <v>201829</v>
      </c>
      <c r="BR9857">
        <v>42</v>
      </c>
      <c r="BS9857" t="s">
        <v>201831</v>
      </c>
      <c r="BT9857" t="s">
        <v>201832</v>
      </c>
      <c r="BU9857" t="s">
        <v>13580</v>
      </c>
      <c r="BV9857" t="s">
        <v>201840</v>
      </c>
      <c r="BW9857">
        <v>7</v>
      </c>
      <c r="BX9857" t="s">
        <v>20021</v>
      </c>
      <c r="BY9857" t="s">
        <v>3023</v>
      </c>
      <c r="BZ9857" t="s">
        <v>17249</v>
      </c>
      <c r="CA9857" t="s">
        <v>19551</v>
      </c>
      <c r="CB9857">
        <v>107</v>
      </c>
      <c r="CC9857" t="s">
        <v>41449</v>
      </c>
      <c r="CD9857">
        <v>0</v>
      </c>
      <c r="CE9857">
        <v>27</v>
      </c>
      <c r="CF9857" t="s">
        <v>201841</v>
      </c>
      <c r="CG9857" t="s">
        <v>201842</v>
      </c>
      <c r="CH9857">
        <v>14</v>
      </c>
      <c r="CI9857" t="s">
        <v>34209</v>
      </c>
      <c r="CJ9857" t="s">
        <v>201843</v>
      </c>
      <c r="CK9857">
        <v>18</v>
      </c>
      <c r="CL9857" t="s">
        <v>201844</v>
      </c>
      <c r="CM9857" t="s">
        <v>201845</v>
      </c>
      <c r="CN9857" t="s">
        <v>91227</v>
      </c>
      <c r="CO9857" t="s">
        <v>16892</v>
      </c>
      <c r="CP9857" t="s">
        <v>14560</v>
      </c>
      <c r="CQ9857" t="s">
        <v>9875</v>
      </c>
      <c r="CR9857" t="s">
        <v>12690</v>
      </c>
    </row>
    <row r="9858" spans="1:96" x14ac:dyDescent="0.3">
      <c r="A9858" t="s">
        <v>53</v>
      </c>
      <c r="B9858">
        <v>26</v>
      </c>
      <c r="C9858" t="s">
        <v>201846</v>
      </c>
      <c r="D9858" t="s">
        <v>201847</v>
      </c>
      <c r="E9858">
        <v>39</v>
      </c>
      <c r="F9858" t="s">
        <v>201848</v>
      </c>
      <c r="G9858" t="s">
        <v>201849</v>
      </c>
      <c r="H9858" t="s">
        <v>201850</v>
      </c>
      <c r="I9858" t="s">
        <v>201851</v>
      </c>
      <c r="J9858">
        <v>1</v>
      </c>
      <c r="K9858">
        <v>2024</v>
      </c>
      <c r="L9858">
        <v>2</v>
      </c>
      <c r="M9858" t="s">
        <v>67</v>
      </c>
      <c r="N9858" s="1">
        <v>45323</v>
      </c>
      <c r="O9858">
        <v>202402</v>
      </c>
      <c r="P9858">
        <v>5</v>
      </c>
      <c r="Q9858">
        <v>1</v>
      </c>
      <c r="R9858">
        <v>1</v>
      </c>
      <c r="S9858">
        <v>1</v>
      </c>
      <c r="T9858" t="s">
        <v>19495</v>
      </c>
      <c r="U9858" t="s">
        <v>73</v>
      </c>
      <c r="V9858" t="s">
        <v>6660</v>
      </c>
      <c r="W9858" t="s">
        <v>38970</v>
      </c>
      <c r="X9858" t="s">
        <v>15659</v>
      </c>
      <c r="Y9858" t="s">
        <v>6789</v>
      </c>
      <c r="Z9858" t="s">
        <v>112631</v>
      </c>
      <c r="AA9858" t="s">
        <v>190</v>
      </c>
      <c r="AB9858" t="s">
        <v>7673</v>
      </c>
      <c r="AC9858" t="s">
        <v>88</v>
      </c>
      <c r="AD9858" t="s">
        <v>324</v>
      </c>
      <c r="AE9858" t="s">
        <v>201852</v>
      </c>
      <c r="AF9858" t="s">
        <v>201850</v>
      </c>
      <c r="AG9858" t="s">
        <v>19417</v>
      </c>
      <c r="AH9858" t="s">
        <v>193</v>
      </c>
      <c r="AI9858" t="s">
        <v>25824</v>
      </c>
      <c r="AJ9858" t="s">
        <v>60</v>
      </c>
      <c r="AK9858" t="s">
        <v>59</v>
      </c>
      <c r="AL9858" t="s">
        <v>19468</v>
      </c>
      <c r="AM9858" t="s">
        <v>19469</v>
      </c>
      <c r="AN9858" t="s">
        <v>163</v>
      </c>
      <c r="AO9858" t="s">
        <v>96</v>
      </c>
      <c r="AP9858" t="s">
        <v>19471</v>
      </c>
      <c r="AQ9858" t="s">
        <v>19436</v>
      </c>
      <c r="AR9858" s="1">
        <v>45323</v>
      </c>
      <c r="AS9858" t="s">
        <v>19468</v>
      </c>
      <c r="AT9858" t="s">
        <v>19473</v>
      </c>
      <c r="AU9858" t="s">
        <v>19469</v>
      </c>
      <c r="AV9858" t="s">
        <v>19474</v>
      </c>
      <c r="AW9858" t="s">
        <v>19475</v>
      </c>
      <c r="AX9858" t="s">
        <v>19476</v>
      </c>
      <c r="AY9858" t="s">
        <v>163</v>
      </c>
      <c r="AZ9858" t="s">
        <v>252</v>
      </c>
      <c r="BA9858" t="s">
        <v>201853</v>
      </c>
      <c r="BB9858" t="s">
        <v>201854</v>
      </c>
      <c r="BC9858" t="s">
        <v>183145</v>
      </c>
      <c r="BD9858">
        <v>7036</v>
      </c>
      <c r="BE9858" t="s">
        <v>151</v>
      </c>
      <c r="BF9858" t="s">
        <v>19479</v>
      </c>
      <c r="BG9858" t="s">
        <v>19515</v>
      </c>
      <c r="BH9858" t="s">
        <v>19547</v>
      </c>
      <c r="BI9858" t="s">
        <v>201855</v>
      </c>
      <c r="BJ9858">
        <v>26</v>
      </c>
      <c r="BK9858" t="s">
        <v>201856</v>
      </c>
      <c r="BL9858" t="s">
        <v>201850</v>
      </c>
      <c r="BM9858">
        <v>277</v>
      </c>
      <c r="BN9858" t="s">
        <v>201856</v>
      </c>
      <c r="BO9858" t="s">
        <v>201850</v>
      </c>
      <c r="BP9858" t="s">
        <v>201847</v>
      </c>
      <c r="BQ9858" t="s">
        <v>201846</v>
      </c>
      <c r="BR9858">
        <v>39</v>
      </c>
      <c r="BS9858" t="s">
        <v>201848</v>
      </c>
      <c r="BT9858" t="s">
        <v>201849</v>
      </c>
      <c r="BU9858" t="s">
        <v>10887</v>
      </c>
      <c r="BV9858" t="s">
        <v>201857</v>
      </c>
      <c r="BW9858">
        <v>6</v>
      </c>
      <c r="BX9858" t="s">
        <v>21314</v>
      </c>
      <c r="BY9858" t="s">
        <v>16473</v>
      </c>
      <c r="BZ9858" t="s">
        <v>12771</v>
      </c>
      <c r="CA9858" t="s">
        <v>19799</v>
      </c>
      <c r="CB9858">
        <v>277</v>
      </c>
      <c r="CC9858" t="s">
        <v>18026</v>
      </c>
      <c r="CD9858">
        <v>3</v>
      </c>
      <c r="CE9858">
        <v>5</v>
      </c>
      <c r="CF9858" t="s">
        <v>201858</v>
      </c>
      <c r="CG9858" t="s">
        <v>201859</v>
      </c>
      <c r="CH9858">
        <v>18</v>
      </c>
      <c r="CI9858" t="s">
        <v>30764</v>
      </c>
      <c r="CJ9858" t="s">
        <v>201860</v>
      </c>
      <c r="CK9858">
        <v>4</v>
      </c>
      <c r="CL9858" t="s">
        <v>201861</v>
      </c>
      <c r="CM9858" t="s">
        <v>201862</v>
      </c>
      <c r="CN9858" t="s">
        <v>81936</v>
      </c>
      <c r="CO9858" t="s">
        <v>12445</v>
      </c>
      <c r="CP9858" t="s">
        <v>13111</v>
      </c>
      <c r="CQ9858" t="s">
        <v>1107</v>
      </c>
      <c r="CR9858" t="s">
        <v>23006</v>
      </c>
    </row>
    <row r="9859" spans="1:96" x14ac:dyDescent="0.3">
      <c r="A9859" t="s">
        <v>57</v>
      </c>
      <c r="B9859">
        <v>17</v>
      </c>
      <c r="C9859" t="s">
        <v>201863</v>
      </c>
      <c r="D9859" t="s">
        <v>201864</v>
      </c>
      <c r="E9859">
        <v>16</v>
      </c>
      <c r="F9859" t="s">
        <v>201865</v>
      </c>
      <c r="G9859" t="s">
        <v>201866</v>
      </c>
      <c r="H9859" t="s">
        <v>201867</v>
      </c>
      <c r="I9859" t="s">
        <v>201868</v>
      </c>
      <c r="J9859">
        <v>15</v>
      </c>
      <c r="K9859">
        <v>2023</v>
      </c>
      <c r="L9859">
        <v>11</v>
      </c>
      <c r="M9859" t="s">
        <v>63</v>
      </c>
      <c r="N9859" s="1">
        <v>45231</v>
      </c>
      <c r="O9859">
        <v>202311</v>
      </c>
      <c r="P9859">
        <v>46</v>
      </c>
      <c r="Q9859">
        <v>2</v>
      </c>
      <c r="R9859">
        <v>4</v>
      </c>
      <c r="S9859">
        <v>2</v>
      </c>
      <c r="T9859" t="s">
        <v>19534</v>
      </c>
      <c r="U9859" t="s">
        <v>22574</v>
      </c>
      <c r="V9859" t="s">
        <v>2281</v>
      </c>
      <c r="W9859" t="s">
        <v>48591</v>
      </c>
      <c r="X9859" t="s">
        <v>18723</v>
      </c>
      <c r="Y9859" t="s">
        <v>201869</v>
      </c>
      <c r="Z9859" t="s">
        <v>201870</v>
      </c>
      <c r="AA9859" t="s">
        <v>19430</v>
      </c>
      <c r="AB9859" t="s">
        <v>4590</v>
      </c>
      <c r="AC9859" t="s">
        <v>89</v>
      </c>
      <c r="AD9859" t="s">
        <v>14900</v>
      </c>
      <c r="AE9859" t="s">
        <v>201871</v>
      </c>
      <c r="AF9859" t="s">
        <v>201867</v>
      </c>
      <c r="AG9859" t="s">
        <v>19417</v>
      </c>
      <c r="AH9859" t="s">
        <v>151</v>
      </c>
      <c r="AI9859" t="s">
        <v>20382</v>
      </c>
      <c r="AJ9859" t="s">
        <v>95</v>
      </c>
      <c r="AK9859" t="s">
        <v>98</v>
      </c>
      <c r="AL9859" t="s">
        <v>20126</v>
      </c>
      <c r="AM9859" t="s">
        <v>19504</v>
      </c>
      <c r="AN9859" t="s">
        <v>163</v>
      </c>
      <c r="AO9859" t="s">
        <v>100</v>
      </c>
      <c r="AP9859" t="s">
        <v>20127</v>
      </c>
      <c r="AQ9859" t="s">
        <v>19506</v>
      </c>
      <c r="AR9859" s="1">
        <v>45245</v>
      </c>
      <c r="AS9859" t="s">
        <v>20126</v>
      </c>
      <c r="AT9859" t="s">
        <v>20128</v>
      </c>
      <c r="AU9859" t="s">
        <v>19504</v>
      </c>
      <c r="AV9859" t="s">
        <v>20129</v>
      </c>
      <c r="AW9859" t="s">
        <v>20130</v>
      </c>
      <c r="AX9859" t="s">
        <v>20131</v>
      </c>
      <c r="AY9859" t="s">
        <v>163</v>
      </c>
      <c r="AZ9859" t="s">
        <v>1071</v>
      </c>
      <c r="BA9859" t="s">
        <v>950</v>
      </c>
      <c r="BB9859" t="s">
        <v>19344</v>
      </c>
      <c r="BC9859" t="s">
        <v>201872</v>
      </c>
      <c r="BD9859">
        <v>7050</v>
      </c>
      <c r="BE9859" t="s">
        <v>227</v>
      </c>
      <c r="BF9859" t="s">
        <v>19479</v>
      </c>
      <c r="BG9859" t="s">
        <v>19515</v>
      </c>
      <c r="BH9859" t="s">
        <v>19445</v>
      </c>
      <c r="BI9859" t="s">
        <v>201873</v>
      </c>
      <c r="BJ9859">
        <v>17</v>
      </c>
      <c r="BK9859" t="s">
        <v>201874</v>
      </c>
      <c r="BL9859" t="s">
        <v>201867</v>
      </c>
      <c r="BM9859">
        <v>99</v>
      </c>
      <c r="BN9859" t="s">
        <v>201874</v>
      </c>
      <c r="BO9859" t="s">
        <v>201867</v>
      </c>
      <c r="BP9859" t="s">
        <v>201864</v>
      </c>
      <c r="BQ9859" t="s">
        <v>201863</v>
      </c>
      <c r="BR9859">
        <v>16</v>
      </c>
      <c r="BS9859" t="s">
        <v>201865</v>
      </c>
      <c r="BT9859" t="s">
        <v>201866</v>
      </c>
      <c r="BU9859" t="s">
        <v>14042</v>
      </c>
      <c r="BV9859" t="s">
        <v>201875</v>
      </c>
      <c r="BW9859">
        <v>5</v>
      </c>
      <c r="BX9859" t="s">
        <v>1888</v>
      </c>
      <c r="BY9859" t="s">
        <v>4062</v>
      </c>
      <c r="BZ9859" t="s">
        <v>3675</v>
      </c>
      <c r="CA9859" t="s">
        <v>27560</v>
      </c>
      <c r="CB9859">
        <v>99</v>
      </c>
      <c r="CC9859" t="s">
        <v>2123</v>
      </c>
      <c r="CD9859">
        <v>23</v>
      </c>
      <c r="CE9859">
        <v>2</v>
      </c>
      <c r="CF9859" t="s">
        <v>201876</v>
      </c>
      <c r="CG9859" t="s">
        <v>201877</v>
      </c>
      <c r="CH9859">
        <v>5</v>
      </c>
      <c r="CI9859" t="s">
        <v>15104</v>
      </c>
      <c r="CJ9859" t="s">
        <v>201878</v>
      </c>
      <c r="CK9859">
        <v>15</v>
      </c>
      <c r="CL9859" t="s">
        <v>201879</v>
      </c>
      <c r="CM9859" t="s">
        <v>201880</v>
      </c>
      <c r="CN9859" t="s">
        <v>118801</v>
      </c>
      <c r="CO9859" t="s">
        <v>16632</v>
      </c>
      <c r="CP9859" t="s">
        <v>20643</v>
      </c>
      <c r="CQ9859" t="s">
        <v>22380</v>
      </c>
      <c r="CR9859" t="s">
        <v>7015</v>
      </c>
    </row>
    <row r="9860" spans="1:96" x14ac:dyDescent="0.3">
      <c r="A9860" t="s">
        <v>56</v>
      </c>
      <c r="B9860">
        <v>3</v>
      </c>
      <c r="C9860" t="s">
        <v>201881</v>
      </c>
      <c r="D9860" t="s">
        <v>201882</v>
      </c>
      <c r="E9860">
        <v>78</v>
      </c>
      <c r="F9860" t="s">
        <v>201883</v>
      </c>
      <c r="G9860" t="s">
        <v>201884</v>
      </c>
      <c r="H9860" t="s">
        <v>201885</v>
      </c>
      <c r="I9860" t="s">
        <v>201886</v>
      </c>
      <c r="J9860">
        <v>4</v>
      </c>
      <c r="K9860">
        <v>2024</v>
      </c>
      <c r="L9860">
        <v>8</v>
      </c>
      <c r="M9860" t="s">
        <v>61</v>
      </c>
      <c r="N9860" s="1">
        <v>45505</v>
      </c>
      <c r="O9860">
        <v>202408</v>
      </c>
      <c r="P9860">
        <v>31</v>
      </c>
      <c r="Q9860">
        <v>1</v>
      </c>
      <c r="R9860">
        <v>3</v>
      </c>
      <c r="S9860">
        <v>2</v>
      </c>
      <c r="T9860" t="s">
        <v>20299</v>
      </c>
      <c r="U9860" t="s">
        <v>24136</v>
      </c>
      <c r="V9860" t="s">
        <v>5137</v>
      </c>
      <c r="W9860" t="s">
        <v>8783</v>
      </c>
      <c r="X9860" t="s">
        <v>15684</v>
      </c>
      <c r="Y9860" t="s">
        <v>201887</v>
      </c>
      <c r="Z9860" t="s">
        <v>201888</v>
      </c>
      <c r="AA9860" t="s">
        <v>19430</v>
      </c>
      <c r="AB9860" t="s">
        <v>3547</v>
      </c>
      <c r="AC9860" t="s">
        <v>92</v>
      </c>
      <c r="AD9860" t="s">
        <v>6928</v>
      </c>
      <c r="AE9860" t="s">
        <v>201889</v>
      </c>
      <c r="AF9860" t="s">
        <v>201885</v>
      </c>
      <c r="AG9860" t="s">
        <v>19417</v>
      </c>
      <c r="AH9860" t="s">
        <v>91</v>
      </c>
      <c r="AI9860" t="s">
        <v>24045</v>
      </c>
      <c r="AJ9860" t="s">
        <v>58</v>
      </c>
      <c r="AK9860" t="s">
        <v>94</v>
      </c>
      <c r="AL9860" t="s">
        <v>19539</v>
      </c>
      <c r="AM9860" t="s">
        <v>19434</v>
      </c>
      <c r="AN9860" t="s">
        <v>208</v>
      </c>
      <c r="AO9860" t="s">
        <v>99</v>
      </c>
      <c r="AP9860" t="s">
        <v>19540</v>
      </c>
      <c r="AQ9860" t="s">
        <v>19472</v>
      </c>
      <c r="AR9860" s="1">
        <v>45508</v>
      </c>
      <c r="AS9860" t="s">
        <v>19539</v>
      </c>
      <c r="AT9860" t="s">
        <v>19542</v>
      </c>
      <c r="AU9860" t="s">
        <v>19434</v>
      </c>
      <c r="AV9860" t="s">
        <v>19438</v>
      </c>
      <c r="AW9860" t="s">
        <v>19543</v>
      </c>
      <c r="AX9860" t="s">
        <v>19544</v>
      </c>
      <c r="AY9860" t="s">
        <v>208</v>
      </c>
      <c r="AZ9860" t="s">
        <v>1687</v>
      </c>
      <c r="BA9860" t="s">
        <v>16651</v>
      </c>
      <c r="BB9860" t="s">
        <v>201890</v>
      </c>
      <c r="BC9860" t="s">
        <v>9114</v>
      </c>
      <c r="BD9860">
        <v>7026</v>
      </c>
      <c r="BE9860" t="s">
        <v>227</v>
      </c>
      <c r="BF9860" t="s">
        <v>19514</v>
      </c>
      <c r="BG9860" t="s">
        <v>19444</v>
      </c>
      <c r="BH9860" t="s">
        <v>19445</v>
      </c>
      <c r="BI9860" t="s">
        <v>201891</v>
      </c>
      <c r="BJ9860">
        <v>3</v>
      </c>
      <c r="BK9860" t="s">
        <v>201892</v>
      </c>
      <c r="BL9860" t="s">
        <v>201885</v>
      </c>
      <c r="BM9860">
        <v>164</v>
      </c>
      <c r="BN9860" t="s">
        <v>201892</v>
      </c>
      <c r="BO9860" t="s">
        <v>201885</v>
      </c>
      <c r="BP9860" t="s">
        <v>201882</v>
      </c>
      <c r="BQ9860" t="s">
        <v>201881</v>
      </c>
      <c r="BR9860">
        <v>78</v>
      </c>
      <c r="BS9860" t="s">
        <v>201883</v>
      </c>
      <c r="BT9860" t="s">
        <v>201884</v>
      </c>
      <c r="BU9860" t="s">
        <v>12477</v>
      </c>
      <c r="BV9860" t="s">
        <v>201893</v>
      </c>
      <c r="BW9860">
        <v>3</v>
      </c>
      <c r="BX9860" t="s">
        <v>20076</v>
      </c>
      <c r="BY9860" t="s">
        <v>15564</v>
      </c>
      <c r="BZ9860" t="s">
        <v>2978</v>
      </c>
      <c r="CA9860" t="s">
        <v>22432</v>
      </c>
      <c r="CB9860">
        <v>164</v>
      </c>
      <c r="CC9860" t="s">
        <v>8790</v>
      </c>
      <c r="CD9860">
        <v>18</v>
      </c>
      <c r="CE9860">
        <v>49</v>
      </c>
      <c r="CF9860" t="s">
        <v>201894</v>
      </c>
      <c r="CG9860" t="s">
        <v>201895</v>
      </c>
      <c r="CH9860">
        <v>17</v>
      </c>
      <c r="CI9860" t="s">
        <v>27390</v>
      </c>
      <c r="CJ9860" t="s">
        <v>201896</v>
      </c>
      <c r="CK9860">
        <v>19</v>
      </c>
      <c r="CL9860" t="s">
        <v>6258</v>
      </c>
      <c r="CM9860" t="s">
        <v>201897</v>
      </c>
      <c r="CN9860" t="s">
        <v>42084</v>
      </c>
      <c r="CO9860" t="s">
        <v>20084</v>
      </c>
      <c r="CP9860" t="s">
        <v>64390</v>
      </c>
      <c r="CQ9860" t="s">
        <v>10558</v>
      </c>
      <c r="CR9860" t="s">
        <v>229</v>
      </c>
    </row>
    <row r="9861" spans="1:96" x14ac:dyDescent="0.3">
      <c r="A9861" t="s">
        <v>52</v>
      </c>
      <c r="B9861">
        <v>25</v>
      </c>
      <c r="C9861" t="s">
        <v>201898</v>
      </c>
      <c r="D9861" t="s">
        <v>201899</v>
      </c>
      <c r="E9861">
        <v>16</v>
      </c>
      <c r="F9861" t="s">
        <v>201900</v>
      </c>
      <c r="G9861" t="s">
        <v>201901</v>
      </c>
      <c r="H9861" t="s">
        <v>201902</v>
      </c>
      <c r="I9861" t="s">
        <v>201903</v>
      </c>
      <c r="J9861">
        <v>25</v>
      </c>
      <c r="K9861">
        <v>2025</v>
      </c>
      <c r="L9861">
        <v>2</v>
      </c>
      <c r="M9861" t="s">
        <v>65</v>
      </c>
      <c r="N9861" s="1">
        <v>45689</v>
      </c>
      <c r="O9861">
        <v>202502</v>
      </c>
      <c r="P9861">
        <v>8</v>
      </c>
      <c r="Q9861">
        <v>3</v>
      </c>
      <c r="R9861">
        <v>1</v>
      </c>
      <c r="S9861">
        <v>1</v>
      </c>
      <c r="T9861" t="s">
        <v>19766</v>
      </c>
      <c r="U9861" t="s">
        <v>20975</v>
      </c>
      <c r="V9861" t="s">
        <v>2562</v>
      </c>
      <c r="W9861" t="s">
        <v>34239</v>
      </c>
      <c r="X9861" t="s">
        <v>10235</v>
      </c>
      <c r="Y9861" t="s">
        <v>19753</v>
      </c>
      <c r="Z9861" t="s">
        <v>51344</v>
      </c>
      <c r="AA9861" t="s">
        <v>19500</v>
      </c>
      <c r="AB9861" t="s">
        <v>1026</v>
      </c>
      <c r="AC9861" t="s">
        <v>88</v>
      </c>
      <c r="AD9861" t="s">
        <v>15029</v>
      </c>
      <c r="AE9861" t="s">
        <v>201904</v>
      </c>
      <c r="AF9861" t="s">
        <v>201902</v>
      </c>
      <c r="AG9861" t="s">
        <v>19417</v>
      </c>
      <c r="AH9861" t="s">
        <v>151</v>
      </c>
      <c r="AI9861" t="s">
        <v>26846</v>
      </c>
      <c r="AJ9861" t="s">
        <v>92</v>
      </c>
      <c r="AK9861" t="s">
        <v>96</v>
      </c>
      <c r="AL9861" t="s">
        <v>19570</v>
      </c>
      <c r="AM9861" t="s">
        <v>19571</v>
      </c>
      <c r="AN9861" t="s">
        <v>208</v>
      </c>
      <c r="AO9861" t="s">
        <v>100</v>
      </c>
      <c r="AP9861" t="s">
        <v>19572</v>
      </c>
      <c r="AQ9861" t="s">
        <v>19506</v>
      </c>
      <c r="AR9861" s="1">
        <v>45713</v>
      </c>
      <c r="AS9861" t="s">
        <v>19570</v>
      </c>
      <c r="AT9861" t="s">
        <v>19573</v>
      </c>
      <c r="AU9861" t="s">
        <v>19571</v>
      </c>
      <c r="AV9861" t="s">
        <v>19574</v>
      </c>
      <c r="AW9861" t="s">
        <v>19575</v>
      </c>
      <c r="AX9861" t="s">
        <v>19576</v>
      </c>
      <c r="AY9861" t="s">
        <v>208</v>
      </c>
      <c r="AZ9861" t="s">
        <v>252</v>
      </c>
      <c r="BA9861" t="s">
        <v>49106</v>
      </c>
      <c r="BB9861" t="s">
        <v>201905</v>
      </c>
      <c r="BC9861" t="s">
        <v>167883</v>
      </c>
      <c r="BD9861">
        <v>7042</v>
      </c>
      <c r="BE9861" t="s">
        <v>193</v>
      </c>
      <c r="BF9861" t="s">
        <v>19443</v>
      </c>
      <c r="BG9861" t="s">
        <v>19515</v>
      </c>
      <c r="BH9861" t="s">
        <v>19445</v>
      </c>
      <c r="BI9861" t="s">
        <v>201906</v>
      </c>
      <c r="BJ9861">
        <v>25</v>
      </c>
      <c r="BK9861" t="s">
        <v>201907</v>
      </c>
      <c r="BL9861" t="s">
        <v>201902</v>
      </c>
      <c r="BM9861">
        <v>7</v>
      </c>
      <c r="BN9861" t="s">
        <v>201907</v>
      </c>
      <c r="BO9861" t="s">
        <v>201902</v>
      </c>
      <c r="BP9861" t="s">
        <v>201899</v>
      </c>
      <c r="BQ9861" t="s">
        <v>201898</v>
      </c>
      <c r="BR9861">
        <v>16</v>
      </c>
      <c r="BS9861" t="s">
        <v>201900</v>
      </c>
      <c r="BT9861" t="s">
        <v>201901</v>
      </c>
      <c r="BU9861" t="s">
        <v>23330</v>
      </c>
      <c r="BV9861" t="s">
        <v>201908</v>
      </c>
      <c r="BW9861">
        <v>2</v>
      </c>
      <c r="BX9861" t="s">
        <v>21373</v>
      </c>
      <c r="BY9861" t="s">
        <v>5221</v>
      </c>
      <c r="BZ9861" t="s">
        <v>201909</v>
      </c>
      <c r="CA9861" t="s">
        <v>19724</v>
      </c>
      <c r="CB9861">
        <v>7</v>
      </c>
      <c r="CC9861" t="s">
        <v>31024</v>
      </c>
      <c r="CD9861">
        <v>24</v>
      </c>
      <c r="CE9861">
        <v>10</v>
      </c>
      <c r="CF9861" t="s">
        <v>201910</v>
      </c>
      <c r="CG9861" t="s">
        <v>201911</v>
      </c>
      <c r="CH9861">
        <v>0</v>
      </c>
      <c r="CI9861" t="s">
        <v>9193</v>
      </c>
      <c r="CJ9861" t="s">
        <v>201912</v>
      </c>
      <c r="CK9861">
        <v>0</v>
      </c>
      <c r="CL9861" t="s">
        <v>201913</v>
      </c>
      <c r="CM9861" t="s">
        <v>201914</v>
      </c>
      <c r="CN9861" t="s">
        <v>1809</v>
      </c>
      <c r="CO9861" t="s">
        <v>24337</v>
      </c>
      <c r="CP9861" t="s">
        <v>9741</v>
      </c>
      <c r="CQ9861" t="s">
        <v>4909</v>
      </c>
      <c r="CR9861" t="s">
        <v>9458</v>
      </c>
    </row>
    <row r="9862" spans="1:96" x14ac:dyDescent="0.3">
      <c r="A9862" t="s">
        <v>57</v>
      </c>
      <c r="B9862">
        <v>1</v>
      </c>
      <c r="C9862" t="s">
        <v>201915</v>
      </c>
      <c r="D9862" t="s">
        <v>201916</v>
      </c>
      <c r="E9862">
        <v>4</v>
      </c>
      <c r="F9862" t="s">
        <v>201917</v>
      </c>
      <c r="G9862" t="s">
        <v>201918</v>
      </c>
      <c r="H9862" t="s">
        <v>201915</v>
      </c>
      <c r="I9862" t="s">
        <v>201919</v>
      </c>
      <c r="J9862">
        <v>3</v>
      </c>
      <c r="K9862">
        <v>2023</v>
      </c>
      <c r="L9862">
        <v>8</v>
      </c>
      <c r="M9862" t="s">
        <v>67</v>
      </c>
      <c r="N9862" s="1">
        <v>45139</v>
      </c>
      <c r="O9862">
        <v>202308</v>
      </c>
      <c r="P9862">
        <v>31</v>
      </c>
      <c r="Q9862">
        <v>1</v>
      </c>
      <c r="R9862">
        <v>3</v>
      </c>
      <c r="S9862">
        <v>2</v>
      </c>
      <c r="T9862" t="s">
        <v>20175</v>
      </c>
      <c r="U9862" t="s">
        <v>20176</v>
      </c>
      <c r="V9862" t="s">
        <v>7879</v>
      </c>
      <c r="W9862" t="s">
        <v>33092</v>
      </c>
      <c r="X9862" t="s">
        <v>7688</v>
      </c>
      <c r="Y9862" t="s">
        <v>201920</v>
      </c>
      <c r="Z9862" t="s">
        <v>201921</v>
      </c>
      <c r="AA9862" t="s">
        <v>19500</v>
      </c>
      <c r="AB9862" t="s">
        <v>41791</v>
      </c>
      <c r="AC9862" t="s">
        <v>90</v>
      </c>
      <c r="AD9862" t="s">
        <v>13677</v>
      </c>
      <c r="AE9862" t="s">
        <v>201922</v>
      </c>
      <c r="AF9862" t="s">
        <v>201915</v>
      </c>
      <c r="AG9862" t="s">
        <v>19417</v>
      </c>
      <c r="AH9862" t="s">
        <v>193</v>
      </c>
      <c r="AI9862" t="s">
        <v>21501</v>
      </c>
      <c r="AJ9862" t="s">
        <v>93</v>
      </c>
      <c r="AK9862" t="s">
        <v>94</v>
      </c>
      <c r="AL9862" t="s">
        <v>19570</v>
      </c>
      <c r="AM9862" t="s">
        <v>19571</v>
      </c>
      <c r="AN9862" t="s">
        <v>208</v>
      </c>
      <c r="AO9862" t="s">
        <v>97</v>
      </c>
      <c r="AP9862" t="s">
        <v>19572</v>
      </c>
      <c r="AQ9862" t="s">
        <v>19436</v>
      </c>
      <c r="AR9862" s="1">
        <v>45141</v>
      </c>
      <c r="AS9862" t="s">
        <v>19570</v>
      </c>
      <c r="AT9862" t="s">
        <v>19573</v>
      </c>
      <c r="AU9862" t="s">
        <v>19571</v>
      </c>
      <c r="AV9862" t="s">
        <v>19574</v>
      </c>
      <c r="AW9862" t="s">
        <v>19575</v>
      </c>
      <c r="AX9862" t="s">
        <v>19576</v>
      </c>
      <c r="AY9862" t="s">
        <v>208</v>
      </c>
      <c r="AZ9862" t="s">
        <v>266</v>
      </c>
      <c r="BA9862" t="s">
        <v>8728</v>
      </c>
      <c r="BB9862" t="s">
        <v>17115</v>
      </c>
      <c r="BC9862" t="s">
        <v>97771</v>
      </c>
      <c r="BD9862">
        <v>7062</v>
      </c>
      <c r="BE9862" t="s">
        <v>151</v>
      </c>
      <c r="BF9862" t="s">
        <v>19443</v>
      </c>
      <c r="BG9862" t="s">
        <v>19444</v>
      </c>
      <c r="BH9862" t="s">
        <v>19547</v>
      </c>
      <c r="BI9862" t="s">
        <v>201923</v>
      </c>
      <c r="BJ9862">
        <v>1</v>
      </c>
      <c r="BK9862" t="s">
        <v>201916</v>
      </c>
      <c r="BL9862" t="s">
        <v>201915</v>
      </c>
      <c r="BM9862">
        <v>310</v>
      </c>
      <c r="BN9862" t="s">
        <v>201916</v>
      </c>
      <c r="BO9862" t="s">
        <v>201915</v>
      </c>
      <c r="BP9862" t="s">
        <v>201916</v>
      </c>
      <c r="BQ9862" t="s">
        <v>201915</v>
      </c>
      <c r="BR9862">
        <v>4</v>
      </c>
      <c r="BS9862" t="s">
        <v>201917</v>
      </c>
      <c r="BT9862" t="s">
        <v>201918</v>
      </c>
      <c r="BU9862" t="s">
        <v>21049</v>
      </c>
      <c r="BV9862" t="s">
        <v>201924</v>
      </c>
      <c r="BW9862">
        <v>2</v>
      </c>
      <c r="BX9862" t="s">
        <v>19614</v>
      </c>
      <c r="BY9862" t="s">
        <v>201925</v>
      </c>
      <c r="BZ9862" t="s">
        <v>42916</v>
      </c>
      <c r="CA9862" t="s">
        <v>19750</v>
      </c>
      <c r="CB9862">
        <v>310</v>
      </c>
      <c r="CC9862" t="s">
        <v>21463</v>
      </c>
      <c r="CD9862">
        <v>14</v>
      </c>
      <c r="CE9862">
        <v>22</v>
      </c>
      <c r="CF9862" t="s">
        <v>201926</v>
      </c>
      <c r="CG9862" t="s">
        <v>201927</v>
      </c>
      <c r="CH9862">
        <v>7</v>
      </c>
      <c r="CI9862" t="s">
        <v>1225</v>
      </c>
      <c r="CJ9862" t="s">
        <v>201928</v>
      </c>
      <c r="CK9862">
        <v>5</v>
      </c>
      <c r="CL9862" t="s">
        <v>61896</v>
      </c>
      <c r="CM9862" t="s">
        <v>201929</v>
      </c>
      <c r="CN9862" t="s">
        <v>59584</v>
      </c>
      <c r="CO9862" t="s">
        <v>201930</v>
      </c>
      <c r="CP9862" t="s">
        <v>85132</v>
      </c>
      <c r="CQ9862" t="s">
        <v>14571</v>
      </c>
      <c r="CR9862" t="s">
        <v>15247</v>
      </c>
    </row>
    <row r="9863" spans="1:96" x14ac:dyDescent="0.3">
      <c r="A9863" t="s">
        <v>54</v>
      </c>
      <c r="B9863">
        <v>24</v>
      </c>
      <c r="C9863" t="s">
        <v>201931</v>
      </c>
      <c r="D9863" t="s">
        <v>201932</v>
      </c>
      <c r="E9863">
        <v>51</v>
      </c>
      <c r="F9863" t="s">
        <v>201933</v>
      </c>
      <c r="G9863" t="s">
        <v>201934</v>
      </c>
      <c r="H9863" t="s">
        <v>201935</v>
      </c>
      <c r="I9863" t="s">
        <v>201936</v>
      </c>
      <c r="J9863">
        <v>16</v>
      </c>
      <c r="K9863">
        <v>2023</v>
      </c>
      <c r="L9863">
        <v>2</v>
      </c>
      <c r="M9863" t="s">
        <v>67</v>
      </c>
      <c r="N9863" s="1">
        <v>44958</v>
      </c>
      <c r="O9863">
        <v>202302</v>
      </c>
      <c r="P9863">
        <v>7</v>
      </c>
      <c r="Q9863">
        <v>2</v>
      </c>
      <c r="R9863">
        <v>1</v>
      </c>
      <c r="S9863">
        <v>1</v>
      </c>
      <c r="T9863" t="s">
        <v>19685</v>
      </c>
      <c r="U9863" t="s">
        <v>19980</v>
      </c>
      <c r="V9863" t="s">
        <v>4696</v>
      </c>
      <c r="W9863" t="s">
        <v>5337</v>
      </c>
      <c r="X9863" t="s">
        <v>7540</v>
      </c>
      <c r="Y9863" t="s">
        <v>12113</v>
      </c>
      <c r="Z9863" t="s">
        <v>74035</v>
      </c>
      <c r="AA9863" t="s">
        <v>190</v>
      </c>
      <c r="AB9863" t="s">
        <v>6698</v>
      </c>
      <c r="AC9863" t="s">
        <v>93</v>
      </c>
      <c r="AD9863" t="s">
        <v>1738</v>
      </c>
      <c r="AE9863" t="s">
        <v>201937</v>
      </c>
      <c r="AF9863" t="s">
        <v>201935</v>
      </c>
      <c r="AG9863" t="s">
        <v>19417</v>
      </c>
      <c r="AH9863" t="s">
        <v>151</v>
      </c>
      <c r="AI9863" t="s">
        <v>21392</v>
      </c>
      <c r="AJ9863" t="s">
        <v>60</v>
      </c>
      <c r="AK9863" t="s">
        <v>59</v>
      </c>
      <c r="AL9863" t="s">
        <v>19742</v>
      </c>
      <c r="AM9863" t="s">
        <v>19434</v>
      </c>
      <c r="AN9863" t="s">
        <v>19470</v>
      </c>
      <c r="AO9863" t="s">
        <v>97</v>
      </c>
      <c r="AP9863" t="s">
        <v>19743</v>
      </c>
      <c r="AQ9863" t="s">
        <v>19800</v>
      </c>
      <c r="AR9863" s="1">
        <v>44973</v>
      </c>
      <c r="AS9863" t="s">
        <v>19742</v>
      </c>
      <c r="AT9863" t="s">
        <v>19744</v>
      </c>
      <c r="AU9863" t="s">
        <v>19434</v>
      </c>
      <c r="AV9863" t="s">
        <v>19438</v>
      </c>
      <c r="AW9863" t="s">
        <v>19745</v>
      </c>
      <c r="AX9863" t="s">
        <v>19746</v>
      </c>
      <c r="AY9863" t="s">
        <v>19470</v>
      </c>
      <c r="AZ9863" t="s">
        <v>3096</v>
      </c>
      <c r="BA9863" t="s">
        <v>16828</v>
      </c>
      <c r="BB9863" t="s">
        <v>201938</v>
      </c>
      <c r="BC9863" t="s">
        <v>201939</v>
      </c>
      <c r="BD9863">
        <v>7006</v>
      </c>
      <c r="BE9863" t="s">
        <v>193</v>
      </c>
      <c r="BF9863" t="s">
        <v>19443</v>
      </c>
      <c r="BG9863" t="s">
        <v>19515</v>
      </c>
      <c r="BH9863" t="s">
        <v>19547</v>
      </c>
      <c r="BI9863" t="s">
        <v>201940</v>
      </c>
      <c r="BJ9863">
        <v>24</v>
      </c>
      <c r="BK9863" t="s">
        <v>201941</v>
      </c>
      <c r="BL9863" t="s">
        <v>201935</v>
      </c>
      <c r="BM9863">
        <v>64</v>
      </c>
      <c r="BN9863" t="s">
        <v>201941</v>
      </c>
      <c r="BO9863" t="s">
        <v>201935</v>
      </c>
      <c r="BP9863" t="s">
        <v>201932</v>
      </c>
      <c r="BQ9863" t="s">
        <v>201931</v>
      </c>
      <c r="BR9863">
        <v>51</v>
      </c>
      <c r="BS9863" t="s">
        <v>201933</v>
      </c>
      <c r="BT9863" t="s">
        <v>201934</v>
      </c>
      <c r="BU9863" t="s">
        <v>28937</v>
      </c>
      <c r="BV9863" t="s">
        <v>201942</v>
      </c>
      <c r="BW9863">
        <v>6</v>
      </c>
      <c r="BX9863" t="s">
        <v>2750</v>
      </c>
      <c r="BY9863" t="s">
        <v>30220</v>
      </c>
      <c r="BZ9863" t="s">
        <v>198786</v>
      </c>
      <c r="CA9863" t="s">
        <v>10176</v>
      </c>
      <c r="CB9863">
        <v>64</v>
      </c>
      <c r="CC9863" t="s">
        <v>10953</v>
      </c>
      <c r="CD9863">
        <v>17</v>
      </c>
      <c r="CE9863">
        <v>37</v>
      </c>
      <c r="CF9863" t="s">
        <v>201943</v>
      </c>
      <c r="CG9863" t="s">
        <v>201944</v>
      </c>
      <c r="CH9863">
        <v>21</v>
      </c>
      <c r="CI9863" t="s">
        <v>6469</v>
      </c>
      <c r="CJ9863" t="s">
        <v>201945</v>
      </c>
      <c r="CK9863">
        <v>14</v>
      </c>
      <c r="CL9863" t="s">
        <v>201946</v>
      </c>
      <c r="CM9863" t="s">
        <v>201947</v>
      </c>
      <c r="CN9863" t="s">
        <v>12411</v>
      </c>
      <c r="CO9863" t="s">
        <v>201948</v>
      </c>
      <c r="CP9863" t="s">
        <v>9948</v>
      </c>
      <c r="CQ9863" t="s">
        <v>2993</v>
      </c>
      <c r="CR9863" t="s">
        <v>48118</v>
      </c>
    </row>
    <row r="9864" spans="1:96" x14ac:dyDescent="0.3">
      <c r="A9864" t="s">
        <v>56</v>
      </c>
      <c r="B9864">
        <v>37</v>
      </c>
      <c r="C9864" t="s">
        <v>201949</v>
      </c>
      <c r="D9864" t="s">
        <v>201950</v>
      </c>
      <c r="E9864">
        <v>2</v>
      </c>
      <c r="F9864" t="s">
        <v>201951</v>
      </c>
      <c r="G9864" t="s">
        <v>201952</v>
      </c>
      <c r="H9864" t="s">
        <v>201953</v>
      </c>
      <c r="I9864" t="s">
        <v>201954</v>
      </c>
      <c r="J9864">
        <v>24</v>
      </c>
      <c r="K9864">
        <v>2025</v>
      </c>
      <c r="L9864">
        <v>2</v>
      </c>
      <c r="M9864" t="s">
        <v>64</v>
      </c>
      <c r="N9864" s="1">
        <v>45689</v>
      </c>
      <c r="O9864">
        <v>202502</v>
      </c>
      <c r="P9864">
        <v>8</v>
      </c>
      <c r="Q9864">
        <v>3</v>
      </c>
      <c r="R9864">
        <v>1</v>
      </c>
      <c r="S9864">
        <v>1</v>
      </c>
      <c r="T9864" t="s">
        <v>19766</v>
      </c>
      <c r="U9864" t="s">
        <v>20975</v>
      </c>
      <c r="V9864" t="s">
        <v>16849</v>
      </c>
      <c r="W9864" t="s">
        <v>7370</v>
      </c>
      <c r="X9864" t="s">
        <v>17396</v>
      </c>
      <c r="Y9864" t="s">
        <v>60734</v>
      </c>
      <c r="Z9864" t="s">
        <v>201955</v>
      </c>
      <c r="AA9864" t="s">
        <v>190</v>
      </c>
      <c r="AB9864" t="s">
        <v>62022</v>
      </c>
      <c r="AC9864" t="s">
        <v>88</v>
      </c>
      <c r="AD9864" t="s">
        <v>9302</v>
      </c>
      <c r="AE9864" t="s">
        <v>201956</v>
      </c>
      <c r="AF9864" t="s">
        <v>201953</v>
      </c>
      <c r="AG9864" t="s">
        <v>19417</v>
      </c>
      <c r="AH9864" t="s">
        <v>151</v>
      </c>
      <c r="AI9864" t="s">
        <v>21293</v>
      </c>
      <c r="AJ9864" t="s">
        <v>58</v>
      </c>
      <c r="AK9864" t="s">
        <v>94</v>
      </c>
      <c r="AL9864" t="s">
        <v>19742</v>
      </c>
      <c r="AM9864" t="s">
        <v>19434</v>
      </c>
      <c r="AN9864" t="s">
        <v>163</v>
      </c>
      <c r="AO9864" t="s">
        <v>101</v>
      </c>
      <c r="AP9864" t="s">
        <v>19743</v>
      </c>
      <c r="AQ9864" t="s">
        <v>19541</v>
      </c>
      <c r="AR9864" s="1">
        <v>45712</v>
      </c>
      <c r="AS9864" t="s">
        <v>19742</v>
      </c>
      <c r="AT9864" t="s">
        <v>19744</v>
      </c>
      <c r="AU9864" t="s">
        <v>19434</v>
      </c>
      <c r="AV9864" t="s">
        <v>19438</v>
      </c>
      <c r="AW9864" t="s">
        <v>19745</v>
      </c>
      <c r="AX9864" t="s">
        <v>19746</v>
      </c>
      <c r="AY9864" t="s">
        <v>163</v>
      </c>
      <c r="AZ9864" t="s">
        <v>3267</v>
      </c>
      <c r="BA9864" t="s">
        <v>91538</v>
      </c>
      <c r="BB9864" t="s">
        <v>201957</v>
      </c>
      <c r="BC9864" t="s">
        <v>77173</v>
      </c>
      <c r="BD9864">
        <v>7024</v>
      </c>
      <c r="BE9864" t="s">
        <v>193</v>
      </c>
      <c r="BF9864" t="s">
        <v>19514</v>
      </c>
      <c r="BG9864" t="s">
        <v>19444</v>
      </c>
      <c r="BH9864" t="s">
        <v>19547</v>
      </c>
      <c r="BI9864" t="s">
        <v>201958</v>
      </c>
      <c r="BJ9864">
        <v>37</v>
      </c>
      <c r="BK9864" t="s">
        <v>201959</v>
      </c>
      <c r="BL9864" t="s">
        <v>201953</v>
      </c>
      <c r="BM9864">
        <v>255</v>
      </c>
      <c r="BN9864" t="s">
        <v>201959</v>
      </c>
      <c r="BO9864" t="s">
        <v>201953</v>
      </c>
      <c r="BP9864" t="s">
        <v>201950</v>
      </c>
      <c r="BQ9864" t="s">
        <v>201949</v>
      </c>
      <c r="BR9864">
        <v>2</v>
      </c>
      <c r="BS9864" t="s">
        <v>201951</v>
      </c>
      <c r="BT9864" t="s">
        <v>201952</v>
      </c>
      <c r="BU9864" t="s">
        <v>167</v>
      </c>
      <c r="BV9864" t="s">
        <v>201960</v>
      </c>
      <c r="BW9864">
        <v>7</v>
      </c>
      <c r="BX9864" t="s">
        <v>21793</v>
      </c>
      <c r="BY9864" t="s">
        <v>9696</v>
      </c>
      <c r="BZ9864" t="s">
        <v>18883</v>
      </c>
      <c r="CA9864" t="s">
        <v>22108</v>
      </c>
      <c r="CB9864">
        <v>255</v>
      </c>
      <c r="CC9864" t="s">
        <v>1233</v>
      </c>
      <c r="CD9864">
        <v>17</v>
      </c>
      <c r="CE9864">
        <v>9</v>
      </c>
      <c r="CF9864" t="s">
        <v>201961</v>
      </c>
      <c r="CG9864" t="s">
        <v>201962</v>
      </c>
      <c r="CH9864">
        <v>4</v>
      </c>
      <c r="CI9864" t="s">
        <v>4954</v>
      </c>
      <c r="CJ9864" t="s">
        <v>201963</v>
      </c>
      <c r="CK9864">
        <v>14</v>
      </c>
      <c r="CL9864" t="s">
        <v>201964</v>
      </c>
      <c r="CM9864" t="s">
        <v>201965</v>
      </c>
      <c r="CN9864" t="s">
        <v>99050</v>
      </c>
      <c r="CO9864" t="s">
        <v>19239</v>
      </c>
      <c r="CP9864" t="s">
        <v>16623</v>
      </c>
      <c r="CQ9864" t="s">
        <v>35502</v>
      </c>
      <c r="CR9864" t="s">
        <v>37053</v>
      </c>
    </row>
    <row r="9865" spans="1:96" x14ac:dyDescent="0.3">
      <c r="A9865" t="s">
        <v>54</v>
      </c>
      <c r="B9865">
        <v>26</v>
      </c>
      <c r="C9865" t="s">
        <v>201966</v>
      </c>
      <c r="D9865" t="s">
        <v>201967</v>
      </c>
      <c r="E9865">
        <v>83</v>
      </c>
      <c r="F9865" t="s">
        <v>201968</v>
      </c>
      <c r="G9865" t="s">
        <v>201969</v>
      </c>
      <c r="H9865" t="s">
        <v>201970</v>
      </c>
      <c r="I9865" t="s">
        <v>201971</v>
      </c>
      <c r="J9865">
        <v>29</v>
      </c>
      <c r="K9865">
        <v>2023</v>
      </c>
      <c r="L9865">
        <v>10</v>
      </c>
      <c r="M9865" t="s">
        <v>61</v>
      </c>
      <c r="N9865" s="1">
        <v>45200</v>
      </c>
      <c r="O9865">
        <v>202310</v>
      </c>
      <c r="P9865">
        <v>43</v>
      </c>
      <c r="Q9865">
        <v>3</v>
      </c>
      <c r="R9865">
        <v>4</v>
      </c>
      <c r="S9865">
        <v>2</v>
      </c>
      <c r="T9865" t="s">
        <v>19534</v>
      </c>
      <c r="U9865" t="s">
        <v>78</v>
      </c>
      <c r="V9865" t="s">
        <v>8935</v>
      </c>
      <c r="W9865" t="s">
        <v>36482</v>
      </c>
      <c r="X9865" t="s">
        <v>15684</v>
      </c>
      <c r="Y9865" t="s">
        <v>201972</v>
      </c>
      <c r="Z9865" t="s">
        <v>201973</v>
      </c>
      <c r="AA9865" t="s">
        <v>175</v>
      </c>
      <c r="AB9865" t="s">
        <v>1576</v>
      </c>
      <c r="AC9865" t="s">
        <v>90</v>
      </c>
      <c r="AD9865" t="s">
        <v>470</v>
      </c>
      <c r="AE9865" t="s">
        <v>201974</v>
      </c>
      <c r="AF9865" t="s">
        <v>201970</v>
      </c>
      <c r="AG9865" t="s">
        <v>19417</v>
      </c>
      <c r="AH9865" t="s">
        <v>151</v>
      </c>
      <c r="AI9865" t="s">
        <v>1647</v>
      </c>
      <c r="AJ9865" t="s">
        <v>58</v>
      </c>
      <c r="AK9865" t="s">
        <v>96</v>
      </c>
      <c r="AL9865" t="s">
        <v>19570</v>
      </c>
      <c r="AM9865" t="s">
        <v>19571</v>
      </c>
      <c r="AN9865" t="s">
        <v>208</v>
      </c>
      <c r="AO9865" t="s">
        <v>101</v>
      </c>
      <c r="AP9865" t="s">
        <v>19572</v>
      </c>
      <c r="AQ9865" t="s">
        <v>19934</v>
      </c>
      <c r="AR9865" s="1">
        <v>45228</v>
      </c>
      <c r="AS9865" t="s">
        <v>19570</v>
      </c>
      <c r="AT9865" t="s">
        <v>19573</v>
      </c>
      <c r="AU9865" t="s">
        <v>19571</v>
      </c>
      <c r="AV9865" t="s">
        <v>19574</v>
      </c>
      <c r="AW9865" t="s">
        <v>19575</v>
      </c>
      <c r="AX9865" t="s">
        <v>19576</v>
      </c>
      <c r="AY9865" t="s">
        <v>208</v>
      </c>
      <c r="AZ9865" t="s">
        <v>698</v>
      </c>
      <c r="BA9865" t="s">
        <v>26245</v>
      </c>
      <c r="BB9865" t="s">
        <v>16165</v>
      </c>
      <c r="BC9865" t="s">
        <v>201975</v>
      </c>
      <c r="BD9865">
        <v>7005</v>
      </c>
      <c r="BE9865" t="s">
        <v>193</v>
      </c>
      <c r="BF9865" t="s">
        <v>19514</v>
      </c>
      <c r="BG9865" t="s">
        <v>19515</v>
      </c>
      <c r="BH9865" t="s">
        <v>19445</v>
      </c>
      <c r="BI9865" t="s">
        <v>201976</v>
      </c>
      <c r="BJ9865">
        <v>26</v>
      </c>
      <c r="BK9865" t="s">
        <v>201977</v>
      </c>
      <c r="BL9865" t="s">
        <v>201970</v>
      </c>
      <c r="BM9865">
        <v>229</v>
      </c>
      <c r="BN9865" t="s">
        <v>201977</v>
      </c>
      <c r="BO9865" t="s">
        <v>201970</v>
      </c>
      <c r="BP9865" t="s">
        <v>201967</v>
      </c>
      <c r="BQ9865" t="s">
        <v>201966</v>
      </c>
      <c r="BR9865">
        <v>83</v>
      </c>
      <c r="BS9865" t="s">
        <v>201968</v>
      </c>
      <c r="BT9865" t="s">
        <v>201969</v>
      </c>
      <c r="BU9865" t="s">
        <v>13969</v>
      </c>
      <c r="BV9865" t="s">
        <v>201978</v>
      </c>
      <c r="BW9865">
        <v>1</v>
      </c>
      <c r="BX9865" t="s">
        <v>5428</v>
      </c>
      <c r="BY9865" t="s">
        <v>13529</v>
      </c>
      <c r="BZ9865" t="s">
        <v>52362</v>
      </c>
      <c r="CA9865" t="s">
        <v>418</v>
      </c>
      <c r="CB9865">
        <v>229</v>
      </c>
      <c r="CC9865" t="s">
        <v>25355</v>
      </c>
      <c r="CD9865">
        <v>28</v>
      </c>
      <c r="CE9865">
        <v>37</v>
      </c>
      <c r="CF9865" t="s">
        <v>201979</v>
      </c>
      <c r="CG9865" t="s">
        <v>201980</v>
      </c>
      <c r="CH9865">
        <v>16</v>
      </c>
      <c r="CI9865" t="s">
        <v>16622</v>
      </c>
      <c r="CJ9865" t="s">
        <v>201981</v>
      </c>
      <c r="CK9865">
        <v>6</v>
      </c>
      <c r="CL9865" t="s">
        <v>201982</v>
      </c>
      <c r="CM9865" t="s">
        <v>201983</v>
      </c>
      <c r="CN9865" t="s">
        <v>27895</v>
      </c>
      <c r="CO9865" t="s">
        <v>18791</v>
      </c>
      <c r="CP9865" t="s">
        <v>1640</v>
      </c>
      <c r="CQ9865" t="s">
        <v>5919</v>
      </c>
      <c r="CR9865" t="s">
        <v>23512</v>
      </c>
    </row>
    <row r="9866" spans="1:96" x14ac:dyDescent="0.3">
      <c r="A9866" t="s">
        <v>52</v>
      </c>
      <c r="B9866">
        <v>4</v>
      </c>
      <c r="C9866" t="s">
        <v>201984</v>
      </c>
      <c r="D9866" t="s">
        <v>201985</v>
      </c>
      <c r="E9866">
        <v>77</v>
      </c>
      <c r="F9866" t="s">
        <v>201986</v>
      </c>
      <c r="G9866" t="s">
        <v>201987</v>
      </c>
      <c r="H9866" t="s">
        <v>201988</v>
      </c>
      <c r="I9866" t="s">
        <v>201989</v>
      </c>
      <c r="J9866">
        <v>4</v>
      </c>
      <c r="K9866">
        <v>2024</v>
      </c>
      <c r="L9866">
        <v>4</v>
      </c>
      <c r="M9866" t="s">
        <v>67</v>
      </c>
      <c r="N9866" s="1">
        <v>45383</v>
      </c>
      <c r="O9866">
        <v>202404</v>
      </c>
      <c r="P9866">
        <v>14</v>
      </c>
      <c r="Q9866">
        <v>1</v>
      </c>
      <c r="R9866">
        <v>2</v>
      </c>
      <c r="S9866">
        <v>1</v>
      </c>
      <c r="T9866" t="s">
        <v>19463</v>
      </c>
      <c r="U9866" t="s">
        <v>21732</v>
      </c>
      <c r="V9866" t="s">
        <v>9055</v>
      </c>
      <c r="W9866" t="s">
        <v>10829</v>
      </c>
      <c r="X9866" t="s">
        <v>2848</v>
      </c>
      <c r="Y9866" t="s">
        <v>201990</v>
      </c>
      <c r="Z9866" t="s">
        <v>201991</v>
      </c>
      <c r="AA9866" t="s">
        <v>19500</v>
      </c>
      <c r="AB9866" t="s">
        <v>6064</v>
      </c>
      <c r="AC9866" t="s">
        <v>92</v>
      </c>
      <c r="AD9866" t="s">
        <v>1602</v>
      </c>
      <c r="AE9866" t="s">
        <v>201992</v>
      </c>
      <c r="AF9866" t="s">
        <v>201988</v>
      </c>
      <c r="AG9866" t="s">
        <v>19417</v>
      </c>
      <c r="AH9866" t="s">
        <v>193</v>
      </c>
      <c r="AI9866" t="s">
        <v>1391</v>
      </c>
      <c r="AJ9866" t="s">
        <v>60</v>
      </c>
      <c r="AK9866" t="s">
        <v>94</v>
      </c>
      <c r="AL9866" t="s">
        <v>19570</v>
      </c>
      <c r="AM9866" t="s">
        <v>19571</v>
      </c>
      <c r="AN9866" t="s">
        <v>208</v>
      </c>
      <c r="AO9866" t="s">
        <v>100</v>
      </c>
      <c r="AP9866" t="s">
        <v>19572</v>
      </c>
      <c r="AQ9866" t="s">
        <v>19436</v>
      </c>
      <c r="AR9866" s="1">
        <v>45386</v>
      </c>
      <c r="AS9866" t="s">
        <v>19570</v>
      </c>
      <c r="AT9866" t="s">
        <v>19573</v>
      </c>
      <c r="AU9866" t="s">
        <v>19571</v>
      </c>
      <c r="AV9866" t="s">
        <v>19574</v>
      </c>
      <c r="AW9866" t="s">
        <v>19575</v>
      </c>
      <c r="AX9866" t="s">
        <v>19576</v>
      </c>
      <c r="AY9866" t="s">
        <v>208</v>
      </c>
      <c r="AZ9866" t="s">
        <v>209</v>
      </c>
      <c r="BA9866" t="s">
        <v>604</v>
      </c>
      <c r="BB9866" t="s">
        <v>201993</v>
      </c>
      <c r="BC9866" t="s">
        <v>201994</v>
      </c>
      <c r="BD9866">
        <v>7022</v>
      </c>
      <c r="BE9866" t="s">
        <v>227</v>
      </c>
      <c r="BF9866" t="s">
        <v>19443</v>
      </c>
      <c r="BG9866" t="s">
        <v>19515</v>
      </c>
      <c r="BH9866" t="s">
        <v>19547</v>
      </c>
      <c r="BI9866" t="s">
        <v>201995</v>
      </c>
      <c r="BJ9866">
        <v>4</v>
      </c>
      <c r="BK9866" t="s">
        <v>201996</v>
      </c>
      <c r="BL9866" t="s">
        <v>201988</v>
      </c>
      <c r="BM9866">
        <v>332</v>
      </c>
      <c r="BN9866" t="s">
        <v>201996</v>
      </c>
      <c r="BO9866" t="s">
        <v>201988</v>
      </c>
      <c r="BP9866" t="s">
        <v>201985</v>
      </c>
      <c r="BQ9866" t="s">
        <v>201984</v>
      </c>
      <c r="BR9866">
        <v>77</v>
      </c>
      <c r="BS9866" t="s">
        <v>201986</v>
      </c>
      <c r="BT9866" t="s">
        <v>201987</v>
      </c>
      <c r="BU9866" t="s">
        <v>5622</v>
      </c>
      <c r="BV9866" t="s">
        <v>201997</v>
      </c>
      <c r="BW9866">
        <v>3</v>
      </c>
      <c r="BX9866" t="s">
        <v>337</v>
      </c>
      <c r="BY9866" t="s">
        <v>17398</v>
      </c>
      <c r="BZ9866" t="s">
        <v>10283</v>
      </c>
      <c r="CA9866" t="s">
        <v>21736</v>
      </c>
      <c r="CB9866">
        <v>332</v>
      </c>
      <c r="CC9866" t="s">
        <v>18013</v>
      </c>
      <c r="CD9866">
        <v>12</v>
      </c>
      <c r="CE9866">
        <v>35</v>
      </c>
      <c r="CF9866" t="s">
        <v>201998</v>
      </c>
      <c r="CG9866" t="s">
        <v>201999</v>
      </c>
      <c r="CH9866">
        <v>21</v>
      </c>
      <c r="CI9866" t="s">
        <v>76337</v>
      </c>
      <c r="CJ9866" t="s">
        <v>202000</v>
      </c>
      <c r="CK9866">
        <v>15</v>
      </c>
      <c r="CL9866" t="s">
        <v>202001</v>
      </c>
      <c r="CM9866" t="s">
        <v>202002</v>
      </c>
      <c r="CN9866" t="s">
        <v>38954</v>
      </c>
      <c r="CO9866" t="s">
        <v>9249</v>
      </c>
      <c r="CP9866" t="s">
        <v>81975</v>
      </c>
      <c r="CQ9866" t="s">
        <v>13721</v>
      </c>
      <c r="CR9866" t="s">
        <v>3009</v>
      </c>
    </row>
    <row r="9867" spans="1:96" x14ac:dyDescent="0.3">
      <c r="A9867" t="s">
        <v>54</v>
      </c>
      <c r="B9867">
        <v>45</v>
      </c>
      <c r="C9867" t="s">
        <v>202003</v>
      </c>
      <c r="D9867" t="s">
        <v>202004</v>
      </c>
      <c r="E9867">
        <v>48</v>
      </c>
      <c r="F9867" t="s">
        <v>202005</v>
      </c>
      <c r="G9867" t="s">
        <v>202006</v>
      </c>
      <c r="H9867" t="s">
        <v>202007</v>
      </c>
      <c r="I9867" t="s">
        <v>202008</v>
      </c>
      <c r="J9867">
        <v>25</v>
      </c>
      <c r="K9867">
        <v>2024</v>
      </c>
      <c r="L9867">
        <v>6</v>
      </c>
      <c r="M9867" t="s">
        <v>65</v>
      </c>
      <c r="N9867" s="1">
        <v>45444</v>
      </c>
      <c r="O9867">
        <v>202406</v>
      </c>
      <c r="P9867">
        <v>26</v>
      </c>
      <c r="Q9867">
        <v>3</v>
      </c>
      <c r="R9867">
        <v>2</v>
      </c>
      <c r="S9867">
        <v>1</v>
      </c>
      <c r="T9867" t="s">
        <v>19463</v>
      </c>
      <c r="U9867" t="s">
        <v>82</v>
      </c>
      <c r="V9867" t="s">
        <v>23625</v>
      </c>
      <c r="W9867" t="s">
        <v>12988</v>
      </c>
      <c r="X9867" t="s">
        <v>2238</v>
      </c>
      <c r="Y9867" t="s">
        <v>202009</v>
      </c>
      <c r="Z9867" t="s">
        <v>202010</v>
      </c>
      <c r="AA9867" t="s">
        <v>19632</v>
      </c>
      <c r="AB9867" t="s">
        <v>4293</v>
      </c>
      <c r="AC9867" t="s">
        <v>88</v>
      </c>
      <c r="AD9867" t="s">
        <v>9166</v>
      </c>
      <c r="AE9867" t="s">
        <v>202011</v>
      </c>
      <c r="AF9867" t="s">
        <v>202007</v>
      </c>
      <c r="AG9867" t="s">
        <v>19417</v>
      </c>
      <c r="AH9867" t="s">
        <v>91</v>
      </c>
      <c r="AI9867" t="s">
        <v>22174</v>
      </c>
      <c r="AJ9867" t="s">
        <v>58</v>
      </c>
      <c r="AK9867" t="s">
        <v>94</v>
      </c>
      <c r="AL9867" t="s">
        <v>20126</v>
      </c>
      <c r="AM9867" t="s">
        <v>19504</v>
      </c>
      <c r="AN9867" t="s">
        <v>163</v>
      </c>
      <c r="AO9867" t="s">
        <v>101</v>
      </c>
      <c r="AP9867" t="s">
        <v>20127</v>
      </c>
      <c r="AQ9867" t="s">
        <v>19800</v>
      </c>
      <c r="AR9867" s="1">
        <v>45468</v>
      </c>
      <c r="AS9867" t="s">
        <v>20126</v>
      </c>
      <c r="AT9867" t="s">
        <v>20128</v>
      </c>
      <c r="AU9867" t="s">
        <v>19504</v>
      </c>
      <c r="AV9867" t="s">
        <v>20129</v>
      </c>
      <c r="AW9867" t="s">
        <v>20130</v>
      </c>
      <c r="AX9867" t="s">
        <v>20131</v>
      </c>
      <c r="AY9867" t="s">
        <v>163</v>
      </c>
      <c r="AZ9867" t="s">
        <v>331</v>
      </c>
      <c r="BA9867" t="s">
        <v>29461</v>
      </c>
      <c r="BB9867" t="s">
        <v>56925</v>
      </c>
      <c r="BC9867" t="s">
        <v>84563</v>
      </c>
      <c r="BD9867">
        <v>7020</v>
      </c>
      <c r="BE9867" t="s">
        <v>151</v>
      </c>
      <c r="BF9867" t="s">
        <v>19479</v>
      </c>
      <c r="BG9867" t="s">
        <v>19444</v>
      </c>
      <c r="BH9867" t="s">
        <v>19547</v>
      </c>
      <c r="BI9867" t="s">
        <v>202012</v>
      </c>
      <c r="BJ9867">
        <v>45</v>
      </c>
      <c r="BK9867" t="s">
        <v>202013</v>
      </c>
      <c r="BL9867" t="s">
        <v>202007</v>
      </c>
      <c r="BM9867">
        <v>260</v>
      </c>
      <c r="BN9867" t="s">
        <v>202013</v>
      </c>
      <c r="BO9867" t="s">
        <v>202007</v>
      </c>
      <c r="BP9867" t="s">
        <v>202004</v>
      </c>
      <c r="BQ9867" t="s">
        <v>202003</v>
      </c>
      <c r="BR9867">
        <v>48</v>
      </c>
      <c r="BS9867" t="s">
        <v>202005</v>
      </c>
      <c r="BT9867" t="s">
        <v>202006</v>
      </c>
      <c r="BU9867" t="s">
        <v>7503</v>
      </c>
      <c r="BV9867" t="s">
        <v>202014</v>
      </c>
      <c r="BW9867">
        <v>9</v>
      </c>
      <c r="BX9867" t="s">
        <v>20331</v>
      </c>
      <c r="BY9867" t="s">
        <v>40009</v>
      </c>
      <c r="BZ9867" t="s">
        <v>70845</v>
      </c>
      <c r="CA9867" t="s">
        <v>19527</v>
      </c>
      <c r="CB9867">
        <v>260</v>
      </c>
      <c r="CC9867" t="s">
        <v>53876</v>
      </c>
      <c r="CD9867">
        <v>19</v>
      </c>
      <c r="CE9867">
        <v>40</v>
      </c>
      <c r="CF9867" t="s">
        <v>202015</v>
      </c>
      <c r="CG9867" t="s">
        <v>202016</v>
      </c>
      <c r="CH9867">
        <v>26</v>
      </c>
      <c r="CI9867" t="s">
        <v>19930</v>
      </c>
      <c r="CJ9867" t="s">
        <v>202017</v>
      </c>
      <c r="CK9867">
        <v>16</v>
      </c>
      <c r="CL9867" t="s">
        <v>202018</v>
      </c>
      <c r="CM9867" t="s">
        <v>202019</v>
      </c>
      <c r="CN9867" t="s">
        <v>73744</v>
      </c>
      <c r="CO9867" t="s">
        <v>13535</v>
      </c>
      <c r="CP9867" t="s">
        <v>720</v>
      </c>
      <c r="CQ9867" t="s">
        <v>5184</v>
      </c>
      <c r="CR9867" t="s">
        <v>6418</v>
      </c>
    </row>
    <row r="9868" spans="1:96" x14ac:dyDescent="0.3">
      <c r="A9868" t="s">
        <v>57</v>
      </c>
      <c r="B9868">
        <v>44</v>
      </c>
      <c r="C9868" t="s">
        <v>202020</v>
      </c>
      <c r="D9868" t="s">
        <v>202021</v>
      </c>
      <c r="E9868">
        <v>23</v>
      </c>
      <c r="F9868" t="s">
        <v>202022</v>
      </c>
      <c r="G9868" t="s">
        <v>202023</v>
      </c>
      <c r="H9868" t="s">
        <v>202024</v>
      </c>
      <c r="I9868" t="s">
        <v>202025</v>
      </c>
      <c r="J9868">
        <v>1</v>
      </c>
      <c r="K9868">
        <v>2023</v>
      </c>
      <c r="L9868">
        <v>9</v>
      </c>
      <c r="M9868" t="s">
        <v>62</v>
      </c>
      <c r="N9868" s="1">
        <v>45170</v>
      </c>
      <c r="O9868">
        <v>202309</v>
      </c>
      <c r="P9868">
        <v>35</v>
      </c>
      <c r="Q9868">
        <v>1</v>
      </c>
      <c r="R9868">
        <v>3</v>
      </c>
      <c r="S9868">
        <v>2</v>
      </c>
      <c r="T9868" t="s">
        <v>20175</v>
      </c>
      <c r="U9868" t="s">
        <v>25003</v>
      </c>
      <c r="V9868" t="s">
        <v>36782</v>
      </c>
      <c r="W9868" t="s">
        <v>42462</v>
      </c>
      <c r="X9868" t="s">
        <v>23859</v>
      </c>
      <c r="Y9868" t="s">
        <v>202026</v>
      </c>
      <c r="Z9868" t="s">
        <v>202027</v>
      </c>
      <c r="AA9868" t="s">
        <v>19500</v>
      </c>
      <c r="AB9868" t="s">
        <v>25712</v>
      </c>
      <c r="AC9868" t="s">
        <v>92</v>
      </c>
      <c r="AD9868" t="s">
        <v>6378</v>
      </c>
      <c r="AE9868" t="s">
        <v>202028</v>
      </c>
      <c r="AF9868" t="s">
        <v>202024</v>
      </c>
      <c r="AG9868" t="s">
        <v>19418</v>
      </c>
      <c r="AH9868" t="s">
        <v>151</v>
      </c>
      <c r="AI9868" t="s">
        <v>2207</v>
      </c>
      <c r="AJ9868" t="s">
        <v>60</v>
      </c>
      <c r="AK9868" t="s">
        <v>98</v>
      </c>
      <c r="AL9868" t="s">
        <v>19468</v>
      </c>
      <c r="AM9868" t="s">
        <v>19469</v>
      </c>
      <c r="AN9868" t="s">
        <v>163</v>
      </c>
      <c r="AO9868" t="s">
        <v>99</v>
      </c>
      <c r="AP9868" t="s">
        <v>19471</v>
      </c>
      <c r="AQ9868" t="s">
        <v>19506</v>
      </c>
      <c r="AR9868" s="1">
        <v>45170</v>
      </c>
      <c r="AS9868" t="s">
        <v>19468</v>
      </c>
      <c r="AT9868" t="s">
        <v>19473</v>
      </c>
      <c r="AU9868" t="s">
        <v>19469</v>
      </c>
      <c r="AV9868" t="s">
        <v>19474</v>
      </c>
      <c r="AW9868" t="s">
        <v>19475</v>
      </c>
      <c r="AX9868" t="s">
        <v>19476</v>
      </c>
      <c r="AY9868" t="s">
        <v>163</v>
      </c>
      <c r="AZ9868" t="s">
        <v>461</v>
      </c>
      <c r="BA9868" t="s">
        <v>6883</v>
      </c>
      <c r="BB9868" t="s">
        <v>11613</v>
      </c>
      <c r="BC9868" t="s">
        <v>202029</v>
      </c>
      <c r="BD9868">
        <v>7029</v>
      </c>
      <c r="BE9868" t="s">
        <v>193</v>
      </c>
      <c r="BF9868" t="s">
        <v>19443</v>
      </c>
      <c r="BG9868" t="s">
        <v>19515</v>
      </c>
      <c r="BH9868" t="s">
        <v>19445</v>
      </c>
      <c r="BI9868" t="s">
        <v>202030</v>
      </c>
      <c r="BJ9868">
        <v>44</v>
      </c>
      <c r="BK9868" t="s">
        <v>202031</v>
      </c>
      <c r="BL9868" t="s">
        <v>202024</v>
      </c>
      <c r="BM9868">
        <v>318</v>
      </c>
      <c r="BN9868" t="s">
        <v>202031</v>
      </c>
      <c r="BO9868" t="s">
        <v>202024</v>
      </c>
      <c r="BP9868" t="s">
        <v>202021</v>
      </c>
      <c r="BQ9868" t="s">
        <v>202020</v>
      </c>
      <c r="BR9868">
        <v>23</v>
      </c>
      <c r="BS9868" t="s">
        <v>202022</v>
      </c>
      <c r="BT9868" t="s">
        <v>202023</v>
      </c>
      <c r="BU9868" t="s">
        <v>27594</v>
      </c>
      <c r="BV9868" t="s">
        <v>202032</v>
      </c>
      <c r="BW9868">
        <v>1</v>
      </c>
      <c r="BX9868" t="s">
        <v>7141</v>
      </c>
      <c r="BY9868" t="s">
        <v>17470</v>
      </c>
      <c r="BZ9868" t="s">
        <v>4224</v>
      </c>
      <c r="CA9868" t="s">
        <v>20287</v>
      </c>
      <c r="CB9868">
        <v>318</v>
      </c>
      <c r="CC9868" t="s">
        <v>9874</v>
      </c>
      <c r="CD9868">
        <v>5</v>
      </c>
      <c r="CE9868">
        <v>3</v>
      </c>
      <c r="CF9868" t="s">
        <v>202033</v>
      </c>
      <c r="CG9868" t="s">
        <v>202034</v>
      </c>
      <c r="CH9868">
        <v>1</v>
      </c>
      <c r="CI9868" t="s">
        <v>9014</v>
      </c>
      <c r="CJ9868" t="s">
        <v>202035</v>
      </c>
      <c r="CK9868">
        <v>5</v>
      </c>
      <c r="CL9868" t="s">
        <v>202036</v>
      </c>
      <c r="CM9868" t="s">
        <v>202037</v>
      </c>
      <c r="CN9868" t="s">
        <v>93321</v>
      </c>
      <c r="CO9868" t="s">
        <v>11436</v>
      </c>
      <c r="CP9868" t="s">
        <v>9406</v>
      </c>
      <c r="CQ9868" t="s">
        <v>375</v>
      </c>
      <c r="CR9868" t="s">
        <v>4130</v>
      </c>
    </row>
    <row r="9869" spans="1:96" x14ac:dyDescent="0.3">
      <c r="A9869" t="s">
        <v>56</v>
      </c>
      <c r="B9869">
        <v>42</v>
      </c>
      <c r="C9869" t="s">
        <v>202038</v>
      </c>
      <c r="D9869" t="s">
        <v>202039</v>
      </c>
      <c r="E9869">
        <v>13</v>
      </c>
      <c r="F9869" t="s">
        <v>202040</v>
      </c>
      <c r="G9869" t="s">
        <v>202041</v>
      </c>
      <c r="H9869" t="s">
        <v>202042</v>
      </c>
      <c r="I9869" t="s">
        <v>202043</v>
      </c>
      <c r="J9869">
        <v>7</v>
      </c>
      <c r="K9869">
        <v>2023</v>
      </c>
      <c r="L9869">
        <v>5</v>
      </c>
      <c r="M9869" t="s">
        <v>61</v>
      </c>
      <c r="N9869" s="1">
        <v>45047</v>
      </c>
      <c r="O9869">
        <v>202305</v>
      </c>
      <c r="P9869">
        <v>18</v>
      </c>
      <c r="Q9869">
        <v>1</v>
      </c>
      <c r="R9869">
        <v>2</v>
      </c>
      <c r="S9869">
        <v>1</v>
      </c>
      <c r="T9869" t="s">
        <v>20065</v>
      </c>
      <c r="U9869" t="s">
        <v>23189</v>
      </c>
      <c r="V9869" t="s">
        <v>10005</v>
      </c>
      <c r="W9869" t="s">
        <v>5794</v>
      </c>
      <c r="X9869" t="s">
        <v>25241</v>
      </c>
      <c r="Y9869" t="s">
        <v>147667</v>
      </c>
      <c r="Z9869" t="s">
        <v>110755</v>
      </c>
      <c r="AA9869" t="s">
        <v>19500</v>
      </c>
      <c r="AB9869" t="s">
        <v>6198</v>
      </c>
      <c r="AC9869" t="s">
        <v>92</v>
      </c>
      <c r="AD9869" t="s">
        <v>17606</v>
      </c>
      <c r="AE9869" t="s">
        <v>202044</v>
      </c>
      <c r="AF9869" t="s">
        <v>202042</v>
      </c>
      <c r="AG9869" t="s">
        <v>19417</v>
      </c>
      <c r="AH9869" t="s">
        <v>193</v>
      </c>
      <c r="AI9869" t="s">
        <v>21144</v>
      </c>
      <c r="AJ9869" t="s">
        <v>60</v>
      </c>
      <c r="AK9869" t="s">
        <v>59</v>
      </c>
      <c r="AL9869" t="s">
        <v>19742</v>
      </c>
      <c r="AM9869" t="s">
        <v>19434</v>
      </c>
      <c r="AN9869" t="s">
        <v>208</v>
      </c>
      <c r="AO9869" t="s">
        <v>101</v>
      </c>
      <c r="AP9869" t="s">
        <v>19743</v>
      </c>
      <c r="AQ9869" t="s">
        <v>19436</v>
      </c>
      <c r="AR9869" s="1">
        <v>45053</v>
      </c>
      <c r="AS9869" t="s">
        <v>19742</v>
      </c>
      <c r="AT9869" t="s">
        <v>19744</v>
      </c>
      <c r="AU9869" t="s">
        <v>19434</v>
      </c>
      <c r="AV9869" t="s">
        <v>19438</v>
      </c>
      <c r="AW9869" t="s">
        <v>19745</v>
      </c>
      <c r="AX9869" t="s">
        <v>19746</v>
      </c>
      <c r="AY9869" t="s">
        <v>208</v>
      </c>
      <c r="AZ9869" t="s">
        <v>314</v>
      </c>
      <c r="BA9869" t="s">
        <v>154564</v>
      </c>
      <c r="BB9869" t="s">
        <v>202045</v>
      </c>
      <c r="BC9869" t="s">
        <v>17115</v>
      </c>
      <c r="BD9869">
        <v>7098</v>
      </c>
      <c r="BE9869" t="s">
        <v>227</v>
      </c>
      <c r="BF9869" t="s">
        <v>19514</v>
      </c>
      <c r="BG9869" t="s">
        <v>19444</v>
      </c>
      <c r="BH9869" t="s">
        <v>19445</v>
      </c>
      <c r="BI9869" t="s">
        <v>202046</v>
      </c>
      <c r="BJ9869">
        <v>42</v>
      </c>
      <c r="BK9869" t="s">
        <v>202047</v>
      </c>
      <c r="BL9869" t="s">
        <v>202042</v>
      </c>
      <c r="BM9869">
        <v>209</v>
      </c>
      <c r="BN9869" t="s">
        <v>202047</v>
      </c>
      <c r="BO9869" t="s">
        <v>202042</v>
      </c>
      <c r="BP9869" t="s">
        <v>202039</v>
      </c>
      <c r="BQ9869" t="s">
        <v>202038</v>
      </c>
      <c r="BR9869">
        <v>13</v>
      </c>
      <c r="BS9869" t="s">
        <v>202040</v>
      </c>
      <c r="BT9869" t="s">
        <v>202041</v>
      </c>
      <c r="BU9869" t="s">
        <v>24647</v>
      </c>
      <c r="BV9869" t="s">
        <v>202048</v>
      </c>
      <c r="BW9869">
        <v>4</v>
      </c>
      <c r="BX9869" t="s">
        <v>24001</v>
      </c>
      <c r="BY9869" t="s">
        <v>2801</v>
      </c>
      <c r="BZ9869" t="s">
        <v>47523</v>
      </c>
      <c r="CA9869" t="s">
        <v>19777</v>
      </c>
      <c r="CB9869">
        <v>209</v>
      </c>
      <c r="CC9869" t="s">
        <v>1073</v>
      </c>
      <c r="CD9869">
        <v>23</v>
      </c>
      <c r="CE9869">
        <v>47</v>
      </c>
      <c r="CF9869" t="s">
        <v>202049</v>
      </c>
      <c r="CG9869" t="s">
        <v>202050</v>
      </c>
      <c r="CH9869">
        <v>2</v>
      </c>
      <c r="CI9869" t="s">
        <v>12328</v>
      </c>
      <c r="CJ9869" t="s">
        <v>202051</v>
      </c>
      <c r="CK9869">
        <v>16</v>
      </c>
      <c r="CL9869" t="s">
        <v>105422</v>
      </c>
      <c r="CM9869" t="s">
        <v>202052</v>
      </c>
      <c r="CN9869" t="s">
        <v>7826</v>
      </c>
      <c r="CO9869" t="s">
        <v>137659</v>
      </c>
      <c r="CP9869" t="s">
        <v>31790</v>
      </c>
      <c r="CQ9869" t="s">
        <v>3957</v>
      </c>
      <c r="CR9869" t="s">
        <v>4601</v>
      </c>
    </row>
    <row r="9870" spans="1:96" x14ac:dyDescent="0.3">
      <c r="A9870" t="s">
        <v>53</v>
      </c>
      <c r="B9870">
        <v>33</v>
      </c>
      <c r="C9870" t="s">
        <v>202053</v>
      </c>
      <c r="D9870" t="s">
        <v>202054</v>
      </c>
      <c r="E9870">
        <v>4</v>
      </c>
      <c r="F9870" t="s">
        <v>202055</v>
      </c>
      <c r="G9870" t="s">
        <v>202056</v>
      </c>
      <c r="H9870" t="s">
        <v>202057</v>
      </c>
      <c r="I9870" t="s">
        <v>202058</v>
      </c>
      <c r="J9870">
        <v>5</v>
      </c>
      <c r="K9870">
        <v>2024</v>
      </c>
      <c r="L9870">
        <v>10</v>
      </c>
      <c r="M9870" t="s">
        <v>66</v>
      </c>
      <c r="N9870" s="1">
        <v>45566</v>
      </c>
      <c r="O9870">
        <v>202410</v>
      </c>
      <c r="P9870">
        <v>40</v>
      </c>
      <c r="Q9870">
        <v>1</v>
      </c>
      <c r="R9870">
        <v>4</v>
      </c>
      <c r="S9870">
        <v>2</v>
      </c>
      <c r="T9870" t="s">
        <v>19711</v>
      </c>
      <c r="U9870" t="s">
        <v>23320</v>
      </c>
      <c r="V9870" t="s">
        <v>20505</v>
      </c>
      <c r="W9870" t="s">
        <v>14964</v>
      </c>
      <c r="X9870" t="s">
        <v>7058</v>
      </c>
      <c r="Y9870" t="s">
        <v>146525</v>
      </c>
      <c r="Z9870" t="s">
        <v>202059</v>
      </c>
      <c r="AA9870" t="s">
        <v>19430</v>
      </c>
      <c r="AB9870" t="s">
        <v>3357</v>
      </c>
      <c r="AC9870" t="s">
        <v>88</v>
      </c>
      <c r="AD9870" t="s">
        <v>66797</v>
      </c>
      <c r="AE9870" t="s">
        <v>202060</v>
      </c>
      <c r="AF9870" t="s">
        <v>202057</v>
      </c>
      <c r="AG9870" t="s">
        <v>19417</v>
      </c>
      <c r="AH9870" t="s">
        <v>151</v>
      </c>
      <c r="AI9870" t="s">
        <v>21342</v>
      </c>
      <c r="AJ9870" t="s">
        <v>58</v>
      </c>
      <c r="AK9870" t="s">
        <v>59</v>
      </c>
      <c r="AL9870" t="s">
        <v>20126</v>
      </c>
      <c r="AM9870" t="s">
        <v>19504</v>
      </c>
      <c r="AN9870" t="s">
        <v>208</v>
      </c>
      <c r="AO9870" t="s">
        <v>99</v>
      </c>
      <c r="AP9870" t="s">
        <v>20127</v>
      </c>
      <c r="AQ9870" t="s">
        <v>19800</v>
      </c>
      <c r="AR9870" s="1">
        <v>45570</v>
      </c>
      <c r="AS9870" t="s">
        <v>20126</v>
      </c>
      <c r="AT9870" t="s">
        <v>20128</v>
      </c>
      <c r="AU9870" t="s">
        <v>19504</v>
      </c>
      <c r="AV9870" t="s">
        <v>20129</v>
      </c>
      <c r="AW9870" t="s">
        <v>20130</v>
      </c>
      <c r="AX9870" t="s">
        <v>20131</v>
      </c>
      <c r="AY9870" t="s">
        <v>208</v>
      </c>
      <c r="AZ9870" t="s">
        <v>209</v>
      </c>
      <c r="BA9870" t="s">
        <v>72381</v>
      </c>
      <c r="BB9870" t="s">
        <v>202061</v>
      </c>
      <c r="BC9870" t="s">
        <v>3980</v>
      </c>
      <c r="BD9870">
        <v>7009</v>
      </c>
      <c r="BE9870" t="s">
        <v>227</v>
      </c>
      <c r="BF9870" t="s">
        <v>19443</v>
      </c>
      <c r="BG9870" t="s">
        <v>19444</v>
      </c>
      <c r="BH9870" t="s">
        <v>19445</v>
      </c>
      <c r="BI9870" t="s">
        <v>202062</v>
      </c>
      <c r="BJ9870">
        <v>33</v>
      </c>
      <c r="BK9870" t="s">
        <v>202063</v>
      </c>
      <c r="BL9870" t="s">
        <v>202057</v>
      </c>
      <c r="BM9870">
        <v>308</v>
      </c>
      <c r="BN9870" t="s">
        <v>202063</v>
      </c>
      <c r="BO9870" t="s">
        <v>202057</v>
      </c>
      <c r="BP9870" t="s">
        <v>202054</v>
      </c>
      <c r="BQ9870" t="s">
        <v>202053</v>
      </c>
      <c r="BR9870">
        <v>4</v>
      </c>
      <c r="BS9870" t="s">
        <v>202055</v>
      </c>
      <c r="BT9870" t="s">
        <v>202056</v>
      </c>
      <c r="BU9870" t="s">
        <v>27326</v>
      </c>
      <c r="BV9870" t="s">
        <v>202064</v>
      </c>
      <c r="BW9870">
        <v>1</v>
      </c>
      <c r="BX9870" t="s">
        <v>20311</v>
      </c>
      <c r="BY9870" t="s">
        <v>193614</v>
      </c>
      <c r="BZ9870" t="s">
        <v>2918</v>
      </c>
      <c r="CA9870" t="s">
        <v>9614</v>
      </c>
      <c r="CB9870">
        <v>308</v>
      </c>
      <c r="CC9870" t="s">
        <v>11692</v>
      </c>
      <c r="CD9870">
        <v>1</v>
      </c>
      <c r="CE9870">
        <v>34</v>
      </c>
      <c r="CF9870" t="s">
        <v>202065</v>
      </c>
      <c r="CG9870" t="s">
        <v>202066</v>
      </c>
      <c r="CH9870">
        <v>9</v>
      </c>
      <c r="CI9870" t="s">
        <v>5491</v>
      </c>
      <c r="CJ9870" t="s">
        <v>202067</v>
      </c>
      <c r="CK9870">
        <v>7</v>
      </c>
      <c r="CL9870" t="s">
        <v>202068</v>
      </c>
      <c r="CM9870" t="s">
        <v>202069</v>
      </c>
      <c r="CN9870" t="s">
        <v>14851</v>
      </c>
      <c r="CO9870" t="s">
        <v>16895</v>
      </c>
      <c r="CP9870" t="s">
        <v>13973</v>
      </c>
      <c r="CQ9870" t="s">
        <v>4515</v>
      </c>
      <c r="CR9870" t="s">
        <v>8032</v>
      </c>
    </row>
    <row r="9871" spans="1:96" x14ac:dyDescent="0.3">
      <c r="A9871" t="s">
        <v>52</v>
      </c>
      <c r="B9871">
        <v>6</v>
      </c>
      <c r="C9871" t="s">
        <v>202070</v>
      </c>
      <c r="D9871" t="s">
        <v>202071</v>
      </c>
      <c r="E9871">
        <v>90</v>
      </c>
      <c r="F9871" t="s">
        <v>202072</v>
      </c>
      <c r="G9871" t="s">
        <v>202073</v>
      </c>
      <c r="H9871" t="s">
        <v>202074</v>
      </c>
      <c r="I9871" t="s">
        <v>202071</v>
      </c>
      <c r="J9871">
        <v>18</v>
      </c>
      <c r="K9871">
        <v>2023</v>
      </c>
      <c r="L9871">
        <v>10</v>
      </c>
      <c r="M9871" t="s">
        <v>63</v>
      </c>
      <c r="N9871" s="1">
        <v>45200</v>
      </c>
      <c r="O9871">
        <v>202310</v>
      </c>
      <c r="P9871">
        <v>42</v>
      </c>
      <c r="Q9871">
        <v>2</v>
      </c>
      <c r="R9871">
        <v>4</v>
      </c>
      <c r="S9871">
        <v>2</v>
      </c>
      <c r="T9871" t="s">
        <v>19534</v>
      </c>
      <c r="U9871" t="s">
        <v>23534</v>
      </c>
      <c r="V9871" t="s">
        <v>8050</v>
      </c>
      <c r="W9871" t="s">
        <v>8454</v>
      </c>
      <c r="X9871" t="s">
        <v>9405</v>
      </c>
      <c r="Y9871" t="s">
        <v>202075</v>
      </c>
      <c r="Z9871" t="s">
        <v>202076</v>
      </c>
      <c r="AA9871" t="s">
        <v>19500</v>
      </c>
      <c r="AB9871" t="s">
        <v>17964</v>
      </c>
      <c r="AC9871" t="s">
        <v>90</v>
      </c>
      <c r="AD9871" t="s">
        <v>25988</v>
      </c>
      <c r="AE9871" t="s">
        <v>202077</v>
      </c>
      <c r="AF9871" t="s">
        <v>202074</v>
      </c>
      <c r="AG9871" t="s">
        <v>19417</v>
      </c>
      <c r="AH9871" t="s">
        <v>151</v>
      </c>
      <c r="AI9871" t="s">
        <v>3807</v>
      </c>
      <c r="AJ9871" t="s">
        <v>92</v>
      </c>
      <c r="AK9871" t="s">
        <v>96</v>
      </c>
      <c r="AL9871" t="s">
        <v>20126</v>
      </c>
      <c r="AM9871" t="s">
        <v>19504</v>
      </c>
      <c r="AN9871" t="s">
        <v>19470</v>
      </c>
      <c r="AO9871" t="s">
        <v>100</v>
      </c>
      <c r="AP9871" t="s">
        <v>20127</v>
      </c>
      <c r="AQ9871" t="s">
        <v>19800</v>
      </c>
      <c r="AR9871" s="1">
        <v>45217</v>
      </c>
      <c r="AS9871" t="s">
        <v>20126</v>
      </c>
      <c r="AT9871" t="s">
        <v>20128</v>
      </c>
      <c r="AU9871" t="s">
        <v>19504</v>
      </c>
      <c r="AV9871" t="s">
        <v>20129</v>
      </c>
      <c r="AW9871" t="s">
        <v>20130</v>
      </c>
      <c r="AX9871" t="s">
        <v>20131</v>
      </c>
      <c r="AY9871" t="s">
        <v>19470</v>
      </c>
      <c r="AZ9871" t="s">
        <v>357</v>
      </c>
      <c r="BA9871" t="s">
        <v>98660</v>
      </c>
      <c r="BB9871" t="s">
        <v>202078</v>
      </c>
      <c r="BC9871" t="s">
        <v>202079</v>
      </c>
      <c r="BD9871">
        <v>7084</v>
      </c>
      <c r="BE9871" t="s">
        <v>227</v>
      </c>
      <c r="BF9871" t="s">
        <v>19443</v>
      </c>
      <c r="BG9871" t="s">
        <v>19444</v>
      </c>
      <c r="BH9871" t="s">
        <v>19547</v>
      </c>
      <c r="BI9871" t="s">
        <v>202080</v>
      </c>
      <c r="BJ9871">
        <v>6</v>
      </c>
      <c r="BK9871" t="s">
        <v>202081</v>
      </c>
      <c r="BL9871" t="s">
        <v>202074</v>
      </c>
      <c r="BM9871">
        <v>194</v>
      </c>
      <c r="BN9871" t="s">
        <v>202081</v>
      </c>
      <c r="BO9871" t="s">
        <v>202074</v>
      </c>
      <c r="BP9871" t="s">
        <v>202071</v>
      </c>
      <c r="BQ9871" t="s">
        <v>202070</v>
      </c>
      <c r="BR9871">
        <v>90</v>
      </c>
      <c r="BS9871" t="s">
        <v>202072</v>
      </c>
      <c r="BT9871" t="s">
        <v>202073</v>
      </c>
      <c r="BU9871" t="s">
        <v>1159</v>
      </c>
      <c r="BV9871" t="s">
        <v>202082</v>
      </c>
      <c r="BW9871">
        <v>9</v>
      </c>
      <c r="BX9871" t="s">
        <v>19771</v>
      </c>
      <c r="BY9871" t="s">
        <v>31867</v>
      </c>
      <c r="BZ9871" t="s">
        <v>202083</v>
      </c>
      <c r="CA9871" t="s">
        <v>10176</v>
      </c>
      <c r="CB9871">
        <v>194</v>
      </c>
      <c r="CC9871" t="s">
        <v>12988</v>
      </c>
      <c r="CD9871">
        <v>13</v>
      </c>
      <c r="CE9871">
        <v>44</v>
      </c>
      <c r="CF9871" t="s">
        <v>202084</v>
      </c>
      <c r="CG9871" t="s">
        <v>202085</v>
      </c>
      <c r="CH9871">
        <v>15</v>
      </c>
      <c r="CI9871" t="s">
        <v>14728</v>
      </c>
      <c r="CJ9871" t="s">
        <v>202086</v>
      </c>
      <c r="CK9871">
        <v>16</v>
      </c>
      <c r="CL9871" t="s">
        <v>202087</v>
      </c>
      <c r="CM9871" t="s">
        <v>202088</v>
      </c>
      <c r="CN9871" t="s">
        <v>14708</v>
      </c>
      <c r="CO9871" t="s">
        <v>116850</v>
      </c>
      <c r="CP9871" t="s">
        <v>29058</v>
      </c>
      <c r="CQ9871" t="s">
        <v>19215</v>
      </c>
      <c r="CR9871" t="s">
        <v>23716</v>
      </c>
    </row>
    <row r="9872" spans="1:96" x14ac:dyDescent="0.3">
      <c r="A9872" t="s">
        <v>55</v>
      </c>
      <c r="B9872">
        <v>45</v>
      </c>
      <c r="C9872" t="s">
        <v>202089</v>
      </c>
      <c r="D9872" t="s">
        <v>202090</v>
      </c>
      <c r="E9872">
        <v>62</v>
      </c>
      <c r="F9872" t="s">
        <v>202091</v>
      </c>
      <c r="G9872" t="s">
        <v>202092</v>
      </c>
      <c r="H9872" t="s">
        <v>202093</v>
      </c>
      <c r="I9872" t="s">
        <v>202094</v>
      </c>
      <c r="J9872">
        <v>6</v>
      </c>
      <c r="K9872">
        <v>2024</v>
      </c>
      <c r="L9872">
        <v>9</v>
      </c>
      <c r="M9872" t="s">
        <v>62</v>
      </c>
      <c r="N9872" s="1">
        <v>45536</v>
      </c>
      <c r="O9872">
        <v>202409</v>
      </c>
      <c r="P9872">
        <v>36</v>
      </c>
      <c r="Q9872">
        <v>1</v>
      </c>
      <c r="R9872">
        <v>3</v>
      </c>
      <c r="S9872">
        <v>2</v>
      </c>
      <c r="T9872" t="s">
        <v>20299</v>
      </c>
      <c r="U9872" t="s">
        <v>75</v>
      </c>
      <c r="V9872" t="s">
        <v>31640</v>
      </c>
      <c r="W9872" t="s">
        <v>10163</v>
      </c>
      <c r="X9872" t="s">
        <v>41626</v>
      </c>
      <c r="Y9872" t="s">
        <v>91014</v>
      </c>
      <c r="Z9872" t="s">
        <v>202095</v>
      </c>
      <c r="AA9872" t="s">
        <v>19430</v>
      </c>
      <c r="AB9872" t="s">
        <v>17664</v>
      </c>
      <c r="AC9872" t="s">
        <v>89</v>
      </c>
      <c r="AD9872" t="s">
        <v>14582</v>
      </c>
      <c r="AE9872" t="s">
        <v>202096</v>
      </c>
      <c r="AF9872" t="s">
        <v>202093</v>
      </c>
      <c r="AG9872" t="s">
        <v>19417</v>
      </c>
      <c r="AH9872" t="s">
        <v>151</v>
      </c>
      <c r="AI9872" t="s">
        <v>28960</v>
      </c>
      <c r="AJ9872" t="s">
        <v>60</v>
      </c>
      <c r="AK9872" t="s">
        <v>98</v>
      </c>
      <c r="AL9872" t="s">
        <v>19931</v>
      </c>
      <c r="AM9872" t="s">
        <v>19932</v>
      </c>
      <c r="AN9872" t="s">
        <v>163</v>
      </c>
      <c r="AO9872" t="s">
        <v>96</v>
      </c>
      <c r="AP9872" t="s">
        <v>19933</v>
      </c>
      <c r="AQ9872" t="s">
        <v>19472</v>
      </c>
      <c r="AR9872" s="1">
        <v>45541</v>
      </c>
      <c r="AS9872" t="s">
        <v>19931</v>
      </c>
      <c r="AT9872" t="s">
        <v>19935</v>
      </c>
      <c r="AU9872" t="s">
        <v>19932</v>
      </c>
      <c r="AV9872" t="s">
        <v>19936</v>
      </c>
      <c r="AW9872" t="s">
        <v>19937</v>
      </c>
      <c r="AX9872" t="s">
        <v>19938</v>
      </c>
      <c r="AY9872" t="s">
        <v>163</v>
      </c>
      <c r="AZ9872" t="s">
        <v>724</v>
      </c>
      <c r="BA9872" t="s">
        <v>135570</v>
      </c>
      <c r="BB9872" t="s">
        <v>202097</v>
      </c>
      <c r="BC9872" t="s">
        <v>202098</v>
      </c>
      <c r="BD9872">
        <v>7092</v>
      </c>
      <c r="BE9872" t="s">
        <v>193</v>
      </c>
      <c r="BF9872" t="s">
        <v>19514</v>
      </c>
      <c r="BG9872" t="s">
        <v>19515</v>
      </c>
      <c r="BH9872" t="s">
        <v>19547</v>
      </c>
      <c r="BI9872" t="s">
        <v>202099</v>
      </c>
      <c r="BJ9872">
        <v>45</v>
      </c>
      <c r="BK9872" t="s">
        <v>202100</v>
      </c>
      <c r="BL9872" t="s">
        <v>202093</v>
      </c>
      <c r="BM9872">
        <v>193</v>
      </c>
      <c r="BN9872" t="s">
        <v>202100</v>
      </c>
      <c r="BO9872" t="s">
        <v>202093</v>
      </c>
      <c r="BP9872" t="s">
        <v>202090</v>
      </c>
      <c r="BQ9872" t="s">
        <v>202089</v>
      </c>
      <c r="BR9872">
        <v>62</v>
      </c>
      <c r="BS9872" t="s">
        <v>202091</v>
      </c>
      <c r="BT9872" t="s">
        <v>202092</v>
      </c>
      <c r="BU9872" t="s">
        <v>4613</v>
      </c>
      <c r="BV9872" t="s">
        <v>202101</v>
      </c>
      <c r="BW9872">
        <v>6</v>
      </c>
      <c r="BX9872" t="s">
        <v>25824</v>
      </c>
      <c r="BY9872" t="s">
        <v>15161</v>
      </c>
      <c r="BZ9872" t="s">
        <v>202102</v>
      </c>
      <c r="CA9872" t="s">
        <v>20961</v>
      </c>
      <c r="CB9872">
        <v>193</v>
      </c>
      <c r="CC9872" t="s">
        <v>2409</v>
      </c>
      <c r="CD9872">
        <v>26</v>
      </c>
      <c r="CE9872">
        <v>47</v>
      </c>
      <c r="CF9872" t="s">
        <v>202103</v>
      </c>
      <c r="CG9872" t="s">
        <v>202104</v>
      </c>
      <c r="CH9872">
        <v>24</v>
      </c>
      <c r="CI9872" t="s">
        <v>33935</v>
      </c>
      <c r="CJ9872" t="s">
        <v>202105</v>
      </c>
      <c r="CK9872">
        <v>4</v>
      </c>
      <c r="CL9872" t="s">
        <v>202106</v>
      </c>
      <c r="CM9872" t="s">
        <v>202107</v>
      </c>
      <c r="CN9872" t="s">
        <v>12864</v>
      </c>
      <c r="CO9872" t="s">
        <v>202108</v>
      </c>
      <c r="CP9872" t="s">
        <v>6706</v>
      </c>
      <c r="CQ9872" t="s">
        <v>5955</v>
      </c>
      <c r="CR9872" t="s">
        <v>7520</v>
      </c>
    </row>
    <row r="9873" spans="1:96" x14ac:dyDescent="0.3">
      <c r="A9873" t="s">
        <v>56</v>
      </c>
      <c r="B9873">
        <v>15</v>
      </c>
      <c r="C9873" t="s">
        <v>202109</v>
      </c>
      <c r="D9873" t="s">
        <v>202110</v>
      </c>
      <c r="E9873">
        <v>30</v>
      </c>
      <c r="F9873" t="s">
        <v>202111</v>
      </c>
      <c r="G9873" t="s">
        <v>202112</v>
      </c>
      <c r="H9873" t="s">
        <v>202113</v>
      </c>
      <c r="I9873" t="s">
        <v>202114</v>
      </c>
      <c r="J9873">
        <v>24</v>
      </c>
      <c r="K9873">
        <v>2024</v>
      </c>
      <c r="L9873">
        <v>5</v>
      </c>
      <c r="M9873" t="s">
        <v>62</v>
      </c>
      <c r="N9873" s="1">
        <v>45413</v>
      </c>
      <c r="O9873">
        <v>202405</v>
      </c>
      <c r="P9873">
        <v>21</v>
      </c>
      <c r="Q9873">
        <v>3</v>
      </c>
      <c r="R9873">
        <v>2</v>
      </c>
      <c r="S9873">
        <v>1</v>
      </c>
      <c r="T9873" t="s">
        <v>19463</v>
      </c>
      <c r="U9873" t="s">
        <v>26113</v>
      </c>
      <c r="V9873" t="s">
        <v>508</v>
      </c>
      <c r="W9873" t="s">
        <v>4402</v>
      </c>
      <c r="X9873" t="s">
        <v>7549</v>
      </c>
      <c r="Y9873" t="s">
        <v>7216</v>
      </c>
      <c r="Z9873" t="s">
        <v>202115</v>
      </c>
      <c r="AA9873" t="s">
        <v>190</v>
      </c>
      <c r="AB9873" t="s">
        <v>6476</v>
      </c>
      <c r="AC9873" t="s">
        <v>92</v>
      </c>
      <c r="AD9873" t="s">
        <v>78232</v>
      </c>
      <c r="AE9873" t="s">
        <v>202116</v>
      </c>
      <c r="AF9873" t="s">
        <v>202113</v>
      </c>
      <c r="AG9873" t="s">
        <v>19417</v>
      </c>
      <c r="AH9873" t="s">
        <v>91</v>
      </c>
      <c r="AI9873" t="s">
        <v>559</v>
      </c>
      <c r="AJ9873" t="s">
        <v>58</v>
      </c>
      <c r="AK9873" t="s">
        <v>94</v>
      </c>
      <c r="AL9873" t="s">
        <v>19468</v>
      </c>
      <c r="AM9873" t="s">
        <v>19469</v>
      </c>
      <c r="AN9873" t="s">
        <v>163</v>
      </c>
      <c r="AO9873" t="s">
        <v>96</v>
      </c>
      <c r="AP9873" t="s">
        <v>19471</v>
      </c>
      <c r="AQ9873" t="s">
        <v>19541</v>
      </c>
      <c r="AR9873" s="1">
        <v>45436</v>
      </c>
      <c r="AS9873" t="s">
        <v>19468</v>
      </c>
      <c r="AT9873" t="s">
        <v>19473</v>
      </c>
      <c r="AU9873" t="s">
        <v>19469</v>
      </c>
      <c r="AV9873" t="s">
        <v>19474</v>
      </c>
      <c r="AW9873" t="s">
        <v>19475</v>
      </c>
      <c r="AX9873" t="s">
        <v>19476</v>
      </c>
      <c r="AY9873" t="s">
        <v>163</v>
      </c>
      <c r="AZ9873" t="s">
        <v>252</v>
      </c>
      <c r="BA9873" t="s">
        <v>202117</v>
      </c>
      <c r="BB9873" t="s">
        <v>18963</v>
      </c>
      <c r="BC9873" t="s">
        <v>202118</v>
      </c>
      <c r="BD9873">
        <v>7027</v>
      </c>
      <c r="BE9873" t="s">
        <v>193</v>
      </c>
      <c r="BF9873" t="s">
        <v>19443</v>
      </c>
      <c r="BG9873" t="s">
        <v>19444</v>
      </c>
      <c r="BH9873" t="s">
        <v>19445</v>
      </c>
      <c r="BI9873" t="s">
        <v>202119</v>
      </c>
      <c r="BJ9873">
        <v>15</v>
      </c>
      <c r="BK9873" t="s">
        <v>202120</v>
      </c>
      <c r="BL9873" t="s">
        <v>202113</v>
      </c>
      <c r="BM9873">
        <v>1</v>
      </c>
      <c r="BN9873" t="s">
        <v>202120</v>
      </c>
      <c r="BO9873" t="s">
        <v>202113</v>
      </c>
      <c r="BP9873" t="s">
        <v>202110</v>
      </c>
      <c r="BQ9873" t="s">
        <v>202109</v>
      </c>
      <c r="BR9873">
        <v>30</v>
      </c>
      <c r="BS9873" t="s">
        <v>202111</v>
      </c>
      <c r="BT9873" t="s">
        <v>202112</v>
      </c>
      <c r="BU9873" t="s">
        <v>17433</v>
      </c>
      <c r="BV9873" t="s">
        <v>202121</v>
      </c>
      <c r="BW9873">
        <v>8</v>
      </c>
      <c r="BX9873" t="s">
        <v>21651</v>
      </c>
      <c r="BY9873" t="s">
        <v>6650</v>
      </c>
      <c r="BZ9873" t="s">
        <v>9583</v>
      </c>
      <c r="CA9873" t="s">
        <v>1735</v>
      </c>
      <c r="CB9873">
        <v>1</v>
      </c>
      <c r="CC9873" t="s">
        <v>14759</v>
      </c>
      <c r="CD9873">
        <v>29</v>
      </c>
      <c r="CE9873">
        <v>49</v>
      </c>
      <c r="CF9873" t="s">
        <v>202122</v>
      </c>
      <c r="CG9873" t="s">
        <v>202123</v>
      </c>
      <c r="CH9873">
        <v>4</v>
      </c>
      <c r="CI9873" t="s">
        <v>6715</v>
      </c>
      <c r="CJ9873" t="s">
        <v>202124</v>
      </c>
      <c r="CK9873">
        <v>3</v>
      </c>
      <c r="CL9873" t="s">
        <v>202113</v>
      </c>
      <c r="CM9873" t="s">
        <v>202120</v>
      </c>
      <c r="CN9873" t="s">
        <v>30064</v>
      </c>
      <c r="CO9873" t="s">
        <v>202125</v>
      </c>
      <c r="CP9873" t="s">
        <v>14413</v>
      </c>
      <c r="CQ9873" t="s">
        <v>25021</v>
      </c>
      <c r="CR9873" t="s">
        <v>9844</v>
      </c>
    </row>
    <row r="9874" spans="1:96" x14ac:dyDescent="0.3">
      <c r="A9874" t="s">
        <v>57</v>
      </c>
      <c r="B9874">
        <v>2</v>
      </c>
      <c r="C9874" t="s">
        <v>202126</v>
      </c>
      <c r="D9874" t="s">
        <v>202127</v>
      </c>
      <c r="E9874">
        <v>34</v>
      </c>
      <c r="F9874" t="s">
        <v>202128</v>
      </c>
      <c r="G9874" t="s">
        <v>202129</v>
      </c>
      <c r="H9874" t="s">
        <v>202130</v>
      </c>
      <c r="I9874" t="s">
        <v>202131</v>
      </c>
      <c r="J9874">
        <v>26</v>
      </c>
      <c r="K9874">
        <v>2025</v>
      </c>
      <c r="L9874">
        <v>6</v>
      </c>
      <c r="M9874" t="s">
        <v>67</v>
      </c>
      <c r="N9874" s="1">
        <v>45809</v>
      </c>
      <c r="O9874">
        <v>202506</v>
      </c>
      <c r="P9874">
        <v>25</v>
      </c>
      <c r="Q9874">
        <v>3</v>
      </c>
      <c r="R9874">
        <v>2</v>
      </c>
      <c r="S9874">
        <v>1</v>
      </c>
      <c r="T9874" t="s">
        <v>19656</v>
      </c>
      <c r="U9874" t="s">
        <v>20326</v>
      </c>
      <c r="V9874" t="s">
        <v>1369</v>
      </c>
      <c r="W9874" t="s">
        <v>9883</v>
      </c>
      <c r="X9874" t="s">
        <v>4487</v>
      </c>
      <c r="Y9874" t="s">
        <v>202132</v>
      </c>
      <c r="Z9874" t="s">
        <v>202133</v>
      </c>
      <c r="AA9874" t="s">
        <v>19632</v>
      </c>
      <c r="AB9874" t="s">
        <v>14586</v>
      </c>
      <c r="AC9874" t="s">
        <v>89</v>
      </c>
      <c r="AD9874" t="s">
        <v>2798</v>
      </c>
      <c r="AE9874" t="s">
        <v>202134</v>
      </c>
      <c r="AF9874" t="s">
        <v>202130</v>
      </c>
      <c r="AG9874" t="s">
        <v>19417</v>
      </c>
      <c r="AH9874" t="s">
        <v>151</v>
      </c>
      <c r="AI9874" t="s">
        <v>21988</v>
      </c>
      <c r="AJ9874" t="s">
        <v>93</v>
      </c>
      <c r="AK9874" t="s">
        <v>102</v>
      </c>
      <c r="AL9874" t="s">
        <v>19503</v>
      </c>
      <c r="AM9874" t="s">
        <v>19504</v>
      </c>
      <c r="AN9874" t="s">
        <v>19470</v>
      </c>
      <c r="AO9874" t="s">
        <v>96</v>
      </c>
      <c r="AP9874" t="s">
        <v>19505</v>
      </c>
      <c r="AQ9874" t="s">
        <v>19800</v>
      </c>
      <c r="AR9874" s="1">
        <v>45834</v>
      </c>
      <c r="AS9874" t="s">
        <v>19503</v>
      </c>
      <c r="AT9874" t="s">
        <v>19507</v>
      </c>
      <c r="AU9874" t="s">
        <v>19504</v>
      </c>
      <c r="AV9874" t="s">
        <v>19508</v>
      </c>
      <c r="AW9874" t="s">
        <v>19509</v>
      </c>
      <c r="AX9874" t="s">
        <v>19510</v>
      </c>
      <c r="AY9874" t="s">
        <v>19470</v>
      </c>
      <c r="AZ9874" t="s">
        <v>209</v>
      </c>
      <c r="BA9874" t="s">
        <v>1617</v>
      </c>
      <c r="BB9874" t="s">
        <v>6332</v>
      </c>
      <c r="BC9874" t="s">
        <v>8012</v>
      </c>
      <c r="BD9874">
        <v>7025</v>
      </c>
      <c r="BE9874" t="s">
        <v>151</v>
      </c>
      <c r="BF9874" t="s">
        <v>19443</v>
      </c>
      <c r="BG9874" t="s">
        <v>19444</v>
      </c>
      <c r="BH9874" t="s">
        <v>19445</v>
      </c>
      <c r="BI9874" t="s">
        <v>202135</v>
      </c>
      <c r="BJ9874">
        <v>2</v>
      </c>
      <c r="BK9874" t="s">
        <v>202136</v>
      </c>
      <c r="BL9874" t="s">
        <v>202130</v>
      </c>
      <c r="BM9874">
        <v>57</v>
      </c>
      <c r="BN9874" t="s">
        <v>202136</v>
      </c>
      <c r="BO9874" t="s">
        <v>202130</v>
      </c>
      <c r="BP9874" t="s">
        <v>202127</v>
      </c>
      <c r="BQ9874" t="s">
        <v>202126</v>
      </c>
      <c r="BR9874">
        <v>34</v>
      </c>
      <c r="BS9874" t="s">
        <v>202128</v>
      </c>
      <c r="BT9874" t="s">
        <v>202129</v>
      </c>
      <c r="BU9874" t="s">
        <v>18054</v>
      </c>
      <c r="BV9874" t="s">
        <v>202137</v>
      </c>
      <c r="BW9874">
        <v>5</v>
      </c>
      <c r="BX9874" t="s">
        <v>3506</v>
      </c>
      <c r="BY9874" t="s">
        <v>60314</v>
      </c>
      <c r="BZ9874" t="s">
        <v>17661</v>
      </c>
      <c r="CA9874" t="s">
        <v>1888</v>
      </c>
      <c r="CB9874">
        <v>57</v>
      </c>
      <c r="CC9874" t="s">
        <v>15647</v>
      </c>
      <c r="CD9874">
        <v>15</v>
      </c>
      <c r="CE9874">
        <v>35</v>
      </c>
      <c r="CF9874" t="s">
        <v>202138</v>
      </c>
      <c r="CG9874" t="s">
        <v>202139</v>
      </c>
      <c r="CH9874">
        <v>13</v>
      </c>
      <c r="CI9874" t="s">
        <v>28237</v>
      </c>
      <c r="CJ9874" t="s">
        <v>5782</v>
      </c>
      <c r="CK9874">
        <v>1</v>
      </c>
      <c r="CL9874" t="s">
        <v>202140</v>
      </c>
      <c r="CM9874" t="s">
        <v>202141</v>
      </c>
      <c r="CN9874" t="s">
        <v>15762</v>
      </c>
      <c r="CO9874" t="s">
        <v>11197</v>
      </c>
      <c r="CP9874" t="s">
        <v>5157</v>
      </c>
      <c r="CQ9874" t="s">
        <v>3862</v>
      </c>
      <c r="CR9874" t="s">
        <v>4068</v>
      </c>
    </row>
    <row r="9875" spans="1:96" x14ac:dyDescent="0.3">
      <c r="A9875" t="s">
        <v>53</v>
      </c>
      <c r="B9875">
        <v>31</v>
      </c>
      <c r="C9875" t="s">
        <v>202142</v>
      </c>
      <c r="D9875" t="s">
        <v>202143</v>
      </c>
      <c r="E9875">
        <v>19</v>
      </c>
      <c r="F9875" t="s">
        <v>202144</v>
      </c>
      <c r="G9875" t="s">
        <v>202145</v>
      </c>
      <c r="H9875" t="s">
        <v>202146</v>
      </c>
      <c r="I9875" t="s">
        <v>202147</v>
      </c>
      <c r="J9875">
        <v>5</v>
      </c>
      <c r="K9875">
        <v>2023</v>
      </c>
      <c r="L9875">
        <v>10</v>
      </c>
      <c r="M9875" t="s">
        <v>67</v>
      </c>
      <c r="N9875" s="1">
        <v>45200</v>
      </c>
      <c r="O9875">
        <v>202310</v>
      </c>
      <c r="P9875">
        <v>40</v>
      </c>
      <c r="Q9875">
        <v>1</v>
      </c>
      <c r="R9875">
        <v>4</v>
      </c>
      <c r="S9875">
        <v>2</v>
      </c>
      <c r="T9875" t="s">
        <v>19534</v>
      </c>
      <c r="U9875" t="s">
        <v>21019</v>
      </c>
      <c r="V9875" t="s">
        <v>5164</v>
      </c>
      <c r="W9875" t="s">
        <v>16095</v>
      </c>
      <c r="X9875" t="s">
        <v>7108</v>
      </c>
      <c r="Y9875" t="s">
        <v>5639</v>
      </c>
      <c r="Z9875" t="s">
        <v>21622</v>
      </c>
      <c r="AA9875" t="s">
        <v>19430</v>
      </c>
      <c r="AB9875" t="s">
        <v>19294</v>
      </c>
      <c r="AC9875" t="s">
        <v>92</v>
      </c>
      <c r="AD9875" t="s">
        <v>14962</v>
      </c>
      <c r="AE9875" t="s">
        <v>202148</v>
      </c>
      <c r="AF9875" t="s">
        <v>202146</v>
      </c>
      <c r="AG9875" t="s">
        <v>19418</v>
      </c>
      <c r="AH9875" t="s">
        <v>91</v>
      </c>
      <c r="AI9875" t="s">
        <v>196</v>
      </c>
      <c r="AJ9875" t="s">
        <v>92</v>
      </c>
      <c r="AK9875" t="s">
        <v>102</v>
      </c>
      <c r="AL9875" t="s">
        <v>19601</v>
      </c>
      <c r="AM9875" t="s">
        <v>19434</v>
      </c>
      <c r="AN9875" t="s">
        <v>208</v>
      </c>
      <c r="AO9875" t="s">
        <v>100</v>
      </c>
      <c r="AP9875" t="s">
        <v>19602</v>
      </c>
      <c r="AQ9875" t="s">
        <v>19800</v>
      </c>
      <c r="AR9875" s="1">
        <v>45204</v>
      </c>
      <c r="AS9875" t="s">
        <v>19601</v>
      </c>
      <c r="AT9875" t="s">
        <v>19603</v>
      </c>
      <c r="AU9875" t="s">
        <v>19434</v>
      </c>
      <c r="AV9875" t="s">
        <v>19438</v>
      </c>
      <c r="AW9875" t="s">
        <v>19604</v>
      </c>
      <c r="AX9875" t="s">
        <v>19605</v>
      </c>
      <c r="AY9875" t="s">
        <v>208</v>
      </c>
      <c r="AZ9875" t="s">
        <v>331</v>
      </c>
      <c r="BA9875" t="s">
        <v>4250</v>
      </c>
      <c r="BB9875" t="s">
        <v>202149</v>
      </c>
      <c r="BC9875" t="s">
        <v>202150</v>
      </c>
      <c r="BD9875">
        <v>7046</v>
      </c>
      <c r="BE9875" t="s">
        <v>193</v>
      </c>
      <c r="BF9875" t="s">
        <v>19479</v>
      </c>
      <c r="BG9875" t="s">
        <v>19515</v>
      </c>
      <c r="BH9875" t="s">
        <v>19445</v>
      </c>
      <c r="BI9875" t="s">
        <v>83351</v>
      </c>
      <c r="BJ9875">
        <v>31</v>
      </c>
      <c r="BK9875" t="s">
        <v>202151</v>
      </c>
      <c r="BL9875" t="s">
        <v>202146</v>
      </c>
      <c r="BM9875">
        <v>235</v>
      </c>
      <c r="BN9875" t="s">
        <v>202151</v>
      </c>
      <c r="BO9875" t="s">
        <v>202146</v>
      </c>
      <c r="BP9875" t="s">
        <v>202143</v>
      </c>
      <c r="BQ9875" t="s">
        <v>202142</v>
      </c>
      <c r="BR9875">
        <v>19</v>
      </c>
      <c r="BS9875" t="s">
        <v>202144</v>
      </c>
      <c r="BT9875" t="s">
        <v>202145</v>
      </c>
      <c r="BU9875" t="s">
        <v>24808</v>
      </c>
      <c r="BV9875" t="s">
        <v>202152</v>
      </c>
      <c r="BW9875">
        <v>9</v>
      </c>
      <c r="BX9875" t="s">
        <v>9041</v>
      </c>
      <c r="BY9875" t="s">
        <v>8521</v>
      </c>
      <c r="BZ9875" t="s">
        <v>15977</v>
      </c>
      <c r="CA9875" t="s">
        <v>5198</v>
      </c>
      <c r="CB9875">
        <v>235</v>
      </c>
      <c r="CC9875" t="s">
        <v>5343</v>
      </c>
      <c r="CD9875">
        <v>25</v>
      </c>
      <c r="CE9875">
        <v>7</v>
      </c>
      <c r="CF9875" t="s">
        <v>202153</v>
      </c>
      <c r="CG9875" t="s">
        <v>202154</v>
      </c>
      <c r="CH9875">
        <v>6</v>
      </c>
      <c r="CI9875" t="s">
        <v>52084</v>
      </c>
      <c r="CJ9875" t="s">
        <v>202155</v>
      </c>
      <c r="CK9875">
        <v>0</v>
      </c>
      <c r="CL9875" t="s">
        <v>202156</v>
      </c>
      <c r="CM9875" t="s">
        <v>202157</v>
      </c>
      <c r="CN9875" t="s">
        <v>10317</v>
      </c>
      <c r="CO9875" t="s">
        <v>60881</v>
      </c>
      <c r="CP9875" t="s">
        <v>12418</v>
      </c>
      <c r="CQ9875" t="s">
        <v>955</v>
      </c>
      <c r="CR9875" t="s">
        <v>8647</v>
      </c>
    </row>
    <row r="9876" spans="1:96" x14ac:dyDescent="0.3">
      <c r="A9876" t="s">
        <v>55</v>
      </c>
      <c r="B9876">
        <v>31</v>
      </c>
      <c r="C9876" t="s">
        <v>202158</v>
      </c>
      <c r="D9876" t="s">
        <v>202159</v>
      </c>
      <c r="E9876">
        <v>2</v>
      </c>
      <c r="F9876" t="s">
        <v>202160</v>
      </c>
      <c r="G9876" t="s">
        <v>202161</v>
      </c>
      <c r="H9876" t="s">
        <v>202162</v>
      </c>
      <c r="I9876" t="s">
        <v>202163</v>
      </c>
      <c r="J9876">
        <v>29</v>
      </c>
      <c r="K9876">
        <v>2023</v>
      </c>
      <c r="L9876">
        <v>11</v>
      </c>
      <c r="M9876" t="s">
        <v>63</v>
      </c>
      <c r="N9876" s="1">
        <v>45231</v>
      </c>
      <c r="O9876">
        <v>202311</v>
      </c>
      <c r="P9876">
        <v>48</v>
      </c>
      <c r="Q9876">
        <v>3</v>
      </c>
      <c r="R9876">
        <v>4</v>
      </c>
      <c r="S9876">
        <v>2</v>
      </c>
      <c r="T9876" t="s">
        <v>19534</v>
      </c>
      <c r="U9876" t="s">
        <v>72</v>
      </c>
      <c r="V9876" t="s">
        <v>14946</v>
      </c>
      <c r="W9876" t="s">
        <v>1712</v>
      </c>
      <c r="X9876" t="s">
        <v>14834</v>
      </c>
      <c r="Y9876" t="s">
        <v>5387</v>
      </c>
      <c r="Z9876" t="s">
        <v>166844</v>
      </c>
      <c r="AA9876" t="s">
        <v>19632</v>
      </c>
      <c r="AB9876" t="s">
        <v>8614</v>
      </c>
      <c r="AC9876" t="s">
        <v>89</v>
      </c>
      <c r="AD9876" t="s">
        <v>21234</v>
      </c>
      <c r="AE9876" t="s">
        <v>202164</v>
      </c>
      <c r="AF9876" t="s">
        <v>202162</v>
      </c>
      <c r="AG9876" t="s">
        <v>19417</v>
      </c>
      <c r="AH9876" t="s">
        <v>91</v>
      </c>
      <c r="AI9876" t="s">
        <v>20041</v>
      </c>
      <c r="AJ9876" t="s">
        <v>95</v>
      </c>
      <c r="AK9876" t="s">
        <v>96</v>
      </c>
      <c r="AL9876" t="s">
        <v>19742</v>
      </c>
      <c r="AM9876" t="s">
        <v>19434</v>
      </c>
      <c r="AN9876" t="s">
        <v>163</v>
      </c>
      <c r="AO9876" t="s">
        <v>100</v>
      </c>
      <c r="AP9876" t="s">
        <v>19743</v>
      </c>
      <c r="AQ9876" t="s">
        <v>19541</v>
      </c>
      <c r="AR9876" s="1">
        <v>45259</v>
      </c>
      <c r="AS9876" t="s">
        <v>19742</v>
      </c>
      <c r="AT9876" t="s">
        <v>19744</v>
      </c>
      <c r="AU9876" t="s">
        <v>19434</v>
      </c>
      <c r="AV9876" t="s">
        <v>19438</v>
      </c>
      <c r="AW9876" t="s">
        <v>19745</v>
      </c>
      <c r="AX9876" t="s">
        <v>19746</v>
      </c>
      <c r="AY9876" t="s">
        <v>163</v>
      </c>
      <c r="AZ9876" t="s">
        <v>3969</v>
      </c>
      <c r="BA9876" t="s">
        <v>4775</v>
      </c>
      <c r="BB9876" t="s">
        <v>23673</v>
      </c>
      <c r="BC9876" t="s">
        <v>113263</v>
      </c>
      <c r="BD9876">
        <v>7025</v>
      </c>
      <c r="BE9876" t="s">
        <v>227</v>
      </c>
      <c r="BF9876" t="s">
        <v>19514</v>
      </c>
      <c r="BG9876" t="s">
        <v>19515</v>
      </c>
      <c r="BH9876" t="s">
        <v>19445</v>
      </c>
      <c r="BI9876" t="s">
        <v>202165</v>
      </c>
      <c r="BJ9876">
        <v>31</v>
      </c>
      <c r="BK9876" t="s">
        <v>202166</v>
      </c>
      <c r="BL9876" t="s">
        <v>202162</v>
      </c>
      <c r="BM9876">
        <v>132</v>
      </c>
      <c r="BN9876" t="s">
        <v>202166</v>
      </c>
      <c r="BO9876" t="s">
        <v>202162</v>
      </c>
      <c r="BP9876" t="s">
        <v>202159</v>
      </c>
      <c r="BQ9876" t="s">
        <v>202158</v>
      </c>
      <c r="BR9876">
        <v>2</v>
      </c>
      <c r="BS9876" t="s">
        <v>202160</v>
      </c>
      <c r="BT9876" t="s">
        <v>202161</v>
      </c>
      <c r="BU9876" t="s">
        <v>10551</v>
      </c>
      <c r="BV9876" t="s">
        <v>202167</v>
      </c>
      <c r="BW9876">
        <v>5</v>
      </c>
      <c r="BX9876" t="s">
        <v>2750</v>
      </c>
      <c r="BY9876" t="s">
        <v>6932</v>
      </c>
      <c r="BZ9876" t="s">
        <v>7565</v>
      </c>
      <c r="CA9876" t="s">
        <v>21651</v>
      </c>
      <c r="CB9876">
        <v>132</v>
      </c>
      <c r="CC9876" t="s">
        <v>14950</v>
      </c>
      <c r="CD9876">
        <v>11</v>
      </c>
      <c r="CE9876">
        <v>49</v>
      </c>
      <c r="CF9876" t="s">
        <v>202168</v>
      </c>
      <c r="CG9876" t="s">
        <v>202169</v>
      </c>
      <c r="CH9876">
        <v>5</v>
      </c>
      <c r="CI9876" t="s">
        <v>17878</v>
      </c>
      <c r="CJ9876" t="s">
        <v>202170</v>
      </c>
      <c r="CK9876">
        <v>19</v>
      </c>
      <c r="CL9876" t="s">
        <v>202171</v>
      </c>
      <c r="CM9876" t="s">
        <v>202172</v>
      </c>
      <c r="CN9876" t="s">
        <v>15131</v>
      </c>
      <c r="CO9876" t="s">
        <v>103661</v>
      </c>
      <c r="CP9876" t="s">
        <v>23918</v>
      </c>
      <c r="CQ9876" t="s">
        <v>18959</v>
      </c>
      <c r="CR9876" t="s">
        <v>4966</v>
      </c>
    </row>
    <row r="9877" spans="1:96" x14ac:dyDescent="0.3">
      <c r="A9877" t="s">
        <v>53</v>
      </c>
      <c r="B9877">
        <v>2</v>
      </c>
      <c r="C9877" t="s">
        <v>202173</v>
      </c>
      <c r="D9877" t="s">
        <v>202174</v>
      </c>
      <c r="E9877">
        <v>16</v>
      </c>
      <c r="F9877" t="s">
        <v>202175</v>
      </c>
      <c r="G9877" t="s">
        <v>202176</v>
      </c>
      <c r="H9877" t="s">
        <v>202177</v>
      </c>
      <c r="I9877" t="s">
        <v>202178</v>
      </c>
      <c r="J9877">
        <v>11</v>
      </c>
      <c r="K9877">
        <v>2023</v>
      </c>
      <c r="L9877">
        <v>4</v>
      </c>
      <c r="M9877" t="s">
        <v>65</v>
      </c>
      <c r="N9877" s="1">
        <v>45017</v>
      </c>
      <c r="O9877">
        <v>202304</v>
      </c>
      <c r="P9877">
        <v>15</v>
      </c>
      <c r="Q9877">
        <v>2</v>
      </c>
      <c r="R9877">
        <v>2</v>
      </c>
      <c r="S9877">
        <v>1</v>
      </c>
      <c r="T9877" t="s">
        <v>20065</v>
      </c>
      <c r="U9877" t="s">
        <v>26802</v>
      </c>
      <c r="V9877" t="s">
        <v>427</v>
      </c>
      <c r="W9877" t="s">
        <v>18957</v>
      </c>
      <c r="X9877" t="s">
        <v>20834</v>
      </c>
      <c r="Y9877" t="s">
        <v>202179</v>
      </c>
      <c r="Z9877" t="s">
        <v>202180</v>
      </c>
      <c r="AA9877" t="s">
        <v>190</v>
      </c>
      <c r="AB9877" t="s">
        <v>8652</v>
      </c>
      <c r="AC9877" t="s">
        <v>90</v>
      </c>
      <c r="AD9877" t="s">
        <v>17648</v>
      </c>
      <c r="AE9877" t="s">
        <v>202181</v>
      </c>
      <c r="AF9877" t="s">
        <v>202177</v>
      </c>
      <c r="AG9877" t="s">
        <v>19417</v>
      </c>
      <c r="AH9877" t="s">
        <v>193</v>
      </c>
      <c r="AI9877" t="s">
        <v>25099</v>
      </c>
      <c r="AJ9877" t="s">
        <v>93</v>
      </c>
      <c r="AK9877" t="s">
        <v>59</v>
      </c>
      <c r="AL9877" t="s">
        <v>19433</v>
      </c>
      <c r="AM9877" t="s">
        <v>19434</v>
      </c>
      <c r="AN9877" t="s">
        <v>163</v>
      </c>
      <c r="AO9877" t="s">
        <v>97</v>
      </c>
      <c r="AP9877" t="s">
        <v>19435</v>
      </c>
      <c r="AQ9877" t="s">
        <v>19800</v>
      </c>
      <c r="AR9877" s="1">
        <v>45027</v>
      </c>
      <c r="AS9877" t="s">
        <v>19433</v>
      </c>
      <c r="AT9877" t="s">
        <v>19437</v>
      </c>
      <c r="AU9877" t="s">
        <v>19434</v>
      </c>
      <c r="AV9877" t="s">
        <v>19438</v>
      </c>
      <c r="AW9877" t="s">
        <v>19439</v>
      </c>
      <c r="AX9877" t="s">
        <v>19440</v>
      </c>
      <c r="AY9877" t="s">
        <v>163</v>
      </c>
      <c r="AZ9877" t="s">
        <v>440</v>
      </c>
      <c r="BA9877" t="s">
        <v>123652</v>
      </c>
      <c r="BB9877" t="s">
        <v>202182</v>
      </c>
      <c r="BC9877" t="s">
        <v>11924</v>
      </c>
      <c r="BD9877">
        <v>7039</v>
      </c>
      <c r="BE9877" t="s">
        <v>193</v>
      </c>
      <c r="BF9877" t="s">
        <v>19479</v>
      </c>
      <c r="BG9877" t="s">
        <v>19515</v>
      </c>
      <c r="BH9877" t="s">
        <v>19445</v>
      </c>
      <c r="BI9877" t="s">
        <v>202183</v>
      </c>
      <c r="BJ9877">
        <v>2</v>
      </c>
      <c r="BK9877" t="s">
        <v>202184</v>
      </c>
      <c r="BL9877" t="s">
        <v>202177</v>
      </c>
      <c r="BM9877">
        <v>39</v>
      </c>
      <c r="BN9877" t="s">
        <v>202184</v>
      </c>
      <c r="BO9877" t="s">
        <v>202177</v>
      </c>
      <c r="BP9877" t="s">
        <v>202174</v>
      </c>
      <c r="BQ9877" t="s">
        <v>202173</v>
      </c>
      <c r="BR9877">
        <v>16</v>
      </c>
      <c r="BS9877" t="s">
        <v>202175</v>
      </c>
      <c r="BT9877" t="s">
        <v>202176</v>
      </c>
      <c r="BU9877" t="s">
        <v>20732</v>
      </c>
      <c r="BV9877" t="s">
        <v>202185</v>
      </c>
      <c r="BW9877">
        <v>9</v>
      </c>
      <c r="BX9877" t="s">
        <v>22558</v>
      </c>
      <c r="BY9877" t="s">
        <v>202186</v>
      </c>
      <c r="BZ9877" t="s">
        <v>22392</v>
      </c>
      <c r="CA9877" t="s">
        <v>23543</v>
      </c>
      <c r="CB9877">
        <v>39</v>
      </c>
      <c r="CC9877" t="s">
        <v>4582</v>
      </c>
      <c r="CD9877">
        <v>28</v>
      </c>
      <c r="CE9877">
        <v>6</v>
      </c>
      <c r="CF9877" t="s">
        <v>202187</v>
      </c>
      <c r="CG9877" t="s">
        <v>202188</v>
      </c>
      <c r="CH9877">
        <v>18</v>
      </c>
      <c r="CI9877" t="s">
        <v>22448</v>
      </c>
      <c r="CJ9877" t="s">
        <v>202189</v>
      </c>
      <c r="CK9877">
        <v>1</v>
      </c>
      <c r="CL9877" t="s">
        <v>202190</v>
      </c>
      <c r="CM9877" t="s">
        <v>202191</v>
      </c>
      <c r="CN9877" t="s">
        <v>16570</v>
      </c>
      <c r="CO9877" t="s">
        <v>14111</v>
      </c>
      <c r="CP9877" t="s">
        <v>19391</v>
      </c>
      <c r="CQ9877" t="s">
        <v>36893</v>
      </c>
      <c r="CR9877" t="s">
        <v>6667</v>
      </c>
    </row>
    <row r="9878" spans="1:96" x14ac:dyDescent="0.3">
      <c r="A9878" t="s">
        <v>54</v>
      </c>
      <c r="B9878">
        <v>21</v>
      </c>
      <c r="C9878" t="s">
        <v>202192</v>
      </c>
      <c r="D9878" t="s">
        <v>202193</v>
      </c>
      <c r="E9878">
        <v>29</v>
      </c>
      <c r="F9878" t="s">
        <v>202194</v>
      </c>
      <c r="G9878" t="s">
        <v>202195</v>
      </c>
      <c r="H9878" t="s">
        <v>202196</v>
      </c>
      <c r="I9878" t="s">
        <v>202197</v>
      </c>
      <c r="J9878">
        <v>27</v>
      </c>
      <c r="K9878">
        <v>2025</v>
      </c>
      <c r="L9878">
        <v>12</v>
      </c>
      <c r="M9878" t="s">
        <v>66</v>
      </c>
      <c r="N9878" s="1">
        <v>45992</v>
      </c>
      <c r="O9878">
        <v>202512</v>
      </c>
      <c r="P9878">
        <v>51</v>
      </c>
      <c r="Q9878">
        <v>3</v>
      </c>
      <c r="R9878">
        <v>4</v>
      </c>
      <c r="S9878">
        <v>2</v>
      </c>
      <c r="T9878" t="s">
        <v>19425</v>
      </c>
      <c r="U9878" t="s">
        <v>19849</v>
      </c>
      <c r="V9878" t="s">
        <v>42482</v>
      </c>
      <c r="W9878" t="s">
        <v>36108</v>
      </c>
      <c r="X9878" t="s">
        <v>56882</v>
      </c>
      <c r="Y9878" t="s">
        <v>14911</v>
      </c>
      <c r="Z9878" t="s">
        <v>70287</v>
      </c>
      <c r="AA9878" t="s">
        <v>19632</v>
      </c>
      <c r="AB9878" t="s">
        <v>16307</v>
      </c>
      <c r="AC9878" t="s">
        <v>92</v>
      </c>
      <c r="AD9878" t="s">
        <v>11853</v>
      </c>
      <c r="AE9878" t="s">
        <v>202198</v>
      </c>
      <c r="AF9878" t="s">
        <v>202196</v>
      </c>
      <c r="AG9878" t="s">
        <v>19418</v>
      </c>
      <c r="AH9878" t="s">
        <v>151</v>
      </c>
      <c r="AI9878" t="s">
        <v>21197</v>
      </c>
      <c r="AJ9878" t="s">
        <v>58</v>
      </c>
      <c r="AK9878" t="s">
        <v>96</v>
      </c>
      <c r="AL9878" t="s">
        <v>20126</v>
      </c>
      <c r="AM9878" t="s">
        <v>19504</v>
      </c>
      <c r="AN9878" t="s">
        <v>19470</v>
      </c>
      <c r="AO9878" t="s">
        <v>96</v>
      </c>
      <c r="AP9878" t="s">
        <v>20127</v>
      </c>
      <c r="AQ9878" t="s">
        <v>19717</v>
      </c>
      <c r="AR9878" s="1">
        <v>46018</v>
      </c>
      <c r="AS9878" t="s">
        <v>20126</v>
      </c>
      <c r="AT9878" t="s">
        <v>20128</v>
      </c>
      <c r="AU9878" t="s">
        <v>19504</v>
      </c>
      <c r="AV9878" t="s">
        <v>20129</v>
      </c>
      <c r="AW9878" t="s">
        <v>20130</v>
      </c>
      <c r="AX9878" t="s">
        <v>20131</v>
      </c>
      <c r="AY9878" t="s">
        <v>19470</v>
      </c>
      <c r="AZ9878" t="s">
        <v>3096</v>
      </c>
      <c r="BA9878" t="s">
        <v>8971</v>
      </c>
      <c r="BB9878" t="s">
        <v>202199</v>
      </c>
      <c r="BC9878" t="s">
        <v>113389</v>
      </c>
      <c r="BD9878">
        <v>7054</v>
      </c>
      <c r="BE9878" t="s">
        <v>151</v>
      </c>
      <c r="BF9878" t="s">
        <v>19479</v>
      </c>
      <c r="BG9878" t="s">
        <v>19515</v>
      </c>
      <c r="BH9878" t="s">
        <v>19547</v>
      </c>
      <c r="BI9878" t="s">
        <v>202200</v>
      </c>
      <c r="BJ9878">
        <v>21</v>
      </c>
      <c r="BK9878" t="s">
        <v>202201</v>
      </c>
      <c r="BL9878" t="s">
        <v>202196</v>
      </c>
      <c r="BM9878">
        <v>20</v>
      </c>
      <c r="BN9878" t="s">
        <v>202201</v>
      </c>
      <c r="BO9878" t="s">
        <v>202196</v>
      </c>
      <c r="BP9878" t="s">
        <v>202193</v>
      </c>
      <c r="BQ9878" t="s">
        <v>202192</v>
      </c>
      <c r="BR9878">
        <v>29</v>
      </c>
      <c r="BS9878" t="s">
        <v>202194</v>
      </c>
      <c r="BT9878" t="s">
        <v>202195</v>
      </c>
      <c r="BU9878" t="s">
        <v>14510</v>
      </c>
      <c r="BV9878" t="s">
        <v>202202</v>
      </c>
      <c r="BW9878">
        <v>7</v>
      </c>
      <c r="BX9878" t="s">
        <v>167</v>
      </c>
      <c r="BY9878" t="s">
        <v>202203</v>
      </c>
      <c r="BZ9878" t="s">
        <v>15362</v>
      </c>
      <c r="CA9878" t="s">
        <v>22315</v>
      </c>
      <c r="CB9878">
        <v>20</v>
      </c>
      <c r="CC9878" t="s">
        <v>4458</v>
      </c>
      <c r="CD9878">
        <v>26</v>
      </c>
      <c r="CE9878">
        <v>41</v>
      </c>
      <c r="CF9878" t="s">
        <v>202204</v>
      </c>
      <c r="CG9878" t="s">
        <v>202205</v>
      </c>
      <c r="CH9878">
        <v>17</v>
      </c>
      <c r="CI9878" t="s">
        <v>6141</v>
      </c>
      <c r="CJ9878" t="s">
        <v>202206</v>
      </c>
      <c r="CK9878">
        <v>7</v>
      </c>
      <c r="CL9878" t="s">
        <v>202207</v>
      </c>
      <c r="CM9878" t="s">
        <v>202208</v>
      </c>
      <c r="CN9878" t="s">
        <v>104540</v>
      </c>
      <c r="CO9878" t="s">
        <v>2217</v>
      </c>
      <c r="CP9878" t="s">
        <v>27806</v>
      </c>
      <c r="CQ9878" t="s">
        <v>8820</v>
      </c>
      <c r="CR9878" t="s">
        <v>8523</v>
      </c>
    </row>
    <row r="9879" spans="1:96" x14ac:dyDescent="0.3">
      <c r="A9879" t="s">
        <v>52</v>
      </c>
      <c r="B9879">
        <v>5</v>
      </c>
      <c r="C9879" t="s">
        <v>202209</v>
      </c>
      <c r="D9879" t="s">
        <v>202210</v>
      </c>
      <c r="E9879">
        <v>53</v>
      </c>
      <c r="F9879" t="s">
        <v>202211</v>
      </c>
      <c r="G9879" t="s">
        <v>202212</v>
      </c>
      <c r="H9879" t="s">
        <v>202213</v>
      </c>
      <c r="I9879" t="s">
        <v>202209</v>
      </c>
      <c r="J9879">
        <v>15</v>
      </c>
      <c r="K9879">
        <v>2025</v>
      </c>
      <c r="L9879">
        <v>9</v>
      </c>
      <c r="M9879" t="s">
        <v>64</v>
      </c>
      <c r="N9879" s="1">
        <v>45901</v>
      </c>
      <c r="O9879">
        <v>202509</v>
      </c>
      <c r="P9879">
        <v>37</v>
      </c>
      <c r="Q9879">
        <v>2</v>
      </c>
      <c r="R9879">
        <v>3</v>
      </c>
      <c r="S9879">
        <v>2</v>
      </c>
      <c r="T9879" t="s">
        <v>19627</v>
      </c>
      <c r="U9879" t="s">
        <v>21689</v>
      </c>
      <c r="V9879" t="s">
        <v>16229</v>
      </c>
      <c r="W9879" t="s">
        <v>11895</v>
      </c>
      <c r="X9879" t="s">
        <v>7957</v>
      </c>
      <c r="Y9879" t="s">
        <v>202214</v>
      </c>
      <c r="Z9879" t="s">
        <v>202215</v>
      </c>
      <c r="AA9879" t="s">
        <v>19632</v>
      </c>
      <c r="AB9879" t="s">
        <v>11095</v>
      </c>
      <c r="AC9879" t="s">
        <v>89</v>
      </c>
      <c r="AD9879" t="s">
        <v>13894</v>
      </c>
      <c r="AE9879" t="s">
        <v>202216</v>
      </c>
      <c r="AF9879" t="s">
        <v>202213</v>
      </c>
      <c r="AG9879" t="s">
        <v>19417</v>
      </c>
      <c r="AH9879" t="s">
        <v>193</v>
      </c>
      <c r="AI9879" t="s">
        <v>1888</v>
      </c>
      <c r="AJ9879" t="s">
        <v>60</v>
      </c>
      <c r="AK9879" t="s">
        <v>102</v>
      </c>
      <c r="AL9879" t="s">
        <v>19468</v>
      </c>
      <c r="AM9879" t="s">
        <v>19469</v>
      </c>
      <c r="AN9879" t="s">
        <v>163</v>
      </c>
      <c r="AO9879" t="s">
        <v>99</v>
      </c>
      <c r="AP9879" t="s">
        <v>19471</v>
      </c>
      <c r="AQ9879" t="s">
        <v>19800</v>
      </c>
      <c r="AR9879" s="1">
        <v>45915</v>
      </c>
      <c r="AS9879" t="s">
        <v>19468</v>
      </c>
      <c r="AT9879" t="s">
        <v>19473</v>
      </c>
      <c r="AU9879" t="s">
        <v>19469</v>
      </c>
      <c r="AV9879" t="s">
        <v>19474</v>
      </c>
      <c r="AW9879" t="s">
        <v>19475</v>
      </c>
      <c r="AX9879" t="s">
        <v>19476</v>
      </c>
      <c r="AY9879" t="s">
        <v>163</v>
      </c>
      <c r="AZ9879" t="s">
        <v>3096</v>
      </c>
      <c r="BA9879" t="s">
        <v>103301</v>
      </c>
      <c r="BB9879" t="s">
        <v>32034</v>
      </c>
      <c r="BC9879" t="s">
        <v>46951</v>
      </c>
      <c r="BD9879">
        <v>7006</v>
      </c>
      <c r="BE9879" t="s">
        <v>193</v>
      </c>
      <c r="BF9879" t="s">
        <v>19443</v>
      </c>
      <c r="BG9879" t="s">
        <v>19444</v>
      </c>
      <c r="BH9879" t="s">
        <v>19547</v>
      </c>
      <c r="BI9879" t="s">
        <v>202217</v>
      </c>
      <c r="BJ9879">
        <v>5</v>
      </c>
      <c r="BK9879" t="s">
        <v>202218</v>
      </c>
      <c r="BL9879" t="s">
        <v>202213</v>
      </c>
      <c r="BM9879">
        <v>330</v>
      </c>
      <c r="BN9879" t="s">
        <v>202218</v>
      </c>
      <c r="BO9879" t="s">
        <v>202213</v>
      </c>
      <c r="BP9879" t="s">
        <v>202210</v>
      </c>
      <c r="BQ9879" t="s">
        <v>202209</v>
      </c>
      <c r="BR9879">
        <v>53</v>
      </c>
      <c r="BS9879" t="s">
        <v>202211</v>
      </c>
      <c r="BT9879" t="s">
        <v>202212</v>
      </c>
      <c r="BU9879" t="s">
        <v>2288</v>
      </c>
      <c r="BV9879" t="s">
        <v>202219</v>
      </c>
      <c r="BW9879">
        <v>3</v>
      </c>
      <c r="BX9879" t="s">
        <v>2750</v>
      </c>
      <c r="BY9879" t="s">
        <v>202220</v>
      </c>
      <c r="BZ9879" t="s">
        <v>16427</v>
      </c>
      <c r="CA9879" t="s">
        <v>20190</v>
      </c>
      <c r="CB9879">
        <v>330</v>
      </c>
      <c r="CC9879" t="s">
        <v>18187</v>
      </c>
      <c r="CD9879">
        <v>8</v>
      </c>
      <c r="CE9879">
        <v>7</v>
      </c>
      <c r="CF9879" t="s">
        <v>202221</v>
      </c>
      <c r="CG9879" t="s">
        <v>202222</v>
      </c>
      <c r="CH9879">
        <v>6</v>
      </c>
      <c r="CI9879" t="s">
        <v>12746</v>
      </c>
      <c r="CJ9879" t="s">
        <v>202223</v>
      </c>
      <c r="CK9879">
        <v>15</v>
      </c>
      <c r="CL9879" t="s">
        <v>202224</v>
      </c>
      <c r="CM9879" t="s">
        <v>202225</v>
      </c>
      <c r="CN9879" t="s">
        <v>17904</v>
      </c>
      <c r="CO9879" t="s">
        <v>69020</v>
      </c>
      <c r="CP9879" t="s">
        <v>74935</v>
      </c>
      <c r="CQ9879" t="s">
        <v>5437</v>
      </c>
      <c r="CR9879" t="s">
        <v>4661</v>
      </c>
    </row>
    <row r="9880" spans="1:96" x14ac:dyDescent="0.3">
      <c r="A9880" t="s">
        <v>55</v>
      </c>
      <c r="B9880">
        <v>38</v>
      </c>
      <c r="C9880" t="s">
        <v>202226</v>
      </c>
      <c r="D9880" t="s">
        <v>202227</v>
      </c>
      <c r="E9880">
        <v>44</v>
      </c>
      <c r="F9880" t="s">
        <v>202228</v>
      </c>
      <c r="G9880" t="s">
        <v>202229</v>
      </c>
      <c r="H9880" t="s">
        <v>202230</v>
      </c>
      <c r="I9880" t="s">
        <v>202231</v>
      </c>
      <c r="J9880">
        <v>8</v>
      </c>
      <c r="K9880">
        <v>2024</v>
      </c>
      <c r="L9880">
        <v>2</v>
      </c>
      <c r="M9880" t="s">
        <v>67</v>
      </c>
      <c r="N9880" s="1">
        <v>45323</v>
      </c>
      <c r="O9880">
        <v>202402</v>
      </c>
      <c r="P9880">
        <v>6</v>
      </c>
      <c r="Q9880">
        <v>1</v>
      </c>
      <c r="R9880">
        <v>1</v>
      </c>
      <c r="S9880">
        <v>1</v>
      </c>
      <c r="T9880" t="s">
        <v>19495</v>
      </c>
      <c r="U9880" t="s">
        <v>21107</v>
      </c>
      <c r="V9880" t="s">
        <v>8238</v>
      </c>
      <c r="W9880" t="s">
        <v>8740</v>
      </c>
      <c r="X9880" t="s">
        <v>41388</v>
      </c>
      <c r="Y9880" t="s">
        <v>11486</v>
      </c>
      <c r="Z9880" t="s">
        <v>202232</v>
      </c>
      <c r="AA9880" t="s">
        <v>19500</v>
      </c>
      <c r="AB9880" t="s">
        <v>13273</v>
      </c>
      <c r="AC9880" t="s">
        <v>92</v>
      </c>
      <c r="AD9880" t="s">
        <v>6549</v>
      </c>
      <c r="AE9880" t="s">
        <v>202233</v>
      </c>
      <c r="AF9880" t="s">
        <v>202230</v>
      </c>
      <c r="AG9880" t="s">
        <v>19417</v>
      </c>
      <c r="AH9880" t="s">
        <v>151</v>
      </c>
      <c r="AI9880" t="s">
        <v>20582</v>
      </c>
      <c r="AJ9880" t="s">
        <v>60</v>
      </c>
      <c r="AK9880" t="s">
        <v>59</v>
      </c>
      <c r="AL9880" t="s">
        <v>19468</v>
      </c>
      <c r="AM9880" t="s">
        <v>19469</v>
      </c>
      <c r="AN9880" t="s">
        <v>19470</v>
      </c>
      <c r="AO9880" t="s">
        <v>99</v>
      </c>
      <c r="AP9880" t="s">
        <v>19471</v>
      </c>
      <c r="AQ9880" t="s">
        <v>19472</v>
      </c>
      <c r="AR9880" s="1">
        <v>45330</v>
      </c>
      <c r="AS9880" t="s">
        <v>19468</v>
      </c>
      <c r="AT9880" t="s">
        <v>19473</v>
      </c>
      <c r="AU9880" t="s">
        <v>19469</v>
      </c>
      <c r="AV9880" t="s">
        <v>19474</v>
      </c>
      <c r="AW9880" t="s">
        <v>19475</v>
      </c>
      <c r="AX9880" t="s">
        <v>19476</v>
      </c>
      <c r="AY9880" t="s">
        <v>19470</v>
      </c>
      <c r="AZ9880" t="s">
        <v>3096</v>
      </c>
      <c r="BA9880" t="s">
        <v>4840</v>
      </c>
      <c r="BB9880" t="s">
        <v>3538</v>
      </c>
      <c r="BC9880" t="s">
        <v>202234</v>
      </c>
      <c r="BD9880">
        <v>7000</v>
      </c>
      <c r="BE9880" t="s">
        <v>151</v>
      </c>
      <c r="BF9880" t="s">
        <v>19514</v>
      </c>
      <c r="BG9880" t="s">
        <v>19444</v>
      </c>
      <c r="BH9880" t="s">
        <v>19445</v>
      </c>
      <c r="BI9880" t="s">
        <v>154201</v>
      </c>
      <c r="BJ9880">
        <v>38</v>
      </c>
      <c r="BK9880" t="s">
        <v>202235</v>
      </c>
      <c r="BL9880" t="s">
        <v>202230</v>
      </c>
      <c r="BM9880">
        <v>101</v>
      </c>
      <c r="BN9880" t="s">
        <v>202235</v>
      </c>
      <c r="BO9880" t="s">
        <v>202230</v>
      </c>
      <c r="BP9880" t="s">
        <v>202227</v>
      </c>
      <c r="BQ9880" t="s">
        <v>202226</v>
      </c>
      <c r="BR9880">
        <v>44</v>
      </c>
      <c r="BS9880" t="s">
        <v>202228</v>
      </c>
      <c r="BT9880" t="s">
        <v>202229</v>
      </c>
      <c r="BU9880" t="s">
        <v>23881</v>
      </c>
      <c r="BV9880" t="s">
        <v>202236</v>
      </c>
      <c r="BW9880">
        <v>4</v>
      </c>
      <c r="BX9880" t="s">
        <v>611</v>
      </c>
      <c r="BY9880" t="s">
        <v>35900</v>
      </c>
      <c r="BZ9880" t="s">
        <v>3218</v>
      </c>
      <c r="CA9880" t="s">
        <v>24808</v>
      </c>
      <c r="CB9880">
        <v>101</v>
      </c>
      <c r="CC9880" t="s">
        <v>23801</v>
      </c>
      <c r="CD9880">
        <v>10</v>
      </c>
      <c r="CE9880">
        <v>16</v>
      </c>
      <c r="CF9880" t="s">
        <v>202237</v>
      </c>
      <c r="CG9880" t="s">
        <v>202238</v>
      </c>
      <c r="CH9880">
        <v>13</v>
      </c>
      <c r="CI9880" t="s">
        <v>19986</v>
      </c>
      <c r="CJ9880" t="s">
        <v>202239</v>
      </c>
      <c r="CK9880">
        <v>14</v>
      </c>
      <c r="CL9880" t="s">
        <v>202240</v>
      </c>
      <c r="CM9880" t="s">
        <v>202241</v>
      </c>
      <c r="CN9880" t="s">
        <v>16654</v>
      </c>
      <c r="CO9880" t="s">
        <v>53168</v>
      </c>
      <c r="CP9880" t="s">
        <v>20921</v>
      </c>
      <c r="CQ9880" t="s">
        <v>1981</v>
      </c>
      <c r="CR9880" t="s">
        <v>3989</v>
      </c>
    </row>
    <row r="9881" spans="1:96" x14ac:dyDescent="0.3">
      <c r="A9881" t="s">
        <v>57</v>
      </c>
      <c r="B9881">
        <v>13</v>
      </c>
      <c r="C9881" t="s">
        <v>202242</v>
      </c>
      <c r="D9881" t="s">
        <v>202243</v>
      </c>
      <c r="E9881">
        <v>28</v>
      </c>
      <c r="F9881" t="s">
        <v>202244</v>
      </c>
      <c r="G9881" t="s">
        <v>202245</v>
      </c>
      <c r="H9881" t="s">
        <v>202246</v>
      </c>
      <c r="I9881" t="s">
        <v>202247</v>
      </c>
      <c r="J9881">
        <v>17</v>
      </c>
      <c r="K9881">
        <v>2025</v>
      </c>
      <c r="L9881">
        <v>1</v>
      </c>
      <c r="M9881" t="s">
        <v>62</v>
      </c>
      <c r="N9881" s="1">
        <v>45658</v>
      </c>
      <c r="O9881">
        <v>202501</v>
      </c>
      <c r="P9881">
        <v>2</v>
      </c>
      <c r="Q9881">
        <v>2</v>
      </c>
      <c r="R9881">
        <v>1</v>
      </c>
      <c r="S9881">
        <v>1</v>
      </c>
      <c r="T9881" t="s">
        <v>19766</v>
      </c>
      <c r="U9881" t="s">
        <v>20004</v>
      </c>
      <c r="V9881" t="s">
        <v>21697</v>
      </c>
      <c r="W9881" t="s">
        <v>9805</v>
      </c>
      <c r="X9881" t="s">
        <v>21666</v>
      </c>
      <c r="Y9881" t="s">
        <v>202248</v>
      </c>
      <c r="Z9881" t="s">
        <v>202249</v>
      </c>
      <c r="AA9881" t="s">
        <v>19430</v>
      </c>
      <c r="AB9881" t="s">
        <v>8059</v>
      </c>
      <c r="AC9881" t="s">
        <v>92</v>
      </c>
      <c r="AD9881" t="s">
        <v>297</v>
      </c>
      <c r="AE9881" t="s">
        <v>202250</v>
      </c>
      <c r="AF9881" t="s">
        <v>202246</v>
      </c>
      <c r="AG9881" t="s">
        <v>19417</v>
      </c>
      <c r="AH9881" t="s">
        <v>193</v>
      </c>
      <c r="AI9881" t="s">
        <v>19799</v>
      </c>
      <c r="AJ9881" t="s">
        <v>92</v>
      </c>
      <c r="AK9881" t="s">
        <v>102</v>
      </c>
      <c r="AL9881" t="s">
        <v>20011</v>
      </c>
      <c r="AM9881" t="s">
        <v>19434</v>
      </c>
      <c r="AN9881" t="s">
        <v>163</v>
      </c>
      <c r="AO9881" t="s">
        <v>100</v>
      </c>
      <c r="AP9881" t="s">
        <v>20012</v>
      </c>
      <c r="AQ9881" t="s">
        <v>19436</v>
      </c>
      <c r="AR9881" s="1">
        <v>45674</v>
      </c>
      <c r="AS9881" t="s">
        <v>20011</v>
      </c>
      <c r="AT9881" t="s">
        <v>20013</v>
      </c>
      <c r="AU9881" t="s">
        <v>19434</v>
      </c>
      <c r="AV9881" t="s">
        <v>19574</v>
      </c>
      <c r="AW9881" t="s">
        <v>20014</v>
      </c>
      <c r="AX9881" t="s">
        <v>20015</v>
      </c>
      <c r="AY9881" t="s">
        <v>163</v>
      </c>
      <c r="AZ9881" t="s">
        <v>252</v>
      </c>
      <c r="BA9881" t="s">
        <v>45885</v>
      </c>
      <c r="BB9881" t="s">
        <v>202251</v>
      </c>
      <c r="BC9881" t="s">
        <v>202252</v>
      </c>
      <c r="BD9881">
        <v>7029</v>
      </c>
      <c r="BE9881" t="s">
        <v>193</v>
      </c>
      <c r="BF9881" t="s">
        <v>19479</v>
      </c>
      <c r="BG9881" t="s">
        <v>19444</v>
      </c>
      <c r="BH9881" t="s">
        <v>19547</v>
      </c>
      <c r="BI9881" t="s">
        <v>186393</v>
      </c>
      <c r="BJ9881">
        <v>13</v>
      </c>
      <c r="BK9881" t="s">
        <v>202253</v>
      </c>
      <c r="BL9881" t="s">
        <v>202246</v>
      </c>
      <c r="BM9881">
        <v>281</v>
      </c>
      <c r="BN9881" t="s">
        <v>202253</v>
      </c>
      <c r="BO9881" t="s">
        <v>202246</v>
      </c>
      <c r="BP9881" t="s">
        <v>202243</v>
      </c>
      <c r="BQ9881" t="s">
        <v>202242</v>
      </c>
      <c r="BR9881">
        <v>28</v>
      </c>
      <c r="BS9881" t="s">
        <v>202244</v>
      </c>
      <c r="BT9881" t="s">
        <v>202245</v>
      </c>
      <c r="BU9881" t="s">
        <v>43571</v>
      </c>
      <c r="BV9881" t="s">
        <v>202254</v>
      </c>
      <c r="BW9881">
        <v>4</v>
      </c>
      <c r="BX9881" t="s">
        <v>1018</v>
      </c>
      <c r="BY9881" t="s">
        <v>49594</v>
      </c>
      <c r="BZ9881" t="s">
        <v>6906</v>
      </c>
      <c r="CA9881" t="s">
        <v>19777</v>
      </c>
      <c r="CB9881">
        <v>281</v>
      </c>
      <c r="CC9881" t="s">
        <v>1358</v>
      </c>
      <c r="CD9881">
        <v>26</v>
      </c>
      <c r="CE9881">
        <v>12</v>
      </c>
      <c r="CF9881" t="s">
        <v>202255</v>
      </c>
      <c r="CG9881" t="s">
        <v>202256</v>
      </c>
      <c r="CH9881">
        <v>6</v>
      </c>
      <c r="CI9881" t="s">
        <v>13724</v>
      </c>
      <c r="CJ9881" t="s">
        <v>202257</v>
      </c>
      <c r="CK9881">
        <v>16</v>
      </c>
      <c r="CL9881" t="s">
        <v>202258</v>
      </c>
      <c r="CM9881" t="s">
        <v>202259</v>
      </c>
      <c r="CN9881" t="s">
        <v>18895</v>
      </c>
      <c r="CO9881" t="s">
        <v>17577</v>
      </c>
      <c r="CP9881" t="s">
        <v>52754</v>
      </c>
      <c r="CQ9881" t="s">
        <v>276</v>
      </c>
      <c r="CR9881" t="s">
        <v>11357</v>
      </c>
    </row>
    <row r="9882" spans="1:96" x14ac:dyDescent="0.3">
      <c r="A9882" t="s">
        <v>57</v>
      </c>
      <c r="B9882">
        <v>49</v>
      </c>
      <c r="C9882" t="s">
        <v>202260</v>
      </c>
      <c r="D9882" t="s">
        <v>202261</v>
      </c>
      <c r="E9882">
        <v>70</v>
      </c>
      <c r="F9882" t="s">
        <v>202262</v>
      </c>
      <c r="G9882" t="s">
        <v>202263</v>
      </c>
      <c r="H9882" t="s">
        <v>202264</v>
      </c>
      <c r="I9882" t="s">
        <v>202265</v>
      </c>
      <c r="J9882">
        <v>26</v>
      </c>
      <c r="K9882">
        <v>2024</v>
      </c>
      <c r="L9882">
        <v>9</v>
      </c>
      <c r="M9882" t="s">
        <v>67</v>
      </c>
      <c r="N9882" s="1">
        <v>45536</v>
      </c>
      <c r="O9882">
        <v>202409</v>
      </c>
      <c r="P9882">
        <v>39</v>
      </c>
      <c r="Q9882">
        <v>3</v>
      </c>
      <c r="R9882">
        <v>3</v>
      </c>
      <c r="S9882">
        <v>2</v>
      </c>
      <c r="T9882" t="s">
        <v>20299</v>
      </c>
      <c r="U9882" t="s">
        <v>20454</v>
      </c>
      <c r="V9882" t="s">
        <v>18306</v>
      </c>
      <c r="W9882" t="s">
        <v>16304</v>
      </c>
      <c r="X9882" t="s">
        <v>5456</v>
      </c>
      <c r="Y9882" t="s">
        <v>956</v>
      </c>
      <c r="Z9882" t="s">
        <v>202266</v>
      </c>
      <c r="AA9882" t="s">
        <v>19430</v>
      </c>
      <c r="AB9882" t="s">
        <v>9641</v>
      </c>
      <c r="AC9882" t="s">
        <v>88</v>
      </c>
      <c r="AD9882" t="s">
        <v>4039</v>
      </c>
      <c r="AE9882" t="s">
        <v>202267</v>
      </c>
      <c r="AF9882" t="s">
        <v>202264</v>
      </c>
      <c r="AG9882" t="s">
        <v>19417</v>
      </c>
      <c r="AH9882" t="s">
        <v>91</v>
      </c>
      <c r="AI9882" t="s">
        <v>2000</v>
      </c>
      <c r="AJ9882" t="s">
        <v>60</v>
      </c>
      <c r="AK9882" t="s">
        <v>59</v>
      </c>
      <c r="AL9882" t="s">
        <v>19570</v>
      </c>
      <c r="AM9882" t="s">
        <v>19571</v>
      </c>
      <c r="AN9882" t="s">
        <v>208</v>
      </c>
      <c r="AO9882" t="s">
        <v>96</v>
      </c>
      <c r="AP9882" t="s">
        <v>19572</v>
      </c>
      <c r="AQ9882" t="s">
        <v>19800</v>
      </c>
      <c r="AR9882" s="1">
        <v>45561</v>
      </c>
      <c r="AS9882" t="s">
        <v>19570</v>
      </c>
      <c r="AT9882" t="s">
        <v>19573</v>
      </c>
      <c r="AU9882" t="s">
        <v>19571</v>
      </c>
      <c r="AV9882" t="s">
        <v>19574</v>
      </c>
      <c r="AW9882" t="s">
        <v>19575</v>
      </c>
      <c r="AX9882" t="s">
        <v>19576</v>
      </c>
      <c r="AY9882" t="s">
        <v>208</v>
      </c>
      <c r="AZ9882" t="s">
        <v>2843</v>
      </c>
      <c r="BA9882" t="s">
        <v>2118</v>
      </c>
      <c r="BB9882" t="s">
        <v>1959</v>
      </c>
      <c r="BC9882" t="s">
        <v>202268</v>
      </c>
      <c r="BD9882">
        <v>7044</v>
      </c>
      <c r="BE9882" t="s">
        <v>227</v>
      </c>
      <c r="BF9882" t="s">
        <v>19479</v>
      </c>
      <c r="BG9882" t="s">
        <v>19515</v>
      </c>
      <c r="BH9882" t="s">
        <v>19445</v>
      </c>
      <c r="BI9882" t="s">
        <v>202269</v>
      </c>
      <c r="BJ9882">
        <v>49</v>
      </c>
      <c r="BK9882" t="s">
        <v>202270</v>
      </c>
      <c r="BL9882" t="s">
        <v>202264</v>
      </c>
      <c r="BM9882">
        <v>91</v>
      </c>
      <c r="BN9882" t="s">
        <v>202270</v>
      </c>
      <c r="BO9882" t="s">
        <v>202264</v>
      </c>
      <c r="BP9882" t="s">
        <v>202261</v>
      </c>
      <c r="BQ9882" t="s">
        <v>202260</v>
      </c>
      <c r="BR9882">
        <v>70</v>
      </c>
      <c r="BS9882" t="s">
        <v>202262</v>
      </c>
      <c r="BT9882" t="s">
        <v>202263</v>
      </c>
      <c r="BU9882" t="s">
        <v>1075</v>
      </c>
      <c r="BV9882" t="s">
        <v>202271</v>
      </c>
      <c r="BW9882">
        <v>7</v>
      </c>
      <c r="BX9882" t="s">
        <v>19777</v>
      </c>
      <c r="BY9882" t="s">
        <v>18009</v>
      </c>
      <c r="BZ9882" t="s">
        <v>4275</v>
      </c>
      <c r="CA9882" t="s">
        <v>20005</v>
      </c>
      <c r="CB9882">
        <v>91</v>
      </c>
      <c r="CC9882" t="s">
        <v>6323</v>
      </c>
      <c r="CD9882">
        <v>13</v>
      </c>
      <c r="CE9882">
        <v>22</v>
      </c>
      <c r="CF9882" t="s">
        <v>202272</v>
      </c>
      <c r="CG9882" t="s">
        <v>202273</v>
      </c>
      <c r="CH9882">
        <v>21</v>
      </c>
      <c r="CI9882" t="s">
        <v>19206</v>
      </c>
      <c r="CJ9882" t="s">
        <v>202274</v>
      </c>
      <c r="CK9882">
        <v>2</v>
      </c>
      <c r="CL9882" t="s">
        <v>202275</v>
      </c>
      <c r="CM9882" t="s">
        <v>202276</v>
      </c>
      <c r="CN9882" t="s">
        <v>32344</v>
      </c>
      <c r="CO9882" t="s">
        <v>13797</v>
      </c>
      <c r="CP9882" t="s">
        <v>87442</v>
      </c>
      <c r="CQ9882" t="s">
        <v>623</v>
      </c>
      <c r="CR9882" t="s">
        <v>14362</v>
      </c>
    </row>
    <row r="9883" spans="1:96" x14ac:dyDescent="0.3">
      <c r="A9883" t="s">
        <v>53</v>
      </c>
      <c r="B9883">
        <v>19</v>
      </c>
      <c r="C9883" t="s">
        <v>202277</v>
      </c>
      <c r="D9883" t="s">
        <v>202278</v>
      </c>
      <c r="E9883">
        <v>66</v>
      </c>
      <c r="F9883" t="s">
        <v>202279</v>
      </c>
      <c r="G9883" t="s">
        <v>202280</v>
      </c>
      <c r="H9883" t="s">
        <v>202281</v>
      </c>
      <c r="I9883" t="s">
        <v>202282</v>
      </c>
      <c r="J9883">
        <v>26</v>
      </c>
      <c r="K9883">
        <v>2024</v>
      </c>
      <c r="L9883">
        <v>11</v>
      </c>
      <c r="M9883" t="s">
        <v>65</v>
      </c>
      <c r="N9883" s="1">
        <v>45597</v>
      </c>
      <c r="O9883">
        <v>202411</v>
      </c>
      <c r="P9883">
        <v>48</v>
      </c>
      <c r="Q9883">
        <v>3</v>
      </c>
      <c r="R9883">
        <v>4</v>
      </c>
      <c r="S9883">
        <v>2</v>
      </c>
      <c r="T9883" t="s">
        <v>19711</v>
      </c>
      <c r="U9883" t="s">
        <v>19957</v>
      </c>
      <c r="V9883" t="s">
        <v>7174</v>
      </c>
      <c r="W9883" t="s">
        <v>16130</v>
      </c>
      <c r="X9883" t="s">
        <v>21408</v>
      </c>
      <c r="Y9883" t="s">
        <v>202283</v>
      </c>
      <c r="Z9883" t="s">
        <v>132717</v>
      </c>
      <c r="AA9883" t="s">
        <v>19500</v>
      </c>
      <c r="AB9883" t="s">
        <v>18992</v>
      </c>
      <c r="AC9883" t="s">
        <v>92</v>
      </c>
      <c r="AD9883" t="s">
        <v>15182</v>
      </c>
      <c r="AE9883" t="s">
        <v>202284</v>
      </c>
      <c r="AF9883" t="s">
        <v>202281</v>
      </c>
      <c r="AG9883" t="s">
        <v>19417</v>
      </c>
      <c r="AH9883" t="s">
        <v>193</v>
      </c>
      <c r="AI9883" t="s">
        <v>20704</v>
      </c>
      <c r="AJ9883" t="s">
        <v>95</v>
      </c>
      <c r="AK9883" t="s">
        <v>94</v>
      </c>
      <c r="AL9883" t="s">
        <v>19931</v>
      </c>
      <c r="AM9883" t="s">
        <v>19932</v>
      </c>
      <c r="AN9883" t="s">
        <v>19470</v>
      </c>
      <c r="AO9883" t="s">
        <v>97</v>
      </c>
      <c r="AP9883" t="s">
        <v>19933</v>
      </c>
      <c r="AQ9883" t="s">
        <v>19472</v>
      </c>
      <c r="AR9883" s="1">
        <v>45622</v>
      </c>
      <c r="AS9883" t="s">
        <v>19931</v>
      </c>
      <c r="AT9883" t="s">
        <v>19935</v>
      </c>
      <c r="AU9883" t="s">
        <v>19932</v>
      </c>
      <c r="AV9883" t="s">
        <v>19936</v>
      </c>
      <c r="AW9883" t="s">
        <v>19937</v>
      </c>
      <c r="AX9883" t="s">
        <v>19938</v>
      </c>
      <c r="AY9883" t="s">
        <v>19470</v>
      </c>
      <c r="AZ9883" t="s">
        <v>277</v>
      </c>
      <c r="BA9883" t="s">
        <v>29527</v>
      </c>
      <c r="BB9883" t="s">
        <v>202285</v>
      </c>
      <c r="BC9883" t="s">
        <v>8764</v>
      </c>
      <c r="BD9883">
        <v>7022</v>
      </c>
      <c r="BE9883" t="s">
        <v>151</v>
      </c>
      <c r="BF9883" t="s">
        <v>19443</v>
      </c>
      <c r="BG9883" t="s">
        <v>19515</v>
      </c>
      <c r="BH9883" t="s">
        <v>19445</v>
      </c>
      <c r="BI9883" t="s">
        <v>202286</v>
      </c>
      <c r="BJ9883">
        <v>19</v>
      </c>
      <c r="BK9883" t="s">
        <v>202287</v>
      </c>
      <c r="BL9883" t="s">
        <v>202281</v>
      </c>
      <c r="BM9883">
        <v>185</v>
      </c>
      <c r="BN9883" t="s">
        <v>202287</v>
      </c>
      <c r="BO9883" t="s">
        <v>202281</v>
      </c>
      <c r="BP9883" t="s">
        <v>202278</v>
      </c>
      <c r="BQ9883" t="s">
        <v>202277</v>
      </c>
      <c r="BR9883">
        <v>66</v>
      </c>
      <c r="BS9883" t="s">
        <v>202279</v>
      </c>
      <c r="BT9883" t="s">
        <v>202280</v>
      </c>
      <c r="BU9883" t="s">
        <v>8218</v>
      </c>
      <c r="BV9883" t="s">
        <v>202288</v>
      </c>
      <c r="BW9883">
        <v>9</v>
      </c>
      <c r="BX9883" t="s">
        <v>10287</v>
      </c>
      <c r="BY9883" t="s">
        <v>71117</v>
      </c>
      <c r="BZ9883" t="s">
        <v>202289</v>
      </c>
      <c r="CA9883" t="s">
        <v>21094</v>
      </c>
      <c r="CB9883">
        <v>185</v>
      </c>
      <c r="CC9883" t="s">
        <v>9819</v>
      </c>
      <c r="CD9883">
        <v>10</v>
      </c>
      <c r="CE9883">
        <v>23</v>
      </c>
      <c r="CF9883" t="s">
        <v>202290</v>
      </c>
      <c r="CG9883" t="s">
        <v>202291</v>
      </c>
      <c r="CH9883">
        <v>27</v>
      </c>
      <c r="CI9883" t="s">
        <v>37053</v>
      </c>
      <c r="CJ9883" t="s">
        <v>202292</v>
      </c>
      <c r="CK9883">
        <v>16</v>
      </c>
      <c r="CL9883" t="s">
        <v>202293</v>
      </c>
      <c r="CM9883" t="s">
        <v>202294</v>
      </c>
      <c r="CN9883" t="s">
        <v>45811</v>
      </c>
      <c r="CO9883" t="s">
        <v>28228</v>
      </c>
      <c r="CP9883" t="s">
        <v>5039</v>
      </c>
      <c r="CQ9883" t="s">
        <v>22973</v>
      </c>
      <c r="CR9883" t="s">
        <v>70277</v>
      </c>
    </row>
    <row r="9884" spans="1:96" x14ac:dyDescent="0.3">
      <c r="A9884" t="s">
        <v>54</v>
      </c>
      <c r="B9884">
        <v>6</v>
      </c>
      <c r="C9884" t="s">
        <v>202295</v>
      </c>
      <c r="D9884" t="s">
        <v>202296</v>
      </c>
      <c r="E9884">
        <v>28</v>
      </c>
      <c r="F9884" t="s">
        <v>202297</v>
      </c>
      <c r="G9884" t="s">
        <v>202298</v>
      </c>
      <c r="H9884" t="s">
        <v>202299</v>
      </c>
      <c r="I9884" t="s">
        <v>202296</v>
      </c>
      <c r="J9884">
        <v>23</v>
      </c>
      <c r="K9884">
        <v>2023</v>
      </c>
      <c r="L9884">
        <v>8</v>
      </c>
      <c r="M9884" t="s">
        <v>63</v>
      </c>
      <c r="N9884" s="1">
        <v>45139</v>
      </c>
      <c r="O9884">
        <v>202308</v>
      </c>
      <c r="P9884">
        <v>34</v>
      </c>
      <c r="Q9884">
        <v>3</v>
      </c>
      <c r="R9884">
        <v>3</v>
      </c>
      <c r="S9884">
        <v>2</v>
      </c>
      <c r="T9884" t="s">
        <v>20175</v>
      </c>
      <c r="U9884" t="s">
        <v>20826</v>
      </c>
      <c r="V9884" t="s">
        <v>20160</v>
      </c>
      <c r="W9884" t="s">
        <v>35165</v>
      </c>
      <c r="X9884" t="s">
        <v>20144</v>
      </c>
      <c r="Y9884" t="s">
        <v>202300</v>
      </c>
      <c r="Z9884" t="s">
        <v>202301</v>
      </c>
      <c r="AA9884" t="s">
        <v>19632</v>
      </c>
      <c r="AB9884" t="s">
        <v>93476</v>
      </c>
      <c r="AC9884" t="s">
        <v>88</v>
      </c>
      <c r="AD9884" t="s">
        <v>3951</v>
      </c>
      <c r="AE9884" t="s">
        <v>202302</v>
      </c>
      <c r="AF9884" t="s">
        <v>202299</v>
      </c>
      <c r="AG9884" t="s">
        <v>19418</v>
      </c>
      <c r="AH9884" t="s">
        <v>151</v>
      </c>
      <c r="AI9884" t="s">
        <v>19755</v>
      </c>
      <c r="AJ9884" t="s">
        <v>95</v>
      </c>
      <c r="AK9884" t="s">
        <v>102</v>
      </c>
      <c r="AL9884" t="s">
        <v>19931</v>
      </c>
      <c r="AM9884" t="s">
        <v>19932</v>
      </c>
      <c r="AN9884" t="s">
        <v>208</v>
      </c>
      <c r="AO9884" t="s">
        <v>97</v>
      </c>
      <c r="AP9884" t="s">
        <v>19933</v>
      </c>
      <c r="AQ9884" t="s">
        <v>19717</v>
      </c>
      <c r="AR9884" s="1">
        <v>45161</v>
      </c>
      <c r="AS9884" t="s">
        <v>19931</v>
      </c>
      <c r="AT9884" t="s">
        <v>19935</v>
      </c>
      <c r="AU9884" t="s">
        <v>19932</v>
      </c>
      <c r="AV9884" t="s">
        <v>19936</v>
      </c>
      <c r="AW9884" t="s">
        <v>19937</v>
      </c>
      <c r="AX9884" t="s">
        <v>19938</v>
      </c>
      <c r="AY9884" t="s">
        <v>208</v>
      </c>
      <c r="AZ9884" t="s">
        <v>252</v>
      </c>
      <c r="BA9884" t="s">
        <v>19338</v>
      </c>
      <c r="BB9884" t="s">
        <v>202303</v>
      </c>
      <c r="BC9884" t="s">
        <v>202304</v>
      </c>
      <c r="BD9884">
        <v>7063</v>
      </c>
      <c r="BE9884" t="s">
        <v>227</v>
      </c>
      <c r="BF9884" t="s">
        <v>19443</v>
      </c>
      <c r="BG9884" t="s">
        <v>19444</v>
      </c>
      <c r="BH9884" t="s">
        <v>19547</v>
      </c>
      <c r="BI9884" t="s">
        <v>202305</v>
      </c>
      <c r="BJ9884">
        <v>6</v>
      </c>
      <c r="BK9884" t="s">
        <v>202306</v>
      </c>
      <c r="BL9884" t="s">
        <v>202299</v>
      </c>
      <c r="BM9884">
        <v>82</v>
      </c>
      <c r="BN9884" t="s">
        <v>202306</v>
      </c>
      <c r="BO9884" t="s">
        <v>202299</v>
      </c>
      <c r="BP9884" t="s">
        <v>202296</v>
      </c>
      <c r="BQ9884" t="s">
        <v>202295</v>
      </c>
      <c r="BR9884">
        <v>28</v>
      </c>
      <c r="BS9884" t="s">
        <v>202297</v>
      </c>
      <c r="BT9884" t="s">
        <v>202298</v>
      </c>
      <c r="BU9884" t="s">
        <v>28627</v>
      </c>
      <c r="BV9884" t="s">
        <v>202307</v>
      </c>
      <c r="BW9884">
        <v>4</v>
      </c>
      <c r="BX9884" t="s">
        <v>25364</v>
      </c>
      <c r="BY9884" t="s">
        <v>118556</v>
      </c>
      <c r="BZ9884" t="s">
        <v>12100</v>
      </c>
      <c r="CA9884" t="s">
        <v>6918</v>
      </c>
      <c r="CB9884">
        <v>82</v>
      </c>
      <c r="CC9884" t="s">
        <v>5204</v>
      </c>
      <c r="CD9884">
        <v>22</v>
      </c>
      <c r="CE9884">
        <v>15</v>
      </c>
      <c r="CF9884" t="s">
        <v>202308</v>
      </c>
      <c r="CG9884" t="s">
        <v>202309</v>
      </c>
      <c r="CH9884">
        <v>17</v>
      </c>
      <c r="CI9884" t="s">
        <v>45126</v>
      </c>
      <c r="CJ9884" t="s">
        <v>202310</v>
      </c>
      <c r="CK9884">
        <v>1</v>
      </c>
      <c r="CL9884" t="s">
        <v>202311</v>
      </c>
      <c r="CM9884" t="s">
        <v>202312</v>
      </c>
      <c r="CN9884" t="s">
        <v>202313</v>
      </c>
      <c r="CO9884" t="s">
        <v>49155</v>
      </c>
      <c r="CP9884" t="s">
        <v>187397</v>
      </c>
      <c r="CQ9884" t="s">
        <v>5049</v>
      </c>
      <c r="CR9884" t="s">
        <v>10444</v>
      </c>
    </row>
    <row r="9885" spans="1:96" x14ac:dyDescent="0.3">
      <c r="A9885" t="s">
        <v>57</v>
      </c>
      <c r="B9885">
        <v>37</v>
      </c>
      <c r="C9885" t="s">
        <v>202314</v>
      </c>
      <c r="D9885" t="s">
        <v>202315</v>
      </c>
      <c r="E9885">
        <v>69</v>
      </c>
      <c r="F9885" t="s">
        <v>202316</v>
      </c>
      <c r="G9885" t="s">
        <v>202317</v>
      </c>
      <c r="H9885" t="s">
        <v>202318</v>
      </c>
      <c r="I9885" t="s">
        <v>202319</v>
      </c>
      <c r="J9885">
        <v>29</v>
      </c>
      <c r="K9885">
        <v>2023</v>
      </c>
      <c r="L9885">
        <v>11</v>
      </c>
      <c r="M9885" t="s">
        <v>63</v>
      </c>
      <c r="N9885" s="1">
        <v>45231</v>
      </c>
      <c r="O9885">
        <v>202311</v>
      </c>
      <c r="P9885">
        <v>48</v>
      </c>
      <c r="Q9885">
        <v>3</v>
      </c>
      <c r="R9885">
        <v>4</v>
      </c>
      <c r="S9885">
        <v>2</v>
      </c>
      <c r="T9885" t="s">
        <v>19534</v>
      </c>
      <c r="U9885" t="s">
        <v>72</v>
      </c>
      <c r="V9885" t="s">
        <v>12501</v>
      </c>
      <c r="W9885" t="s">
        <v>5801</v>
      </c>
      <c r="X9885" t="s">
        <v>11739</v>
      </c>
      <c r="Y9885" t="s">
        <v>4425</v>
      </c>
      <c r="Z9885" t="s">
        <v>136457</v>
      </c>
      <c r="AA9885" t="s">
        <v>190</v>
      </c>
      <c r="AB9885" t="s">
        <v>13975</v>
      </c>
      <c r="AC9885" t="s">
        <v>90</v>
      </c>
      <c r="AD9885" t="s">
        <v>6123</v>
      </c>
      <c r="AE9885" t="s">
        <v>202320</v>
      </c>
      <c r="AF9885" t="s">
        <v>202318</v>
      </c>
      <c r="AG9885" t="s">
        <v>19417</v>
      </c>
      <c r="AH9885" t="s">
        <v>91</v>
      </c>
      <c r="AI9885" t="s">
        <v>337</v>
      </c>
      <c r="AJ9885" t="s">
        <v>93</v>
      </c>
      <c r="AK9885" t="s">
        <v>102</v>
      </c>
      <c r="AL9885" t="s">
        <v>19468</v>
      </c>
      <c r="AM9885" t="s">
        <v>19469</v>
      </c>
      <c r="AN9885" t="s">
        <v>19470</v>
      </c>
      <c r="AO9885" t="s">
        <v>100</v>
      </c>
      <c r="AP9885" t="s">
        <v>19471</v>
      </c>
      <c r="AQ9885" t="s">
        <v>19934</v>
      </c>
      <c r="AR9885" s="1">
        <v>45259</v>
      </c>
      <c r="AS9885" t="s">
        <v>19468</v>
      </c>
      <c r="AT9885" t="s">
        <v>19473</v>
      </c>
      <c r="AU9885" t="s">
        <v>19469</v>
      </c>
      <c r="AV9885" t="s">
        <v>19474</v>
      </c>
      <c r="AW9885" t="s">
        <v>19475</v>
      </c>
      <c r="AX9885" t="s">
        <v>19476</v>
      </c>
      <c r="AY9885" t="s">
        <v>19470</v>
      </c>
      <c r="AZ9885" t="s">
        <v>342</v>
      </c>
      <c r="BA9885" t="s">
        <v>71673</v>
      </c>
      <c r="BB9885" t="s">
        <v>202321</v>
      </c>
      <c r="BC9885" t="s">
        <v>30671</v>
      </c>
      <c r="BD9885">
        <v>7022</v>
      </c>
      <c r="BE9885" t="s">
        <v>151</v>
      </c>
      <c r="BF9885" t="s">
        <v>19514</v>
      </c>
      <c r="BG9885" t="s">
        <v>19444</v>
      </c>
      <c r="BH9885" t="s">
        <v>19547</v>
      </c>
      <c r="BI9885" t="s">
        <v>202322</v>
      </c>
      <c r="BJ9885">
        <v>37</v>
      </c>
      <c r="BK9885" t="s">
        <v>202323</v>
      </c>
      <c r="BL9885" t="s">
        <v>202318</v>
      </c>
      <c r="BM9885">
        <v>197</v>
      </c>
      <c r="BN9885" t="s">
        <v>202323</v>
      </c>
      <c r="BO9885" t="s">
        <v>202318</v>
      </c>
      <c r="BP9885" t="s">
        <v>202315</v>
      </c>
      <c r="BQ9885" t="s">
        <v>202314</v>
      </c>
      <c r="BR9885">
        <v>69</v>
      </c>
      <c r="BS9885" t="s">
        <v>202316</v>
      </c>
      <c r="BT9885" t="s">
        <v>202317</v>
      </c>
      <c r="BU9885" t="s">
        <v>53493</v>
      </c>
      <c r="BV9885" t="s">
        <v>202324</v>
      </c>
      <c r="BW9885">
        <v>2</v>
      </c>
      <c r="BX9885" t="s">
        <v>20096</v>
      </c>
      <c r="BY9885" t="s">
        <v>147492</v>
      </c>
      <c r="BZ9885" t="s">
        <v>5160</v>
      </c>
      <c r="CA9885" t="s">
        <v>10551</v>
      </c>
      <c r="CB9885">
        <v>197</v>
      </c>
      <c r="CC9885" t="s">
        <v>15439</v>
      </c>
      <c r="CD9885">
        <v>18</v>
      </c>
      <c r="CE9885">
        <v>3</v>
      </c>
      <c r="CF9885" t="s">
        <v>202325</v>
      </c>
      <c r="CG9885" t="s">
        <v>202326</v>
      </c>
      <c r="CH9885">
        <v>6</v>
      </c>
      <c r="CI9885" t="s">
        <v>19842</v>
      </c>
      <c r="CJ9885" t="s">
        <v>202327</v>
      </c>
      <c r="CK9885">
        <v>19</v>
      </c>
      <c r="CL9885" t="s">
        <v>202328</v>
      </c>
      <c r="CM9885" t="s">
        <v>202329</v>
      </c>
      <c r="CN9885" t="s">
        <v>20921</v>
      </c>
      <c r="CO9885" t="s">
        <v>16858</v>
      </c>
      <c r="CP9885" t="s">
        <v>157101</v>
      </c>
      <c r="CQ9885" t="s">
        <v>17450</v>
      </c>
      <c r="CR9885" t="s">
        <v>846</v>
      </c>
    </row>
    <row r="9886" spans="1:96" x14ac:dyDescent="0.3">
      <c r="A9886" t="s">
        <v>55</v>
      </c>
      <c r="B9886">
        <v>49</v>
      </c>
      <c r="C9886" t="s">
        <v>202330</v>
      </c>
      <c r="D9886" t="s">
        <v>202331</v>
      </c>
      <c r="E9886">
        <v>14</v>
      </c>
      <c r="F9886" t="s">
        <v>202332</v>
      </c>
      <c r="G9886" t="s">
        <v>202333</v>
      </c>
      <c r="H9886" t="s">
        <v>202334</v>
      </c>
      <c r="I9886" t="s">
        <v>202335</v>
      </c>
      <c r="J9886">
        <v>5</v>
      </c>
      <c r="K9886">
        <v>2024</v>
      </c>
      <c r="L9886">
        <v>6</v>
      </c>
      <c r="M9886" t="s">
        <v>63</v>
      </c>
      <c r="N9886" s="1">
        <v>45444</v>
      </c>
      <c r="O9886">
        <v>202406</v>
      </c>
      <c r="P9886">
        <v>23</v>
      </c>
      <c r="Q9886">
        <v>1</v>
      </c>
      <c r="R9886">
        <v>2</v>
      </c>
      <c r="S9886">
        <v>1</v>
      </c>
      <c r="T9886" t="s">
        <v>19463</v>
      </c>
      <c r="U9886" t="s">
        <v>87</v>
      </c>
      <c r="V9886" t="s">
        <v>14856</v>
      </c>
      <c r="W9886" t="s">
        <v>1086</v>
      </c>
      <c r="X9886" t="s">
        <v>12330</v>
      </c>
      <c r="Y9886" t="s">
        <v>202336</v>
      </c>
      <c r="Z9886" t="s">
        <v>84972</v>
      </c>
      <c r="AA9886" t="s">
        <v>19430</v>
      </c>
      <c r="AB9886" t="s">
        <v>27033</v>
      </c>
      <c r="AC9886" t="s">
        <v>93</v>
      </c>
      <c r="AD9886" t="s">
        <v>2855</v>
      </c>
      <c r="AE9886" t="s">
        <v>202337</v>
      </c>
      <c r="AF9886" t="s">
        <v>202334</v>
      </c>
      <c r="AG9886" t="s">
        <v>19418</v>
      </c>
      <c r="AH9886" t="s">
        <v>91</v>
      </c>
      <c r="AI9886" t="s">
        <v>37075</v>
      </c>
      <c r="AJ9886" t="s">
        <v>95</v>
      </c>
      <c r="AK9886" t="s">
        <v>98</v>
      </c>
      <c r="AL9886" t="s">
        <v>19468</v>
      </c>
      <c r="AM9886" t="s">
        <v>19469</v>
      </c>
      <c r="AN9886" t="s">
        <v>163</v>
      </c>
      <c r="AO9886" t="s">
        <v>101</v>
      </c>
      <c r="AP9886" t="s">
        <v>19471</v>
      </c>
      <c r="AQ9886" t="s">
        <v>19506</v>
      </c>
      <c r="AR9886" s="1">
        <v>45448</v>
      </c>
      <c r="AS9886" t="s">
        <v>19468</v>
      </c>
      <c r="AT9886" t="s">
        <v>19473</v>
      </c>
      <c r="AU9886" t="s">
        <v>19469</v>
      </c>
      <c r="AV9886" t="s">
        <v>19474</v>
      </c>
      <c r="AW9886" t="s">
        <v>19475</v>
      </c>
      <c r="AX9886" t="s">
        <v>19476</v>
      </c>
      <c r="AY9886" t="s">
        <v>163</v>
      </c>
      <c r="AZ9886" t="s">
        <v>209</v>
      </c>
      <c r="BA9886" t="s">
        <v>118898</v>
      </c>
      <c r="BB9886" t="s">
        <v>202338</v>
      </c>
      <c r="BC9886" t="s">
        <v>202339</v>
      </c>
      <c r="BD9886">
        <v>7060</v>
      </c>
      <c r="BE9886" t="s">
        <v>193</v>
      </c>
      <c r="BF9886" t="s">
        <v>19443</v>
      </c>
      <c r="BG9886" t="s">
        <v>19515</v>
      </c>
      <c r="BH9886" t="s">
        <v>19547</v>
      </c>
      <c r="BI9886" t="s">
        <v>24492</v>
      </c>
      <c r="BJ9886">
        <v>49</v>
      </c>
      <c r="BK9886" t="s">
        <v>202340</v>
      </c>
      <c r="BL9886" t="s">
        <v>202334</v>
      </c>
      <c r="BM9886">
        <v>295</v>
      </c>
      <c r="BN9886" t="s">
        <v>202340</v>
      </c>
      <c r="BO9886" t="s">
        <v>202334</v>
      </c>
      <c r="BP9886" t="s">
        <v>202331</v>
      </c>
      <c r="BQ9886" t="s">
        <v>202330</v>
      </c>
      <c r="BR9886">
        <v>14</v>
      </c>
      <c r="BS9886" t="s">
        <v>202332</v>
      </c>
      <c r="BT9886" t="s">
        <v>202333</v>
      </c>
      <c r="BU9886" t="s">
        <v>20782</v>
      </c>
      <c r="BV9886" t="s">
        <v>202341</v>
      </c>
      <c r="BW9886">
        <v>2</v>
      </c>
      <c r="BX9886" t="s">
        <v>1391</v>
      </c>
      <c r="BY9886" t="s">
        <v>96788</v>
      </c>
      <c r="BZ9886" t="s">
        <v>202342</v>
      </c>
      <c r="CA9886" t="s">
        <v>23027</v>
      </c>
      <c r="CB9886">
        <v>295</v>
      </c>
      <c r="CC9886" t="s">
        <v>15617</v>
      </c>
      <c r="CD9886">
        <v>17</v>
      </c>
      <c r="CE9886">
        <v>10</v>
      </c>
      <c r="CF9886" t="s">
        <v>202343</v>
      </c>
      <c r="CG9886" t="s">
        <v>202344</v>
      </c>
      <c r="CH9886">
        <v>8</v>
      </c>
      <c r="CI9886" t="s">
        <v>13795</v>
      </c>
      <c r="CJ9886" t="s">
        <v>202345</v>
      </c>
      <c r="CK9886">
        <v>17</v>
      </c>
      <c r="CL9886" t="s">
        <v>202346</v>
      </c>
      <c r="CM9886" t="s">
        <v>202347</v>
      </c>
      <c r="CN9886" t="s">
        <v>17834</v>
      </c>
      <c r="CO9886" t="s">
        <v>5969</v>
      </c>
      <c r="CP9886" t="s">
        <v>18682</v>
      </c>
      <c r="CQ9886" t="s">
        <v>13832</v>
      </c>
      <c r="CR9886" t="s">
        <v>4476</v>
      </c>
    </row>
    <row r="9887" spans="1:96" x14ac:dyDescent="0.3">
      <c r="A9887" t="s">
        <v>55</v>
      </c>
      <c r="B9887">
        <v>44</v>
      </c>
      <c r="C9887" t="s">
        <v>202348</v>
      </c>
      <c r="D9887" t="s">
        <v>202349</v>
      </c>
      <c r="E9887">
        <v>82</v>
      </c>
      <c r="F9887" t="s">
        <v>202350</v>
      </c>
      <c r="G9887" t="s">
        <v>202351</v>
      </c>
      <c r="H9887" t="s">
        <v>202352</v>
      </c>
      <c r="I9887" t="s">
        <v>202353</v>
      </c>
      <c r="J9887">
        <v>29</v>
      </c>
      <c r="K9887">
        <v>2024</v>
      </c>
      <c r="L9887">
        <v>5</v>
      </c>
      <c r="M9887" t="s">
        <v>63</v>
      </c>
      <c r="N9887" s="1">
        <v>45413</v>
      </c>
      <c r="O9887">
        <v>202405</v>
      </c>
      <c r="P9887">
        <v>22</v>
      </c>
      <c r="Q9887">
        <v>3</v>
      </c>
      <c r="R9887">
        <v>2</v>
      </c>
      <c r="S9887">
        <v>1</v>
      </c>
      <c r="T9887" t="s">
        <v>19463</v>
      </c>
      <c r="U9887" t="s">
        <v>24275</v>
      </c>
      <c r="V9887" t="s">
        <v>10213</v>
      </c>
      <c r="W9887" t="s">
        <v>4293</v>
      </c>
      <c r="X9887" t="s">
        <v>8631</v>
      </c>
      <c r="Y9887" t="s">
        <v>5852</v>
      </c>
      <c r="Z9887" t="s">
        <v>202354</v>
      </c>
      <c r="AA9887" t="s">
        <v>175</v>
      </c>
      <c r="AB9887" t="s">
        <v>2319</v>
      </c>
      <c r="AC9887" t="s">
        <v>89</v>
      </c>
      <c r="AD9887" t="s">
        <v>10870</v>
      </c>
      <c r="AE9887" t="s">
        <v>202355</v>
      </c>
      <c r="AF9887" t="s">
        <v>202352</v>
      </c>
      <c r="AG9887" t="s">
        <v>19417</v>
      </c>
      <c r="AH9887" t="s">
        <v>193</v>
      </c>
      <c r="AI9887" t="s">
        <v>21268</v>
      </c>
      <c r="AJ9887" t="s">
        <v>58</v>
      </c>
      <c r="AK9887" t="s">
        <v>102</v>
      </c>
      <c r="AL9887" t="s">
        <v>19570</v>
      </c>
      <c r="AM9887" t="s">
        <v>19571</v>
      </c>
      <c r="AN9887" t="s">
        <v>19470</v>
      </c>
      <c r="AO9887" t="s">
        <v>100</v>
      </c>
      <c r="AP9887" t="s">
        <v>19572</v>
      </c>
      <c r="AQ9887" t="s">
        <v>19717</v>
      </c>
      <c r="AR9887" s="1">
        <v>45441</v>
      </c>
      <c r="AS9887" t="s">
        <v>19570</v>
      </c>
      <c r="AT9887" t="s">
        <v>19573</v>
      </c>
      <c r="AU9887" t="s">
        <v>19571</v>
      </c>
      <c r="AV9887" t="s">
        <v>19574</v>
      </c>
      <c r="AW9887" t="s">
        <v>19575</v>
      </c>
      <c r="AX9887" t="s">
        <v>19576</v>
      </c>
      <c r="AY9887" t="s">
        <v>19470</v>
      </c>
      <c r="AZ9887" t="s">
        <v>440</v>
      </c>
      <c r="BA9887" t="s">
        <v>15927</v>
      </c>
      <c r="BB9887" t="s">
        <v>202356</v>
      </c>
      <c r="BC9887" t="s">
        <v>202357</v>
      </c>
      <c r="BD9887">
        <v>7014</v>
      </c>
      <c r="BE9887" t="s">
        <v>193</v>
      </c>
      <c r="BF9887" t="s">
        <v>19514</v>
      </c>
      <c r="BG9887" t="s">
        <v>19515</v>
      </c>
      <c r="BH9887" t="s">
        <v>19547</v>
      </c>
      <c r="BI9887" t="s">
        <v>202358</v>
      </c>
      <c r="BJ9887">
        <v>44</v>
      </c>
      <c r="BK9887" t="s">
        <v>202359</v>
      </c>
      <c r="BL9887" t="s">
        <v>202352</v>
      </c>
      <c r="BM9887">
        <v>24</v>
      </c>
      <c r="BN9887" t="s">
        <v>202359</v>
      </c>
      <c r="BO9887" t="s">
        <v>202352</v>
      </c>
      <c r="BP9887" t="s">
        <v>202349</v>
      </c>
      <c r="BQ9887" t="s">
        <v>202348</v>
      </c>
      <c r="BR9887">
        <v>82</v>
      </c>
      <c r="BS9887" t="s">
        <v>202350</v>
      </c>
      <c r="BT9887" t="s">
        <v>202351</v>
      </c>
      <c r="BU9887" t="s">
        <v>14510</v>
      </c>
      <c r="BV9887" t="s">
        <v>202360</v>
      </c>
      <c r="BW9887">
        <v>4</v>
      </c>
      <c r="BX9887" t="s">
        <v>2248</v>
      </c>
      <c r="BY9887" t="s">
        <v>8113</v>
      </c>
      <c r="BZ9887" t="s">
        <v>85182</v>
      </c>
      <c r="CA9887" t="s">
        <v>22108</v>
      </c>
      <c r="CB9887">
        <v>24</v>
      </c>
      <c r="CC9887" t="s">
        <v>18187</v>
      </c>
      <c r="CD9887">
        <v>1</v>
      </c>
      <c r="CE9887">
        <v>37</v>
      </c>
      <c r="CF9887" t="s">
        <v>202361</v>
      </c>
      <c r="CG9887" t="s">
        <v>202362</v>
      </c>
      <c r="CH9887">
        <v>21</v>
      </c>
      <c r="CI9887" t="s">
        <v>3984</v>
      </c>
      <c r="CJ9887" t="s">
        <v>202363</v>
      </c>
      <c r="CK9887">
        <v>10</v>
      </c>
      <c r="CL9887" t="s">
        <v>202364</v>
      </c>
      <c r="CM9887" t="s">
        <v>202365</v>
      </c>
      <c r="CN9887" t="s">
        <v>121468</v>
      </c>
      <c r="CO9887" t="s">
        <v>99110</v>
      </c>
      <c r="CP9887" t="s">
        <v>2375</v>
      </c>
      <c r="CQ9887" t="s">
        <v>14829</v>
      </c>
      <c r="CR9887" t="s">
        <v>13573</v>
      </c>
    </row>
    <row r="9888" spans="1:96" x14ac:dyDescent="0.3">
      <c r="A9888" t="s">
        <v>57</v>
      </c>
      <c r="B9888">
        <v>21</v>
      </c>
      <c r="C9888" t="s">
        <v>202366</v>
      </c>
      <c r="D9888" t="s">
        <v>202367</v>
      </c>
      <c r="E9888">
        <v>63</v>
      </c>
      <c r="F9888" t="s">
        <v>202368</v>
      </c>
      <c r="G9888" t="s">
        <v>202369</v>
      </c>
      <c r="H9888" t="s">
        <v>202370</v>
      </c>
      <c r="I9888" t="s">
        <v>202371</v>
      </c>
      <c r="J9888">
        <v>10</v>
      </c>
      <c r="K9888">
        <v>2023</v>
      </c>
      <c r="L9888">
        <v>6</v>
      </c>
      <c r="M9888" t="s">
        <v>66</v>
      </c>
      <c r="N9888" s="1">
        <v>45078</v>
      </c>
      <c r="O9888">
        <v>202306</v>
      </c>
      <c r="P9888">
        <v>23</v>
      </c>
      <c r="Q9888">
        <v>1</v>
      </c>
      <c r="R9888">
        <v>2</v>
      </c>
      <c r="S9888">
        <v>1</v>
      </c>
      <c r="T9888" t="s">
        <v>20065</v>
      </c>
      <c r="U9888" t="s">
        <v>25933</v>
      </c>
      <c r="V9888" t="s">
        <v>3797</v>
      </c>
      <c r="W9888" t="s">
        <v>9574</v>
      </c>
      <c r="X9888" t="s">
        <v>8912</v>
      </c>
      <c r="Y9888" t="s">
        <v>202372</v>
      </c>
      <c r="Z9888" t="s">
        <v>202373</v>
      </c>
      <c r="AA9888" t="s">
        <v>19632</v>
      </c>
      <c r="AB9888" t="s">
        <v>36276</v>
      </c>
      <c r="AC9888" t="s">
        <v>88</v>
      </c>
      <c r="AD9888" t="s">
        <v>25666</v>
      </c>
      <c r="AE9888" t="s">
        <v>202374</v>
      </c>
      <c r="AF9888" t="s">
        <v>202370</v>
      </c>
      <c r="AG9888" t="s">
        <v>19417</v>
      </c>
      <c r="AH9888" t="s">
        <v>193</v>
      </c>
      <c r="AI9888" t="s">
        <v>21624</v>
      </c>
      <c r="AJ9888" t="s">
        <v>60</v>
      </c>
      <c r="AK9888" t="s">
        <v>102</v>
      </c>
      <c r="AL9888" t="s">
        <v>19539</v>
      </c>
      <c r="AM9888" t="s">
        <v>19434</v>
      </c>
      <c r="AN9888" t="s">
        <v>208</v>
      </c>
      <c r="AO9888" t="s">
        <v>97</v>
      </c>
      <c r="AP9888" t="s">
        <v>19540</v>
      </c>
      <c r="AQ9888" t="s">
        <v>19541</v>
      </c>
      <c r="AR9888" s="1">
        <v>45087</v>
      </c>
      <c r="AS9888" t="s">
        <v>19539</v>
      </c>
      <c r="AT9888" t="s">
        <v>19542</v>
      </c>
      <c r="AU9888" t="s">
        <v>19434</v>
      </c>
      <c r="AV9888" t="s">
        <v>19438</v>
      </c>
      <c r="AW9888" t="s">
        <v>19543</v>
      </c>
      <c r="AX9888" t="s">
        <v>19544</v>
      </c>
      <c r="AY9888" t="s">
        <v>208</v>
      </c>
      <c r="AZ9888" t="s">
        <v>331</v>
      </c>
      <c r="BA9888" t="s">
        <v>102262</v>
      </c>
      <c r="BB9888" t="s">
        <v>202375</v>
      </c>
      <c r="BC9888" t="s">
        <v>202376</v>
      </c>
      <c r="BD9888">
        <v>7019</v>
      </c>
      <c r="BE9888" t="s">
        <v>151</v>
      </c>
      <c r="BF9888" t="s">
        <v>19443</v>
      </c>
      <c r="BG9888" t="s">
        <v>19444</v>
      </c>
      <c r="BH9888" t="s">
        <v>19445</v>
      </c>
      <c r="BI9888" t="s">
        <v>202377</v>
      </c>
      <c r="BJ9888">
        <v>21</v>
      </c>
      <c r="BK9888" t="s">
        <v>202378</v>
      </c>
      <c r="BL9888" t="s">
        <v>202370</v>
      </c>
      <c r="BM9888">
        <v>136</v>
      </c>
      <c r="BN9888" t="s">
        <v>202378</v>
      </c>
      <c r="BO9888" t="s">
        <v>202370</v>
      </c>
      <c r="BP9888" t="s">
        <v>202367</v>
      </c>
      <c r="BQ9888" t="s">
        <v>202366</v>
      </c>
      <c r="BR9888">
        <v>63</v>
      </c>
      <c r="BS9888" t="s">
        <v>202368</v>
      </c>
      <c r="BT9888" t="s">
        <v>202369</v>
      </c>
      <c r="BU9888" t="s">
        <v>11210</v>
      </c>
      <c r="BV9888" t="s">
        <v>202379</v>
      </c>
      <c r="BW9888">
        <v>8</v>
      </c>
      <c r="BX9888" t="s">
        <v>25721</v>
      </c>
      <c r="BY9888" t="s">
        <v>13694</v>
      </c>
      <c r="BZ9888" t="s">
        <v>18547</v>
      </c>
      <c r="CA9888" t="s">
        <v>21197</v>
      </c>
      <c r="CB9888">
        <v>136</v>
      </c>
      <c r="CC9888" t="s">
        <v>918</v>
      </c>
      <c r="CD9888">
        <v>24</v>
      </c>
      <c r="CE9888">
        <v>44</v>
      </c>
      <c r="CF9888" t="s">
        <v>202380</v>
      </c>
      <c r="CG9888" t="s">
        <v>202381</v>
      </c>
      <c r="CH9888">
        <v>0</v>
      </c>
      <c r="CI9888" t="s">
        <v>612</v>
      </c>
      <c r="CJ9888" t="s">
        <v>202382</v>
      </c>
      <c r="CK9888">
        <v>7</v>
      </c>
      <c r="CL9888" t="s">
        <v>202383</v>
      </c>
      <c r="CM9888" t="s">
        <v>202384</v>
      </c>
      <c r="CN9888" t="s">
        <v>13319</v>
      </c>
      <c r="CO9888" t="s">
        <v>145826</v>
      </c>
      <c r="CP9888" t="s">
        <v>10686</v>
      </c>
      <c r="CQ9888" t="s">
        <v>21337</v>
      </c>
      <c r="CR9888" t="s">
        <v>16777</v>
      </c>
    </row>
    <row r="9889" spans="1:96" x14ac:dyDescent="0.3">
      <c r="A9889" t="s">
        <v>55</v>
      </c>
      <c r="B9889">
        <v>42</v>
      </c>
      <c r="C9889" t="s">
        <v>202385</v>
      </c>
      <c r="D9889" t="s">
        <v>202386</v>
      </c>
      <c r="E9889">
        <v>2</v>
      </c>
      <c r="F9889" t="s">
        <v>202387</v>
      </c>
      <c r="G9889" t="s">
        <v>202388</v>
      </c>
      <c r="H9889" t="s">
        <v>202389</v>
      </c>
      <c r="I9889" t="s">
        <v>202390</v>
      </c>
      <c r="J9889">
        <v>30</v>
      </c>
      <c r="K9889">
        <v>2024</v>
      </c>
      <c r="L9889">
        <v>8</v>
      </c>
      <c r="M9889" t="s">
        <v>62</v>
      </c>
      <c r="N9889" s="1">
        <v>45505</v>
      </c>
      <c r="O9889">
        <v>202408</v>
      </c>
      <c r="P9889">
        <v>35</v>
      </c>
      <c r="Q9889">
        <v>3</v>
      </c>
      <c r="R9889">
        <v>3</v>
      </c>
      <c r="S9889">
        <v>2</v>
      </c>
      <c r="T9889" t="s">
        <v>20299</v>
      </c>
      <c r="U9889" t="s">
        <v>21949</v>
      </c>
      <c r="V9889" t="s">
        <v>26902</v>
      </c>
      <c r="W9889" t="s">
        <v>31904</v>
      </c>
      <c r="X9889" t="s">
        <v>8218</v>
      </c>
      <c r="Y9889" t="s">
        <v>202391</v>
      </c>
      <c r="Z9889" t="s">
        <v>202392</v>
      </c>
      <c r="AA9889" t="s">
        <v>175</v>
      </c>
      <c r="AB9889" t="s">
        <v>24208</v>
      </c>
      <c r="AC9889" t="s">
        <v>88</v>
      </c>
      <c r="AD9889" t="s">
        <v>10605</v>
      </c>
      <c r="AE9889" t="s">
        <v>202393</v>
      </c>
      <c r="AF9889" t="s">
        <v>202389</v>
      </c>
      <c r="AG9889" t="s">
        <v>19417</v>
      </c>
      <c r="AH9889" t="s">
        <v>193</v>
      </c>
      <c r="AI9889" t="s">
        <v>1075</v>
      </c>
      <c r="AJ9889" t="s">
        <v>95</v>
      </c>
      <c r="AK9889" t="s">
        <v>59</v>
      </c>
      <c r="AL9889" t="s">
        <v>20126</v>
      </c>
      <c r="AM9889" t="s">
        <v>19504</v>
      </c>
      <c r="AN9889" t="s">
        <v>208</v>
      </c>
      <c r="AO9889" t="s">
        <v>99</v>
      </c>
      <c r="AP9889" t="s">
        <v>20127</v>
      </c>
      <c r="AQ9889" t="s">
        <v>19800</v>
      </c>
      <c r="AR9889" s="1">
        <v>45534</v>
      </c>
      <c r="AS9889" t="s">
        <v>20126</v>
      </c>
      <c r="AT9889" t="s">
        <v>20128</v>
      </c>
      <c r="AU9889" t="s">
        <v>19504</v>
      </c>
      <c r="AV9889" t="s">
        <v>20129</v>
      </c>
      <c r="AW9889" t="s">
        <v>20130</v>
      </c>
      <c r="AX9889" t="s">
        <v>20131</v>
      </c>
      <c r="AY9889" t="s">
        <v>208</v>
      </c>
      <c r="AZ9889" t="s">
        <v>404</v>
      </c>
      <c r="BA9889" t="s">
        <v>120051</v>
      </c>
      <c r="BB9889" t="s">
        <v>202394</v>
      </c>
      <c r="BC9889" t="s">
        <v>202395</v>
      </c>
      <c r="BD9889">
        <v>7021</v>
      </c>
      <c r="BE9889" t="s">
        <v>227</v>
      </c>
      <c r="BF9889" t="s">
        <v>19514</v>
      </c>
      <c r="BG9889" t="s">
        <v>19444</v>
      </c>
      <c r="BH9889" t="s">
        <v>19547</v>
      </c>
      <c r="BI9889" t="s">
        <v>202396</v>
      </c>
      <c r="BJ9889">
        <v>42</v>
      </c>
      <c r="BK9889" t="s">
        <v>202397</v>
      </c>
      <c r="BL9889" t="s">
        <v>202389</v>
      </c>
      <c r="BM9889">
        <v>213</v>
      </c>
      <c r="BN9889" t="s">
        <v>202397</v>
      </c>
      <c r="BO9889" t="s">
        <v>202389</v>
      </c>
      <c r="BP9889" t="s">
        <v>202386</v>
      </c>
      <c r="BQ9889" t="s">
        <v>202385</v>
      </c>
      <c r="BR9889">
        <v>2</v>
      </c>
      <c r="BS9889" t="s">
        <v>202387</v>
      </c>
      <c r="BT9889" t="s">
        <v>202388</v>
      </c>
      <c r="BU9889" t="s">
        <v>3000</v>
      </c>
      <c r="BV9889" t="s">
        <v>202398</v>
      </c>
      <c r="BW9889">
        <v>9</v>
      </c>
      <c r="BX9889" t="s">
        <v>21932</v>
      </c>
      <c r="BY9889" t="s">
        <v>9609</v>
      </c>
      <c r="BZ9889" t="s">
        <v>146754</v>
      </c>
      <c r="CA9889" t="s">
        <v>20515</v>
      </c>
      <c r="CB9889">
        <v>213</v>
      </c>
      <c r="CC9889" t="s">
        <v>2738</v>
      </c>
      <c r="CD9889">
        <v>7</v>
      </c>
      <c r="CE9889">
        <v>33</v>
      </c>
      <c r="CF9889" t="s">
        <v>202399</v>
      </c>
      <c r="CG9889" t="s">
        <v>202400</v>
      </c>
      <c r="CH9889">
        <v>11</v>
      </c>
      <c r="CI9889" t="s">
        <v>22714</v>
      </c>
      <c r="CJ9889" t="s">
        <v>202401</v>
      </c>
      <c r="CK9889">
        <v>4</v>
      </c>
      <c r="CL9889" t="s">
        <v>202402</v>
      </c>
      <c r="CM9889" t="s">
        <v>202403</v>
      </c>
      <c r="CN9889" t="s">
        <v>202404</v>
      </c>
      <c r="CO9889" t="s">
        <v>1091</v>
      </c>
      <c r="CP9889" t="s">
        <v>4912</v>
      </c>
      <c r="CQ9889" t="s">
        <v>30338</v>
      </c>
      <c r="CR9889" t="s">
        <v>23144</v>
      </c>
    </row>
    <row r="9890" spans="1:96" x14ac:dyDescent="0.3">
      <c r="A9890" t="s">
        <v>54</v>
      </c>
      <c r="B9890">
        <v>22</v>
      </c>
      <c r="C9890" t="s">
        <v>202405</v>
      </c>
      <c r="D9890" t="s">
        <v>202406</v>
      </c>
      <c r="E9890">
        <v>57</v>
      </c>
      <c r="F9890" t="s">
        <v>202407</v>
      </c>
      <c r="G9890" t="s">
        <v>202408</v>
      </c>
      <c r="H9890" t="s">
        <v>202409</v>
      </c>
      <c r="I9890" t="s">
        <v>202410</v>
      </c>
      <c r="J9890">
        <v>28</v>
      </c>
      <c r="K9890">
        <v>2024</v>
      </c>
      <c r="L9890">
        <v>2</v>
      </c>
      <c r="M9890" t="s">
        <v>63</v>
      </c>
      <c r="N9890" s="1">
        <v>45323</v>
      </c>
      <c r="O9890">
        <v>202402</v>
      </c>
      <c r="P9890">
        <v>9</v>
      </c>
      <c r="Q9890">
        <v>3</v>
      </c>
      <c r="R9890">
        <v>1</v>
      </c>
      <c r="S9890">
        <v>1</v>
      </c>
      <c r="T9890" t="s">
        <v>19495</v>
      </c>
      <c r="U9890" t="s">
        <v>26870</v>
      </c>
      <c r="V9890" t="s">
        <v>10585</v>
      </c>
      <c r="W9890" t="s">
        <v>27768</v>
      </c>
      <c r="X9890" t="s">
        <v>20699</v>
      </c>
      <c r="Y9890" t="s">
        <v>11547</v>
      </c>
      <c r="Z9890" t="s">
        <v>202411</v>
      </c>
      <c r="AA9890" t="s">
        <v>19632</v>
      </c>
      <c r="AB9890" t="s">
        <v>10218</v>
      </c>
      <c r="AC9890" t="s">
        <v>90</v>
      </c>
      <c r="AD9890" t="s">
        <v>8381</v>
      </c>
      <c r="AE9890" t="s">
        <v>202412</v>
      </c>
      <c r="AF9890" t="s">
        <v>202409</v>
      </c>
      <c r="AG9890" t="s">
        <v>19417</v>
      </c>
      <c r="AH9890" t="s">
        <v>151</v>
      </c>
      <c r="AI9890" t="s">
        <v>20658</v>
      </c>
      <c r="AJ9890" t="s">
        <v>92</v>
      </c>
      <c r="AK9890" t="s">
        <v>102</v>
      </c>
      <c r="AL9890" t="s">
        <v>19503</v>
      </c>
      <c r="AM9890" t="s">
        <v>19504</v>
      </c>
      <c r="AN9890" t="s">
        <v>163</v>
      </c>
      <c r="AO9890" t="s">
        <v>101</v>
      </c>
      <c r="AP9890" t="s">
        <v>19505</v>
      </c>
      <c r="AQ9890" t="s">
        <v>19541</v>
      </c>
      <c r="AR9890" s="1">
        <v>45350</v>
      </c>
      <c r="AS9890" t="s">
        <v>19503</v>
      </c>
      <c r="AT9890" t="s">
        <v>19507</v>
      </c>
      <c r="AU9890" t="s">
        <v>19504</v>
      </c>
      <c r="AV9890" t="s">
        <v>19508</v>
      </c>
      <c r="AW9890" t="s">
        <v>19509</v>
      </c>
      <c r="AX9890" t="s">
        <v>19510</v>
      </c>
      <c r="AY9890" t="s">
        <v>163</v>
      </c>
      <c r="AZ9890" t="s">
        <v>1516</v>
      </c>
      <c r="BA9890" t="s">
        <v>58974</v>
      </c>
      <c r="BB9890" t="s">
        <v>202413</v>
      </c>
      <c r="BC9890" t="s">
        <v>202414</v>
      </c>
      <c r="BD9890">
        <v>7009</v>
      </c>
      <c r="BE9890" t="s">
        <v>193</v>
      </c>
      <c r="BF9890" t="s">
        <v>19479</v>
      </c>
      <c r="BG9890" t="s">
        <v>19515</v>
      </c>
      <c r="BH9890" t="s">
        <v>19445</v>
      </c>
      <c r="BI9890" t="s">
        <v>152966</v>
      </c>
      <c r="BJ9890">
        <v>22</v>
      </c>
      <c r="BK9890" t="s">
        <v>202415</v>
      </c>
      <c r="BL9890" t="s">
        <v>202409</v>
      </c>
      <c r="BM9890">
        <v>267</v>
      </c>
      <c r="BN9890" t="s">
        <v>202415</v>
      </c>
      <c r="BO9890" t="s">
        <v>202409</v>
      </c>
      <c r="BP9890" t="s">
        <v>202406</v>
      </c>
      <c r="BQ9890" t="s">
        <v>202405</v>
      </c>
      <c r="BR9890">
        <v>57</v>
      </c>
      <c r="BS9890" t="s">
        <v>202407</v>
      </c>
      <c r="BT9890" t="s">
        <v>202408</v>
      </c>
      <c r="BU9890" t="s">
        <v>40321</v>
      </c>
      <c r="BV9890" t="s">
        <v>202416</v>
      </c>
      <c r="BW9890">
        <v>6</v>
      </c>
      <c r="BX9890" t="s">
        <v>20103</v>
      </c>
      <c r="BY9890" t="s">
        <v>146489</v>
      </c>
      <c r="BZ9890" t="s">
        <v>22621</v>
      </c>
      <c r="CA9890" t="s">
        <v>19874</v>
      </c>
      <c r="CB9890">
        <v>267</v>
      </c>
      <c r="CC9890" t="s">
        <v>4478</v>
      </c>
      <c r="CD9890">
        <v>3</v>
      </c>
      <c r="CE9890">
        <v>23</v>
      </c>
      <c r="CF9890" t="s">
        <v>202417</v>
      </c>
      <c r="CG9890" t="s">
        <v>202418</v>
      </c>
      <c r="CH9890">
        <v>20</v>
      </c>
      <c r="CI9890" t="s">
        <v>24015</v>
      </c>
      <c r="CJ9890" t="s">
        <v>202419</v>
      </c>
      <c r="CK9890">
        <v>15</v>
      </c>
      <c r="CL9890" t="s">
        <v>202420</v>
      </c>
      <c r="CM9890" t="s">
        <v>202421</v>
      </c>
      <c r="CN9890" t="s">
        <v>11040</v>
      </c>
      <c r="CO9890" t="s">
        <v>14173</v>
      </c>
      <c r="CP9890" t="s">
        <v>82528</v>
      </c>
      <c r="CQ9890" t="s">
        <v>8153</v>
      </c>
      <c r="CR9890" t="s">
        <v>28812</v>
      </c>
    </row>
    <row r="9891" spans="1:96" x14ac:dyDescent="0.3">
      <c r="A9891" t="s">
        <v>54</v>
      </c>
      <c r="B9891">
        <v>40</v>
      </c>
      <c r="C9891" t="s">
        <v>202422</v>
      </c>
      <c r="D9891" t="s">
        <v>202423</v>
      </c>
      <c r="E9891">
        <v>28</v>
      </c>
      <c r="F9891" t="s">
        <v>202424</v>
      </c>
      <c r="G9891" t="s">
        <v>202425</v>
      </c>
      <c r="H9891" t="s">
        <v>202426</v>
      </c>
      <c r="I9891" t="s">
        <v>202427</v>
      </c>
      <c r="J9891">
        <v>28</v>
      </c>
      <c r="K9891">
        <v>2025</v>
      </c>
      <c r="L9891">
        <v>1</v>
      </c>
      <c r="M9891" t="s">
        <v>65</v>
      </c>
      <c r="N9891" s="1">
        <v>45658</v>
      </c>
      <c r="O9891">
        <v>202501</v>
      </c>
      <c r="P9891">
        <v>4</v>
      </c>
      <c r="Q9891">
        <v>3</v>
      </c>
      <c r="R9891">
        <v>1</v>
      </c>
      <c r="S9891">
        <v>1</v>
      </c>
      <c r="T9891" t="s">
        <v>19766</v>
      </c>
      <c r="U9891" t="s">
        <v>32560</v>
      </c>
      <c r="V9891" t="s">
        <v>19809</v>
      </c>
      <c r="W9891" t="s">
        <v>2434</v>
      </c>
      <c r="X9891" t="s">
        <v>1915</v>
      </c>
      <c r="Y9891" t="s">
        <v>202428</v>
      </c>
      <c r="Z9891" t="s">
        <v>202429</v>
      </c>
      <c r="AA9891" t="s">
        <v>19632</v>
      </c>
      <c r="AB9891" t="s">
        <v>11676</v>
      </c>
      <c r="AC9891" t="s">
        <v>89</v>
      </c>
      <c r="AD9891" t="s">
        <v>7668</v>
      </c>
      <c r="AE9891" t="s">
        <v>202430</v>
      </c>
      <c r="AF9891" t="s">
        <v>202426</v>
      </c>
      <c r="AG9891" t="s">
        <v>19417</v>
      </c>
      <c r="AH9891" t="s">
        <v>91</v>
      </c>
      <c r="AI9891" t="s">
        <v>21398</v>
      </c>
      <c r="AJ9891" t="s">
        <v>60</v>
      </c>
      <c r="AK9891" t="s">
        <v>96</v>
      </c>
      <c r="AL9891" t="s">
        <v>19433</v>
      </c>
      <c r="AM9891" t="s">
        <v>19434</v>
      </c>
      <c r="AN9891" t="s">
        <v>19470</v>
      </c>
      <c r="AO9891" t="s">
        <v>96</v>
      </c>
      <c r="AP9891" t="s">
        <v>19435</v>
      </c>
      <c r="AQ9891" t="s">
        <v>19717</v>
      </c>
      <c r="AR9891" s="1">
        <v>45685</v>
      </c>
      <c r="AS9891" t="s">
        <v>19433</v>
      </c>
      <c r="AT9891" t="s">
        <v>19437</v>
      </c>
      <c r="AU9891" t="s">
        <v>19434</v>
      </c>
      <c r="AV9891" t="s">
        <v>19438</v>
      </c>
      <c r="AW9891" t="s">
        <v>19439</v>
      </c>
      <c r="AX9891" t="s">
        <v>19440</v>
      </c>
      <c r="AY9891" t="s">
        <v>19470</v>
      </c>
      <c r="AZ9891" t="s">
        <v>404</v>
      </c>
      <c r="BA9891" t="s">
        <v>15835</v>
      </c>
      <c r="BB9891" t="s">
        <v>1873</v>
      </c>
      <c r="BC9891" t="s">
        <v>14818</v>
      </c>
      <c r="BD9891">
        <v>7035</v>
      </c>
      <c r="BE9891" t="s">
        <v>193</v>
      </c>
      <c r="BF9891" t="s">
        <v>19479</v>
      </c>
      <c r="BG9891" t="s">
        <v>19515</v>
      </c>
      <c r="BH9891" t="s">
        <v>19547</v>
      </c>
      <c r="BI9891" t="s">
        <v>47653</v>
      </c>
      <c r="BJ9891">
        <v>40</v>
      </c>
      <c r="BK9891" t="s">
        <v>202431</v>
      </c>
      <c r="BL9891" t="s">
        <v>202426</v>
      </c>
      <c r="BM9891">
        <v>208</v>
      </c>
      <c r="BN9891" t="s">
        <v>202431</v>
      </c>
      <c r="BO9891" t="s">
        <v>202426</v>
      </c>
      <c r="BP9891" t="s">
        <v>202423</v>
      </c>
      <c r="BQ9891" t="s">
        <v>202422</v>
      </c>
      <c r="BR9891">
        <v>28</v>
      </c>
      <c r="BS9891" t="s">
        <v>202424</v>
      </c>
      <c r="BT9891" t="s">
        <v>202425</v>
      </c>
      <c r="BU9891" t="s">
        <v>13401</v>
      </c>
      <c r="BV9891" t="s">
        <v>202432</v>
      </c>
      <c r="BW9891">
        <v>3</v>
      </c>
      <c r="BX9891" t="s">
        <v>21988</v>
      </c>
      <c r="BY9891" t="s">
        <v>32031</v>
      </c>
      <c r="BZ9891" t="s">
        <v>11991</v>
      </c>
      <c r="CA9891" t="s">
        <v>19551</v>
      </c>
      <c r="CB9891">
        <v>208</v>
      </c>
      <c r="CC9891" t="s">
        <v>33206</v>
      </c>
      <c r="CD9891">
        <v>8</v>
      </c>
      <c r="CE9891">
        <v>28</v>
      </c>
      <c r="CF9891" t="s">
        <v>202433</v>
      </c>
      <c r="CG9891" t="s">
        <v>202434</v>
      </c>
      <c r="CH9891">
        <v>8</v>
      </c>
      <c r="CI9891" t="s">
        <v>15541</v>
      </c>
      <c r="CJ9891" t="s">
        <v>202435</v>
      </c>
      <c r="CK9891">
        <v>1</v>
      </c>
      <c r="CL9891" t="s">
        <v>202436</v>
      </c>
      <c r="CM9891" t="s">
        <v>202437</v>
      </c>
      <c r="CN9891" t="s">
        <v>62193</v>
      </c>
      <c r="CO9891" t="s">
        <v>202438</v>
      </c>
      <c r="CP9891" t="s">
        <v>16817</v>
      </c>
      <c r="CQ9891" t="s">
        <v>2563</v>
      </c>
      <c r="CR9891" t="s">
        <v>4827</v>
      </c>
    </row>
    <row r="9892" spans="1:96" x14ac:dyDescent="0.3">
      <c r="A9892" t="s">
        <v>52</v>
      </c>
      <c r="B9892">
        <v>2</v>
      </c>
      <c r="C9892" t="s">
        <v>202439</v>
      </c>
      <c r="D9892" t="s">
        <v>202440</v>
      </c>
      <c r="E9892">
        <v>12</v>
      </c>
      <c r="F9892" t="s">
        <v>202441</v>
      </c>
      <c r="G9892" t="s">
        <v>202442</v>
      </c>
      <c r="H9892" t="s">
        <v>202443</v>
      </c>
      <c r="I9892" t="s">
        <v>202444</v>
      </c>
      <c r="J9892">
        <v>19</v>
      </c>
      <c r="K9892">
        <v>2025</v>
      </c>
      <c r="L9892">
        <v>3</v>
      </c>
      <c r="M9892" t="s">
        <v>63</v>
      </c>
      <c r="N9892" s="1">
        <v>45717</v>
      </c>
      <c r="O9892">
        <v>202503</v>
      </c>
      <c r="P9892">
        <v>11</v>
      </c>
      <c r="Q9892">
        <v>2</v>
      </c>
      <c r="R9892">
        <v>1</v>
      </c>
      <c r="S9892">
        <v>1</v>
      </c>
      <c r="T9892" t="s">
        <v>19766</v>
      </c>
      <c r="U9892" t="s">
        <v>83</v>
      </c>
      <c r="V9892" t="s">
        <v>8805</v>
      </c>
      <c r="W9892" t="s">
        <v>23144</v>
      </c>
      <c r="X9892" t="s">
        <v>5448</v>
      </c>
      <c r="Y9892" t="s">
        <v>202445</v>
      </c>
      <c r="Z9892" t="s">
        <v>196504</v>
      </c>
      <c r="AA9892" t="s">
        <v>19430</v>
      </c>
      <c r="AB9892" t="s">
        <v>5173</v>
      </c>
      <c r="AC9892" t="s">
        <v>93</v>
      </c>
      <c r="AD9892" t="s">
        <v>14410</v>
      </c>
      <c r="AE9892" t="s">
        <v>202446</v>
      </c>
      <c r="AF9892" t="s">
        <v>202443</v>
      </c>
      <c r="AG9892" t="s">
        <v>19417</v>
      </c>
      <c r="AH9892" t="s">
        <v>91</v>
      </c>
      <c r="AI9892" t="s">
        <v>20005</v>
      </c>
      <c r="AJ9892" t="s">
        <v>93</v>
      </c>
      <c r="AK9892" t="s">
        <v>96</v>
      </c>
      <c r="AL9892" t="s">
        <v>19503</v>
      </c>
      <c r="AM9892" t="s">
        <v>19504</v>
      </c>
      <c r="AN9892" t="s">
        <v>208</v>
      </c>
      <c r="AO9892" t="s">
        <v>101</v>
      </c>
      <c r="AP9892" t="s">
        <v>19505</v>
      </c>
      <c r="AQ9892" t="s">
        <v>19506</v>
      </c>
      <c r="AR9892" s="1">
        <v>45735</v>
      </c>
      <c r="AS9892" t="s">
        <v>19503</v>
      </c>
      <c r="AT9892" t="s">
        <v>19507</v>
      </c>
      <c r="AU9892" t="s">
        <v>19504</v>
      </c>
      <c r="AV9892" t="s">
        <v>19508</v>
      </c>
      <c r="AW9892" t="s">
        <v>19509</v>
      </c>
      <c r="AX9892" t="s">
        <v>19510</v>
      </c>
      <c r="AY9892" t="s">
        <v>208</v>
      </c>
      <c r="AZ9892" t="s">
        <v>404</v>
      </c>
      <c r="BA9892" t="s">
        <v>2403</v>
      </c>
      <c r="BB9892" t="s">
        <v>8886</v>
      </c>
      <c r="BC9892" t="s">
        <v>58261</v>
      </c>
      <c r="BD9892">
        <v>7056</v>
      </c>
      <c r="BE9892" t="s">
        <v>193</v>
      </c>
      <c r="BF9892" t="s">
        <v>19479</v>
      </c>
      <c r="BG9892" t="s">
        <v>19515</v>
      </c>
      <c r="BH9892" t="s">
        <v>19445</v>
      </c>
      <c r="BI9892" t="s">
        <v>202447</v>
      </c>
      <c r="BJ9892">
        <v>2</v>
      </c>
      <c r="BK9892" t="s">
        <v>202448</v>
      </c>
      <c r="BL9892" t="s">
        <v>202443</v>
      </c>
      <c r="BM9892">
        <v>64</v>
      </c>
      <c r="BN9892" t="s">
        <v>202448</v>
      </c>
      <c r="BO9892" t="s">
        <v>202443</v>
      </c>
      <c r="BP9892" t="s">
        <v>202440</v>
      </c>
      <c r="BQ9892" t="s">
        <v>202439</v>
      </c>
      <c r="BR9892">
        <v>12</v>
      </c>
      <c r="BS9892" t="s">
        <v>202441</v>
      </c>
      <c r="BT9892" t="s">
        <v>202442</v>
      </c>
      <c r="BU9892" t="s">
        <v>25282</v>
      </c>
      <c r="BV9892" t="s">
        <v>202449</v>
      </c>
      <c r="BW9892">
        <v>7</v>
      </c>
      <c r="BX9892" t="s">
        <v>10102</v>
      </c>
      <c r="BY9892" t="s">
        <v>4823</v>
      </c>
      <c r="BZ9892" t="s">
        <v>8656</v>
      </c>
      <c r="CA9892" t="s">
        <v>22125</v>
      </c>
      <c r="CB9892">
        <v>64</v>
      </c>
      <c r="CC9892" t="s">
        <v>4852</v>
      </c>
      <c r="CD9892">
        <v>27</v>
      </c>
      <c r="CE9892">
        <v>25</v>
      </c>
      <c r="CF9892" t="s">
        <v>202450</v>
      </c>
      <c r="CG9892" t="s">
        <v>202451</v>
      </c>
      <c r="CH9892">
        <v>15</v>
      </c>
      <c r="CI9892" t="s">
        <v>1554</v>
      </c>
      <c r="CJ9892" t="s">
        <v>202452</v>
      </c>
      <c r="CK9892">
        <v>8</v>
      </c>
      <c r="CL9892" t="s">
        <v>202453</v>
      </c>
      <c r="CM9892" t="s">
        <v>202454</v>
      </c>
      <c r="CN9892" t="s">
        <v>9655</v>
      </c>
      <c r="CO9892" t="s">
        <v>4642</v>
      </c>
      <c r="CP9892" t="s">
        <v>84729</v>
      </c>
      <c r="CQ9892" t="s">
        <v>24183</v>
      </c>
      <c r="CR9892" t="s">
        <v>10310</v>
      </c>
    </row>
    <row r="9893" spans="1:96" x14ac:dyDescent="0.3">
      <c r="A9893" t="s">
        <v>57</v>
      </c>
      <c r="B9893">
        <v>13</v>
      </c>
      <c r="C9893" t="s">
        <v>202455</v>
      </c>
      <c r="D9893" t="s">
        <v>202456</v>
      </c>
      <c r="E9893">
        <v>24</v>
      </c>
      <c r="F9893" t="s">
        <v>202457</v>
      </c>
      <c r="G9893" t="s">
        <v>202458</v>
      </c>
      <c r="H9893" t="s">
        <v>202459</v>
      </c>
      <c r="I9893" t="s">
        <v>202460</v>
      </c>
      <c r="J9893">
        <v>3</v>
      </c>
      <c r="K9893">
        <v>2025</v>
      </c>
      <c r="L9893">
        <v>4</v>
      </c>
      <c r="M9893" t="s">
        <v>67</v>
      </c>
      <c r="N9893" s="1">
        <v>45748</v>
      </c>
      <c r="O9893">
        <v>202504</v>
      </c>
      <c r="P9893">
        <v>13</v>
      </c>
      <c r="Q9893">
        <v>1</v>
      </c>
      <c r="R9893">
        <v>2</v>
      </c>
      <c r="S9893">
        <v>1</v>
      </c>
      <c r="T9893" t="s">
        <v>19656</v>
      </c>
      <c r="U9893" t="s">
        <v>20478</v>
      </c>
      <c r="V9893" t="s">
        <v>10170</v>
      </c>
      <c r="W9893" t="s">
        <v>17815</v>
      </c>
      <c r="X9893" t="s">
        <v>4142</v>
      </c>
      <c r="Y9893" t="s">
        <v>202461</v>
      </c>
      <c r="Z9893" t="s">
        <v>202462</v>
      </c>
      <c r="AA9893" t="s">
        <v>19430</v>
      </c>
      <c r="AB9893" t="s">
        <v>12322</v>
      </c>
      <c r="AC9893" t="s">
        <v>88</v>
      </c>
      <c r="AD9893" t="s">
        <v>7905</v>
      </c>
      <c r="AE9893" t="s">
        <v>202463</v>
      </c>
      <c r="AF9893" t="s">
        <v>202459</v>
      </c>
      <c r="AG9893" t="s">
        <v>19417</v>
      </c>
      <c r="AH9893" t="s">
        <v>91</v>
      </c>
      <c r="AI9893" t="s">
        <v>20096</v>
      </c>
      <c r="AJ9893" t="s">
        <v>58</v>
      </c>
      <c r="AK9893" t="s">
        <v>94</v>
      </c>
      <c r="AL9893" t="s">
        <v>19570</v>
      </c>
      <c r="AM9893" t="s">
        <v>19571</v>
      </c>
      <c r="AN9893" t="s">
        <v>19470</v>
      </c>
      <c r="AO9893" t="s">
        <v>96</v>
      </c>
      <c r="AP9893" t="s">
        <v>19572</v>
      </c>
      <c r="AQ9893" t="s">
        <v>19506</v>
      </c>
      <c r="AR9893" s="1">
        <v>45750</v>
      </c>
      <c r="AS9893" t="s">
        <v>19570</v>
      </c>
      <c r="AT9893" t="s">
        <v>19573</v>
      </c>
      <c r="AU9893" t="s">
        <v>19571</v>
      </c>
      <c r="AV9893" t="s">
        <v>19574</v>
      </c>
      <c r="AW9893" t="s">
        <v>19575</v>
      </c>
      <c r="AX9893" t="s">
        <v>19576</v>
      </c>
      <c r="AY9893" t="s">
        <v>19470</v>
      </c>
      <c r="AZ9893" t="s">
        <v>266</v>
      </c>
      <c r="BA9893" t="s">
        <v>11239</v>
      </c>
      <c r="BB9893" t="s">
        <v>202464</v>
      </c>
      <c r="BC9893" t="s">
        <v>202465</v>
      </c>
      <c r="BD9893">
        <v>7028</v>
      </c>
      <c r="BE9893" t="s">
        <v>193</v>
      </c>
      <c r="BF9893" t="s">
        <v>19479</v>
      </c>
      <c r="BG9893" t="s">
        <v>19515</v>
      </c>
      <c r="BH9893" t="s">
        <v>19445</v>
      </c>
      <c r="BI9893" t="s">
        <v>202466</v>
      </c>
      <c r="BJ9893">
        <v>13</v>
      </c>
      <c r="BK9893" t="s">
        <v>202467</v>
      </c>
      <c r="BL9893" t="s">
        <v>202459</v>
      </c>
      <c r="BM9893">
        <v>54</v>
      </c>
      <c r="BN9893" t="s">
        <v>202467</v>
      </c>
      <c r="BO9893" t="s">
        <v>202459</v>
      </c>
      <c r="BP9893" t="s">
        <v>202456</v>
      </c>
      <c r="BQ9893" t="s">
        <v>202455</v>
      </c>
      <c r="BR9893">
        <v>24</v>
      </c>
      <c r="BS9893" t="s">
        <v>202457</v>
      </c>
      <c r="BT9893" t="s">
        <v>202458</v>
      </c>
      <c r="BU9893" t="s">
        <v>26580</v>
      </c>
      <c r="BV9893" t="s">
        <v>202468</v>
      </c>
      <c r="BW9893">
        <v>5</v>
      </c>
      <c r="BX9893" t="s">
        <v>23332</v>
      </c>
      <c r="BY9893" t="s">
        <v>7699</v>
      </c>
      <c r="BZ9893" t="s">
        <v>20811</v>
      </c>
      <c r="CA9893" t="s">
        <v>792</v>
      </c>
      <c r="CB9893">
        <v>54</v>
      </c>
      <c r="CC9893" t="s">
        <v>24413</v>
      </c>
      <c r="CD9893">
        <v>27</v>
      </c>
      <c r="CE9893">
        <v>36</v>
      </c>
      <c r="CF9893" t="s">
        <v>202469</v>
      </c>
      <c r="CG9893" t="s">
        <v>202470</v>
      </c>
      <c r="CH9893">
        <v>10</v>
      </c>
      <c r="CI9893" t="s">
        <v>4549</v>
      </c>
      <c r="CJ9893" t="s">
        <v>202471</v>
      </c>
      <c r="CK9893">
        <v>2</v>
      </c>
      <c r="CL9893" t="s">
        <v>202472</v>
      </c>
      <c r="CM9893" t="s">
        <v>45821</v>
      </c>
      <c r="CN9893" t="s">
        <v>8143</v>
      </c>
      <c r="CO9893" t="s">
        <v>10252</v>
      </c>
      <c r="CP9893" t="s">
        <v>30636</v>
      </c>
      <c r="CQ9893" t="s">
        <v>15432</v>
      </c>
      <c r="CR9893" t="s">
        <v>5953</v>
      </c>
    </row>
    <row r="9894" spans="1:96" x14ac:dyDescent="0.3">
      <c r="A9894" t="s">
        <v>55</v>
      </c>
      <c r="B9894">
        <v>42</v>
      </c>
      <c r="C9894" t="s">
        <v>202473</v>
      </c>
      <c r="D9894" t="s">
        <v>202474</v>
      </c>
      <c r="E9894">
        <v>97</v>
      </c>
      <c r="F9894" t="s">
        <v>202475</v>
      </c>
      <c r="G9894" t="s">
        <v>202476</v>
      </c>
      <c r="H9894" t="s">
        <v>202477</v>
      </c>
      <c r="I9894" t="s">
        <v>202478</v>
      </c>
      <c r="J9894">
        <v>28</v>
      </c>
      <c r="K9894">
        <v>2023</v>
      </c>
      <c r="L9894">
        <v>6</v>
      </c>
      <c r="M9894" t="s">
        <v>63</v>
      </c>
      <c r="N9894" s="1">
        <v>45078</v>
      </c>
      <c r="O9894">
        <v>202306</v>
      </c>
      <c r="P9894">
        <v>26</v>
      </c>
      <c r="Q9894">
        <v>3</v>
      </c>
      <c r="R9894">
        <v>2</v>
      </c>
      <c r="S9894">
        <v>1</v>
      </c>
      <c r="T9894" t="s">
        <v>20065</v>
      </c>
      <c r="U9894" t="s">
        <v>20066</v>
      </c>
      <c r="V9894" t="s">
        <v>12814</v>
      </c>
      <c r="W9894" t="s">
        <v>409</v>
      </c>
      <c r="X9894" t="s">
        <v>62135</v>
      </c>
      <c r="Y9894" t="s">
        <v>35294</v>
      </c>
      <c r="Z9894" t="s">
        <v>1176</v>
      </c>
      <c r="AA9894" t="s">
        <v>190</v>
      </c>
      <c r="AB9894" t="s">
        <v>24583</v>
      </c>
      <c r="AC9894" t="s">
        <v>89</v>
      </c>
      <c r="AD9894" t="s">
        <v>1411</v>
      </c>
      <c r="AE9894" t="s">
        <v>202479</v>
      </c>
      <c r="AF9894" t="s">
        <v>202477</v>
      </c>
      <c r="AG9894" t="s">
        <v>19418</v>
      </c>
      <c r="AH9894" t="s">
        <v>193</v>
      </c>
      <c r="AI9894" t="s">
        <v>240</v>
      </c>
      <c r="AJ9894" t="s">
        <v>95</v>
      </c>
      <c r="AK9894" t="s">
        <v>59</v>
      </c>
      <c r="AL9894" t="s">
        <v>19601</v>
      </c>
      <c r="AM9894" t="s">
        <v>19434</v>
      </c>
      <c r="AN9894" t="s">
        <v>163</v>
      </c>
      <c r="AO9894" t="s">
        <v>97</v>
      </c>
      <c r="AP9894" t="s">
        <v>19602</v>
      </c>
      <c r="AQ9894" t="s">
        <v>19472</v>
      </c>
      <c r="AR9894" s="1">
        <v>45105</v>
      </c>
      <c r="AS9894" t="s">
        <v>19601</v>
      </c>
      <c r="AT9894" t="s">
        <v>19603</v>
      </c>
      <c r="AU9894" t="s">
        <v>19434</v>
      </c>
      <c r="AV9894" t="s">
        <v>19438</v>
      </c>
      <c r="AW9894" t="s">
        <v>19604</v>
      </c>
      <c r="AX9894" t="s">
        <v>19605</v>
      </c>
      <c r="AY9894" t="s">
        <v>163</v>
      </c>
      <c r="AZ9894" t="s">
        <v>684</v>
      </c>
      <c r="BA9894" t="s">
        <v>34178</v>
      </c>
      <c r="BB9894" t="s">
        <v>202480</v>
      </c>
      <c r="BC9894" t="s">
        <v>1095</v>
      </c>
      <c r="BD9894">
        <v>7009</v>
      </c>
      <c r="BE9894" t="s">
        <v>151</v>
      </c>
      <c r="BF9894" t="s">
        <v>19514</v>
      </c>
      <c r="BG9894" t="s">
        <v>19444</v>
      </c>
      <c r="BH9894" t="s">
        <v>19547</v>
      </c>
      <c r="BI9894" t="s">
        <v>202481</v>
      </c>
      <c r="BJ9894">
        <v>42</v>
      </c>
      <c r="BK9894" t="s">
        <v>202482</v>
      </c>
      <c r="BL9894" t="s">
        <v>202477</v>
      </c>
      <c r="BM9894">
        <v>248</v>
      </c>
      <c r="BN9894" t="s">
        <v>202482</v>
      </c>
      <c r="BO9894" t="s">
        <v>202477</v>
      </c>
      <c r="BP9894" t="s">
        <v>202474</v>
      </c>
      <c r="BQ9894" t="s">
        <v>202473</v>
      </c>
      <c r="BR9894">
        <v>97</v>
      </c>
      <c r="BS9894" t="s">
        <v>202475</v>
      </c>
      <c r="BT9894" t="s">
        <v>202476</v>
      </c>
      <c r="BU9894" t="s">
        <v>2644</v>
      </c>
      <c r="BV9894" t="s">
        <v>202483</v>
      </c>
      <c r="BW9894">
        <v>9</v>
      </c>
      <c r="BX9894" t="s">
        <v>9295</v>
      </c>
      <c r="BY9894" t="s">
        <v>27904</v>
      </c>
      <c r="BZ9894" t="s">
        <v>5034</v>
      </c>
      <c r="CA9894" t="s">
        <v>21049</v>
      </c>
      <c r="CB9894">
        <v>248</v>
      </c>
      <c r="CC9894" t="s">
        <v>398</v>
      </c>
      <c r="CD9894">
        <v>3</v>
      </c>
      <c r="CE9894">
        <v>21</v>
      </c>
      <c r="CF9894" t="s">
        <v>202484</v>
      </c>
      <c r="CG9894" t="s">
        <v>202485</v>
      </c>
      <c r="CH9894">
        <v>23</v>
      </c>
      <c r="CI9894" t="s">
        <v>29078</v>
      </c>
      <c r="CJ9894" t="s">
        <v>202486</v>
      </c>
      <c r="CK9894">
        <v>17</v>
      </c>
      <c r="CL9894" t="s">
        <v>4108</v>
      </c>
      <c r="CM9894" t="s">
        <v>4107</v>
      </c>
      <c r="CN9894" t="s">
        <v>63505</v>
      </c>
      <c r="CO9894" t="s">
        <v>91208</v>
      </c>
      <c r="CP9894" t="s">
        <v>13606</v>
      </c>
      <c r="CQ9894" t="s">
        <v>1058</v>
      </c>
      <c r="CR9894" t="s">
        <v>463</v>
      </c>
    </row>
    <row r="9895" spans="1:96" x14ac:dyDescent="0.3">
      <c r="A9895" t="s">
        <v>54</v>
      </c>
      <c r="B9895">
        <v>43</v>
      </c>
      <c r="C9895" t="s">
        <v>202487</v>
      </c>
      <c r="D9895" t="s">
        <v>202488</v>
      </c>
      <c r="E9895">
        <v>63</v>
      </c>
      <c r="F9895" t="s">
        <v>202489</v>
      </c>
      <c r="G9895" t="s">
        <v>202490</v>
      </c>
      <c r="H9895" t="s">
        <v>202491</v>
      </c>
      <c r="I9895" t="s">
        <v>202492</v>
      </c>
      <c r="J9895">
        <v>3</v>
      </c>
      <c r="K9895">
        <v>2023</v>
      </c>
      <c r="L9895">
        <v>11</v>
      </c>
      <c r="M9895" t="s">
        <v>62</v>
      </c>
      <c r="N9895" s="1">
        <v>45231</v>
      </c>
      <c r="O9895">
        <v>202311</v>
      </c>
      <c r="P9895">
        <v>44</v>
      </c>
      <c r="Q9895">
        <v>1</v>
      </c>
      <c r="R9895">
        <v>4</v>
      </c>
      <c r="S9895">
        <v>2</v>
      </c>
      <c r="T9895" t="s">
        <v>19534</v>
      </c>
      <c r="U9895" t="s">
        <v>24756</v>
      </c>
      <c r="V9895" t="s">
        <v>16451</v>
      </c>
      <c r="W9895" t="s">
        <v>6284</v>
      </c>
      <c r="X9895" t="s">
        <v>17182</v>
      </c>
      <c r="Y9895" t="s">
        <v>38940</v>
      </c>
      <c r="Z9895" t="s">
        <v>202493</v>
      </c>
      <c r="AA9895" t="s">
        <v>19632</v>
      </c>
      <c r="AB9895" t="s">
        <v>8443</v>
      </c>
      <c r="AC9895" t="s">
        <v>93</v>
      </c>
      <c r="AD9895" t="s">
        <v>16981</v>
      </c>
      <c r="AE9895" t="s">
        <v>202494</v>
      </c>
      <c r="AF9895" t="s">
        <v>202491</v>
      </c>
      <c r="AG9895" t="s">
        <v>19417</v>
      </c>
      <c r="AH9895" t="s">
        <v>91</v>
      </c>
      <c r="AI9895" t="s">
        <v>20684</v>
      </c>
      <c r="AJ9895" t="s">
        <v>93</v>
      </c>
      <c r="AK9895" t="s">
        <v>102</v>
      </c>
      <c r="AL9895" t="s">
        <v>19468</v>
      </c>
      <c r="AM9895" t="s">
        <v>19469</v>
      </c>
      <c r="AN9895" t="s">
        <v>163</v>
      </c>
      <c r="AO9895" t="s">
        <v>101</v>
      </c>
      <c r="AP9895" t="s">
        <v>19471</v>
      </c>
      <c r="AQ9895" t="s">
        <v>19717</v>
      </c>
      <c r="AR9895" s="1">
        <v>45233</v>
      </c>
      <c r="AS9895" t="s">
        <v>19468</v>
      </c>
      <c r="AT9895" t="s">
        <v>19473</v>
      </c>
      <c r="AU9895" t="s">
        <v>19469</v>
      </c>
      <c r="AV9895" t="s">
        <v>19474</v>
      </c>
      <c r="AW9895" t="s">
        <v>19475</v>
      </c>
      <c r="AX9895" t="s">
        <v>19476</v>
      </c>
      <c r="AY9895" t="s">
        <v>163</v>
      </c>
      <c r="AZ9895" t="s">
        <v>2265</v>
      </c>
      <c r="BA9895" t="s">
        <v>55428</v>
      </c>
      <c r="BB9895" t="s">
        <v>202495</v>
      </c>
      <c r="BC9895" t="s">
        <v>167577</v>
      </c>
      <c r="BD9895">
        <v>7039</v>
      </c>
      <c r="BE9895" t="s">
        <v>227</v>
      </c>
      <c r="BF9895" t="s">
        <v>19514</v>
      </c>
      <c r="BG9895" t="s">
        <v>19444</v>
      </c>
      <c r="BH9895" t="s">
        <v>19547</v>
      </c>
      <c r="BI9895" t="s">
        <v>51104</v>
      </c>
      <c r="BJ9895">
        <v>43</v>
      </c>
      <c r="BK9895" t="s">
        <v>202496</v>
      </c>
      <c r="BL9895" t="s">
        <v>202491</v>
      </c>
      <c r="BM9895">
        <v>303</v>
      </c>
      <c r="BN9895" t="s">
        <v>202496</v>
      </c>
      <c r="BO9895" t="s">
        <v>202491</v>
      </c>
      <c r="BP9895" t="s">
        <v>202488</v>
      </c>
      <c r="BQ9895" t="s">
        <v>202487</v>
      </c>
      <c r="BR9895">
        <v>63</v>
      </c>
      <c r="BS9895" t="s">
        <v>202489</v>
      </c>
      <c r="BT9895" t="s">
        <v>202490</v>
      </c>
      <c r="BU9895" t="s">
        <v>12233</v>
      </c>
      <c r="BV9895" t="s">
        <v>202497</v>
      </c>
      <c r="BW9895">
        <v>8</v>
      </c>
      <c r="BX9895" t="s">
        <v>4244</v>
      </c>
      <c r="BY9895" t="s">
        <v>202498</v>
      </c>
      <c r="BZ9895" t="s">
        <v>7937</v>
      </c>
      <c r="CA9895" t="s">
        <v>1267</v>
      </c>
      <c r="CB9895">
        <v>303</v>
      </c>
      <c r="CC9895" t="s">
        <v>14232</v>
      </c>
      <c r="CD9895">
        <v>20</v>
      </c>
      <c r="CE9895">
        <v>18</v>
      </c>
      <c r="CF9895" t="s">
        <v>202499</v>
      </c>
      <c r="CG9895" t="s">
        <v>202500</v>
      </c>
      <c r="CH9895">
        <v>15</v>
      </c>
      <c r="CI9895" t="s">
        <v>20069</v>
      </c>
      <c r="CJ9895" t="s">
        <v>202501</v>
      </c>
      <c r="CK9895">
        <v>8</v>
      </c>
      <c r="CL9895" t="s">
        <v>202502</v>
      </c>
      <c r="CM9895" t="s">
        <v>202503</v>
      </c>
      <c r="CN9895" t="s">
        <v>30812</v>
      </c>
      <c r="CO9895" t="s">
        <v>51722</v>
      </c>
      <c r="CP9895" t="s">
        <v>44516</v>
      </c>
      <c r="CQ9895" t="s">
        <v>11672</v>
      </c>
      <c r="CR9895" t="s">
        <v>7191</v>
      </c>
    </row>
    <row r="9896" spans="1:96" x14ac:dyDescent="0.3">
      <c r="A9896" t="s">
        <v>52</v>
      </c>
      <c r="B9896">
        <v>7</v>
      </c>
      <c r="C9896" t="s">
        <v>202504</v>
      </c>
      <c r="D9896" t="s">
        <v>202505</v>
      </c>
      <c r="E9896">
        <v>35</v>
      </c>
      <c r="F9896" t="s">
        <v>202506</v>
      </c>
      <c r="G9896" t="s">
        <v>202507</v>
      </c>
      <c r="H9896" t="s">
        <v>202508</v>
      </c>
      <c r="I9896" t="s">
        <v>202509</v>
      </c>
      <c r="J9896">
        <v>7</v>
      </c>
      <c r="K9896">
        <v>2025</v>
      </c>
      <c r="L9896">
        <v>2</v>
      </c>
      <c r="M9896" t="s">
        <v>62</v>
      </c>
      <c r="N9896" s="1">
        <v>45689</v>
      </c>
      <c r="O9896">
        <v>202502</v>
      </c>
      <c r="P9896">
        <v>5</v>
      </c>
      <c r="Q9896">
        <v>1</v>
      </c>
      <c r="R9896">
        <v>1</v>
      </c>
      <c r="S9896">
        <v>1</v>
      </c>
      <c r="T9896" t="s">
        <v>19766</v>
      </c>
      <c r="U9896" t="s">
        <v>19793</v>
      </c>
      <c r="V9896" t="s">
        <v>10869</v>
      </c>
      <c r="W9896" t="s">
        <v>17741</v>
      </c>
      <c r="X9896" t="s">
        <v>1152</v>
      </c>
      <c r="Y9896" t="s">
        <v>84324</v>
      </c>
      <c r="Z9896" t="s">
        <v>73678</v>
      </c>
      <c r="AA9896" t="s">
        <v>19632</v>
      </c>
      <c r="AB9896" t="s">
        <v>18809</v>
      </c>
      <c r="AC9896" t="s">
        <v>89</v>
      </c>
      <c r="AD9896" t="s">
        <v>18021</v>
      </c>
      <c r="AE9896" t="s">
        <v>202510</v>
      </c>
      <c r="AF9896" t="s">
        <v>202508</v>
      </c>
      <c r="AG9896" t="s">
        <v>19417</v>
      </c>
      <c r="AH9896" t="s">
        <v>91</v>
      </c>
      <c r="AI9896" t="s">
        <v>27035</v>
      </c>
      <c r="AJ9896" t="s">
        <v>92</v>
      </c>
      <c r="AK9896" t="s">
        <v>102</v>
      </c>
      <c r="AL9896" t="s">
        <v>19468</v>
      </c>
      <c r="AM9896" t="s">
        <v>19469</v>
      </c>
      <c r="AN9896" t="s">
        <v>19470</v>
      </c>
      <c r="AO9896" t="s">
        <v>101</v>
      </c>
      <c r="AP9896" t="s">
        <v>19471</v>
      </c>
      <c r="AQ9896" t="s">
        <v>19472</v>
      </c>
      <c r="AR9896" s="1">
        <v>45695</v>
      </c>
      <c r="AS9896" t="s">
        <v>19468</v>
      </c>
      <c r="AT9896" t="s">
        <v>19473</v>
      </c>
      <c r="AU9896" t="s">
        <v>19469</v>
      </c>
      <c r="AV9896" t="s">
        <v>19474</v>
      </c>
      <c r="AW9896" t="s">
        <v>19475</v>
      </c>
      <c r="AX9896" t="s">
        <v>19476</v>
      </c>
      <c r="AY9896" t="s">
        <v>19470</v>
      </c>
      <c r="AZ9896" t="s">
        <v>176</v>
      </c>
      <c r="BA9896" t="s">
        <v>35727</v>
      </c>
      <c r="BB9896" t="s">
        <v>202511</v>
      </c>
      <c r="BC9896" t="s">
        <v>202512</v>
      </c>
      <c r="BD9896">
        <v>7022</v>
      </c>
      <c r="BE9896" t="s">
        <v>227</v>
      </c>
      <c r="BF9896" t="s">
        <v>19514</v>
      </c>
      <c r="BG9896" t="s">
        <v>19515</v>
      </c>
      <c r="BH9896" t="s">
        <v>19547</v>
      </c>
      <c r="BI9896" t="s">
        <v>202513</v>
      </c>
      <c r="BJ9896">
        <v>7</v>
      </c>
      <c r="BK9896" t="s">
        <v>202514</v>
      </c>
      <c r="BL9896" t="s">
        <v>202508</v>
      </c>
      <c r="BM9896">
        <v>304</v>
      </c>
      <c r="BN9896" t="s">
        <v>202514</v>
      </c>
      <c r="BO9896" t="s">
        <v>202508</v>
      </c>
      <c r="BP9896" t="s">
        <v>202505</v>
      </c>
      <c r="BQ9896" t="s">
        <v>202504</v>
      </c>
      <c r="BR9896">
        <v>35</v>
      </c>
      <c r="BS9896" t="s">
        <v>202506</v>
      </c>
      <c r="BT9896" t="s">
        <v>202507</v>
      </c>
      <c r="BU9896" t="s">
        <v>6668</v>
      </c>
      <c r="BV9896" t="s">
        <v>202515</v>
      </c>
      <c r="BW9896">
        <v>6</v>
      </c>
      <c r="BX9896" t="s">
        <v>20488</v>
      </c>
      <c r="BY9896" t="s">
        <v>10209</v>
      </c>
      <c r="BZ9896" t="s">
        <v>42630</v>
      </c>
      <c r="CA9896" t="s">
        <v>13866</v>
      </c>
      <c r="CB9896">
        <v>304</v>
      </c>
      <c r="CC9896" t="s">
        <v>1218</v>
      </c>
      <c r="CD9896">
        <v>7</v>
      </c>
      <c r="CE9896">
        <v>20</v>
      </c>
      <c r="CF9896" t="s">
        <v>202516</v>
      </c>
      <c r="CG9896" t="s">
        <v>202517</v>
      </c>
      <c r="CH9896">
        <v>26</v>
      </c>
      <c r="CI9896" t="s">
        <v>20389</v>
      </c>
      <c r="CJ9896" t="s">
        <v>202518</v>
      </c>
      <c r="CK9896">
        <v>1</v>
      </c>
      <c r="CL9896" t="s">
        <v>202519</v>
      </c>
      <c r="CM9896" t="s">
        <v>202520</v>
      </c>
      <c r="CN9896" t="s">
        <v>10623</v>
      </c>
      <c r="CO9896" t="s">
        <v>26753</v>
      </c>
      <c r="CP9896" t="s">
        <v>4430</v>
      </c>
      <c r="CQ9896" t="s">
        <v>10417</v>
      </c>
      <c r="CR9896" t="s">
        <v>167</v>
      </c>
    </row>
    <row r="9897" spans="1:96" x14ac:dyDescent="0.3">
      <c r="A9897" t="s">
        <v>57</v>
      </c>
      <c r="B9897">
        <v>22</v>
      </c>
      <c r="C9897" t="s">
        <v>202521</v>
      </c>
      <c r="D9897" t="s">
        <v>202522</v>
      </c>
      <c r="E9897">
        <v>97</v>
      </c>
      <c r="F9897" t="s">
        <v>202523</v>
      </c>
      <c r="G9897" t="s">
        <v>202524</v>
      </c>
      <c r="H9897" t="s">
        <v>202525</v>
      </c>
      <c r="I9897" t="s">
        <v>202526</v>
      </c>
      <c r="J9897">
        <v>4</v>
      </c>
      <c r="K9897">
        <v>2025</v>
      </c>
      <c r="L9897">
        <v>4</v>
      </c>
      <c r="M9897" t="s">
        <v>62</v>
      </c>
      <c r="N9897" s="1">
        <v>45748</v>
      </c>
      <c r="O9897">
        <v>202504</v>
      </c>
      <c r="P9897">
        <v>13</v>
      </c>
      <c r="Q9897">
        <v>1</v>
      </c>
      <c r="R9897">
        <v>2</v>
      </c>
      <c r="S9897">
        <v>1</v>
      </c>
      <c r="T9897" t="s">
        <v>19656</v>
      </c>
      <c r="U9897" t="s">
        <v>20478</v>
      </c>
      <c r="V9897" t="s">
        <v>7934</v>
      </c>
      <c r="W9897" t="s">
        <v>1530</v>
      </c>
      <c r="X9897" t="s">
        <v>466</v>
      </c>
      <c r="Y9897" t="s">
        <v>16429</v>
      </c>
      <c r="Z9897" t="s">
        <v>202527</v>
      </c>
      <c r="AA9897" t="s">
        <v>190</v>
      </c>
      <c r="AB9897" t="s">
        <v>17628</v>
      </c>
      <c r="AC9897" t="s">
        <v>90</v>
      </c>
      <c r="AD9897" t="s">
        <v>56259</v>
      </c>
      <c r="AE9897" t="s">
        <v>202528</v>
      </c>
      <c r="AF9897" t="s">
        <v>202525</v>
      </c>
      <c r="AG9897" t="s">
        <v>19417</v>
      </c>
      <c r="AH9897" t="s">
        <v>91</v>
      </c>
      <c r="AI9897" t="s">
        <v>20233</v>
      </c>
      <c r="AJ9897" t="s">
        <v>95</v>
      </c>
      <c r="AK9897" t="s">
        <v>102</v>
      </c>
      <c r="AL9897" t="s">
        <v>19931</v>
      </c>
      <c r="AM9897" t="s">
        <v>19932</v>
      </c>
      <c r="AN9897" t="s">
        <v>208</v>
      </c>
      <c r="AO9897" t="s">
        <v>97</v>
      </c>
      <c r="AP9897" t="s">
        <v>19933</v>
      </c>
      <c r="AQ9897" t="s">
        <v>19934</v>
      </c>
      <c r="AR9897" s="1">
        <v>45751</v>
      </c>
      <c r="AS9897" t="s">
        <v>19931</v>
      </c>
      <c r="AT9897" t="s">
        <v>19935</v>
      </c>
      <c r="AU9897" t="s">
        <v>19932</v>
      </c>
      <c r="AV9897" t="s">
        <v>19936</v>
      </c>
      <c r="AW9897" t="s">
        <v>19937</v>
      </c>
      <c r="AX9897" t="s">
        <v>19938</v>
      </c>
      <c r="AY9897" t="s">
        <v>208</v>
      </c>
      <c r="AZ9897" t="s">
        <v>1908</v>
      </c>
      <c r="BA9897" t="s">
        <v>15273</v>
      </c>
      <c r="BB9897" t="s">
        <v>11321</v>
      </c>
      <c r="BC9897" t="s">
        <v>202529</v>
      </c>
      <c r="BD9897">
        <v>7094</v>
      </c>
      <c r="BE9897" t="s">
        <v>193</v>
      </c>
      <c r="BF9897" t="s">
        <v>19443</v>
      </c>
      <c r="BG9897" t="s">
        <v>19515</v>
      </c>
      <c r="BH9897" t="s">
        <v>19445</v>
      </c>
      <c r="BI9897" t="s">
        <v>202530</v>
      </c>
      <c r="BJ9897">
        <v>22</v>
      </c>
      <c r="BK9897" t="s">
        <v>202531</v>
      </c>
      <c r="BL9897" t="s">
        <v>202525</v>
      </c>
      <c r="BM9897">
        <v>162</v>
      </c>
      <c r="BN9897" t="s">
        <v>202531</v>
      </c>
      <c r="BO9897" t="s">
        <v>202525</v>
      </c>
      <c r="BP9897" t="s">
        <v>202522</v>
      </c>
      <c r="BQ9897" t="s">
        <v>202521</v>
      </c>
      <c r="BR9897">
        <v>97</v>
      </c>
      <c r="BS9897" t="s">
        <v>202523</v>
      </c>
      <c r="BT9897" t="s">
        <v>202524</v>
      </c>
      <c r="BU9897" t="s">
        <v>47406</v>
      </c>
      <c r="BV9897" t="s">
        <v>202532</v>
      </c>
      <c r="BW9897">
        <v>9</v>
      </c>
      <c r="BX9897" t="s">
        <v>22534</v>
      </c>
      <c r="BY9897" t="s">
        <v>52516</v>
      </c>
      <c r="BZ9897" t="s">
        <v>61190</v>
      </c>
      <c r="CA9897" t="s">
        <v>2079</v>
      </c>
      <c r="CB9897">
        <v>162</v>
      </c>
      <c r="CC9897" t="s">
        <v>9609</v>
      </c>
      <c r="CD9897">
        <v>16</v>
      </c>
      <c r="CE9897">
        <v>27</v>
      </c>
      <c r="CF9897" t="s">
        <v>202533</v>
      </c>
      <c r="CG9897" t="s">
        <v>202534</v>
      </c>
      <c r="CH9897">
        <v>1</v>
      </c>
      <c r="CI9897" t="s">
        <v>8548</v>
      </c>
      <c r="CJ9897" t="s">
        <v>202535</v>
      </c>
      <c r="CK9897">
        <v>6</v>
      </c>
      <c r="CL9897" t="s">
        <v>202536</v>
      </c>
      <c r="CM9897" t="s">
        <v>202537</v>
      </c>
      <c r="CN9897" t="s">
        <v>14239</v>
      </c>
      <c r="CO9897" t="s">
        <v>15777</v>
      </c>
      <c r="CP9897" t="s">
        <v>8517</v>
      </c>
      <c r="CQ9897" t="s">
        <v>3652</v>
      </c>
      <c r="CR9897" t="s">
        <v>28072</v>
      </c>
    </row>
    <row r="9898" spans="1:96" x14ac:dyDescent="0.3">
      <c r="A9898" t="s">
        <v>52</v>
      </c>
      <c r="B9898">
        <v>48</v>
      </c>
      <c r="C9898" t="s">
        <v>202538</v>
      </c>
      <c r="D9898" t="s">
        <v>202539</v>
      </c>
      <c r="E9898">
        <v>57</v>
      </c>
      <c r="F9898" t="s">
        <v>202540</v>
      </c>
      <c r="G9898" t="s">
        <v>202541</v>
      </c>
      <c r="H9898" t="s">
        <v>202542</v>
      </c>
      <c r="I9898" t="s">
        <v>202543</v>
      </c>
      <c r="J9898">
        <v>10</v>
      </c>
      <c r="K9898">
        <v>2023</v>
      </c>
      <c r="L9898">
        <v>10</v>
      </c>
      <c r="M9898" t="s">
        <v>65</v>
      </c>
      <c r="N9898" s="1">
        <v>45200</v>
      </c>
      <c r="O9898">
        <v>202310</v>
      </c>
      <c r="P9898">
        <v>41</v>
      </c>
      <c r="Q9898">
        <v>1</v>
      </c>
      <c r="R9898">
        <v>4</v>
      </c>
      <c r="S9898">
        <v>2</v>
      </c>
      <c r="T9898" t="s">
        <v>19534</v>
      </c>
      <c r="U9898" t="s">
        <v>26433</v>
      </c>
      <c r="V9898" t="s">
        <v>3647</v>
      </c>
      <c r="W9898" t="s">
        <v>2127</v>
      </c>
      <c r="X9898" t="s">
        <v>19117</v>
      </c>
      <c r="Y9898" t="s">
        <v>202544</v>
      </c>
      <c r="Z9898" t="s">
        <v>129305</v>
      </c>
      <c r="AA9898" t="s">
        <v>19500</v>
      </c>
      <c r="AB9898" t="s">
        <v>10115</v>
      </c>
      <c r="AC9898" t="s">
        <v>92</v>
      </c>
      <c r="AD9898" t="s">
        <v>7166</v>
      </c>
      <c r="AE9898" t="s">
        <v>202545</v>
      </c>
      <c r="AF9898" t="s">
        <v>202542</v>
      </c>
      <c r="AG9898" t="s">
        <v>19417</v>
      </c>
      <c r="AH9898" t="s">
        <v>151</v>
      </c>
      <c r="AI9898" t="s">
        <v>23120</v>
      </c>
      <c r="AJ9898" t="s">
        <v>93</v>
      </c>
      <c r="AK9898" t="s">
        <v>98</v>
      </c>
      <c r="AL9898" t="s">
        <v>19742</v>
      </c>
      <c r="AM9898" t="s">
        <v>19434</v>
      </c>
      <c r="AN9898" t="s">
        <v>163</v>
      </c>
      <c r="AO9898" t="s">
        <v>96</v>
      </c>
      <c r="AP9898" t="s">
        <v>19743</v>
      </c>
      <c r="AQ9898" t="s">
        <v>19436</v>
      </c>
      <c r="AR9898" s="1">
        <v>45209</v>
      </c>
      <c r="AS9898" t="s">
        <v>19742</v>
      </c>
      <c r="AT9898" t="s">
        <v>19744</v>
      </c>
      <c r="AU9898" t="s">
        <v>19434</v>
      </c>
      <c r="AV9898" t="s">
        <v>19438</v>
      </c>
      <c r="AW9898" t="s">
        <v>19745</v>
      </c>
      <c r="AX9898" t="s">
        <v>19746</v>
      </c>
      <c r="AY9898" t="s">
        <v>163</v>
      </c>
      <c r="AZ9898" t="s">
        <v>290</v>
      </c>
      <c r="BA9898" t="s">
        <v>6053</v>
      </c>
      <c r="BB9898" t="s">
        <v>202546</v>
      </c>
      <c r="BC9898" t="s">
        <v>12148</v>
      </c>
      <c r="BD9898">
        <v>7071</v>
      </c>
      <c r="BE9898" t="s">
        <v>227</v>
      </c>
      <c r="BF9898" t="s">
        <v>19443</v>
      </c>
      <c r="BG9898" t="s">
        <v>19444</v>
      </c>
      <c r="BH9898" t="s">
        <v>19445</v>
      </c>
      <c r="BI9898" t="s">
        <v>202547</v>
      </c>
      <c r="BJ9898">
        <v>48</v>
      </c>
      <c r="BK9898" t="s">
        <v>202548</v>
      </c>
      <c r="BL9898" t="s">
        <v>202542</v>
      </c>
      <c r="BM9898">
        <v>128</v>
      </c>
      <c r="BN9898" t="s">
        <v>202548</v>
      </c>
      <c r="BO9898" t="s">
        <v>202542</v>
      </c>
      <c r="BP9898" t="s">
        <v>202539</v>
      </c>
      <c r="BQ9898" t="s">
        <v>202538</v>
      </c>
      <c r="BR9898">
        <v>57</v>
      </c>
      <c r="BS9898" t="s">
        <v>202540</v>
      </c>
      <c r="BT9898" t="s">
        <v>202541</v>
      </c>
      <c r="BU9898" t="s">
        <v>61540</v>
      </c>
      <c r="BV9898" t="s">
        <v>202549</v>
      </c>
      <c r="BW9898">
        <v>2</v>
      </c>
      <c r="BX9898" t="s">
        <v>12533</v>
      </c>
      <c r="BY9898" t="s">
        <v>17347</v>
      </c>
      <c r="BZ9898" t="s">
        <v>168766</v>
      </c>
      <c r="CA9898" t="s">
        <v>21398</v>
      </c>
      <c r="CB9898">
        <v>128</v>
      </c>
      <c r="CC9898" t="s">
        <v>18493</v>
      </c>
      <c r="CD9898">
        <v>10</v>
      </c>
      <c r="CE9898">
        <v>35</v>
      </c>
      <c r="CF9898" t="s">
        <v>202550</v>
      </c>
      <c r="CG9898" t="s">
        <v>202551</v>
      </c>
      <c r="CH9898">
        <v>22</v>
      </c>
      <c r="CI9898" t="s">
        <v>19375</v>
      </c>
      <c r="CJ9898" t="s">
        <v>202552</v>
      </c>
      <c r="CK9898">
        <v>0</v>
      </c>
      <c r="CL9898" t="s">
        <v>202553</v>
      </c>
      <c r="CM9898" t="s">
        <v>202554</v>
      </c>
      <c r="CN9898" t="s">
        <v>19894</v>
      </c>
      <c r="CO9898" t="s">
        <v>5198</v>
      </c>
      <c r="CP9898" t="s">
        <v>14833</v>
      </c>
      <c r="CQ9898" t="s">
        <v>18493</v>
      </c>
      <c r="CR9898" t="s">
        <v>32227</v>
      </c>
    </row>
    <row r="9899" spans="1:96" x14ac:dyDescent="0.3">
      <c r="A9899" t="s">
        <v>56</v>
      </c>
      <c r="B9899">
        <v>47</v>
      </c>
      <c r="C9899" t="s">
        <v>202555</v>
      </c>
      <c r="D9899" t="s">
        <v>202556</v>
      </c>
      <c r="E9899">
        <v>81</v>
      </c>
      <c r="F9899" t="s">
        <v>202557</v>
      </c>
      <c r="G9899" t="s">
        <v>202558</v>
      </c>
      <c r="H9899" t="s">
        <v>202559</v>
      </c>
      <c r="I9899" t="s">
        <v>202560</v>
      </c>
      <c r="J9899">
        <v>26</v>
      </c>
      <c r="K9899">
        <v>2024</v>
      </c>
      <c r="L9899">
        <v>8</v>
      </c>
      <c r="M9899" t="s">
        <v>64</v>
      </c>
      <c r="N9899" s="1">
        <v>45505</v>
      </c>
      <c r="O9899">
        <v>202408</v>
      </c>
      <c r="P9899">
        <v>35</v>
      </c>
      <c r="Q9899">
        <v>3</v>
      </c>
      <c r="R9899">
        <v>3</v>
      </c>
      <c r="S9899">
        <v>2</v>
      </c>
      <c r="T9899" t="s">
        <v>20299</v>
      </c>
      <c r="U9899" t="s">
        <v>21949</v>
      </c>
      <c r="V9899" t="s">
        <v>27207</v>
      </c>
      <c r="W9899" t="s">
        <v>612</v>
      </c>
      <c r="X9899" t="s">
        <v>470</v>
      </c>
      <c r="Y9899" t="s">
        <v>202561</v>
      </c>
      <c r="Z9899" t="s">
        <v>202562</v>
      </c>
      <c r="AA9899" t="s">
        <v>19430</v>
      </c>
      <c r="AB9899" t="s">
        <v>5362</v>
      </c>
      <c r="AC9899" t="s">
        <v>92</v>
      </c>
      <c r="AD9899" t="s">
        <v>18282</v>
      </c>
      <c r="AE9899" t="s">
        <v>202563</v>
      </c>
      <c r="AF9899" t="s">
        <v>202559</v>
      </c>
      <c r="AG9899" t="s">
        <v>19417</v>
      </c>
      <c r="AH9899" t="s">
        <v>91</v>
      </c>
      <c r="AI9899" t="s">
        <v>19755</v>
      </c>
      <c r="AJ9899" t="s">
        <v>93</v>
      </c>
      <c r="AK9899" t="s">
        <v>94</v>
      </c>
      <c r="AL9899" t="s">
        <v>20011</v>
      </c>
      <c r="AM9899" t="s">
        <v>19434</v>
      </c>
      <c r="AN9899" t="s">
        <v>163</v>
      </c>
      <c r="AO9899" t="s">
        <v>101</v>
      </c>
      <c r="AP9899" t="s">
        <v>20012</v>
      </c>
      <c r="AQ9899" t="s">
        <v>19541</v>
      </c>
      <c r="AR9899" s="1">
        <v>45530</v>
      </c>
      <c r="AS9899" t="s">
        <v>20011</v>
      </c>
      <c r="AT9899" t="s">
        <v>20013</v>
      </c>
      <c r="AU9899" t="s">
        <v>19434</v>
      </c>
      <c r="AV9899" t="s">
        <v>19574</v>
      </c>
      <c r="AW9899" t="s">
        <v>20014</v>
      </c>
      <c r="AX9899" t="s">
        <v>20015</v>
      </c>
      <c r="AY9899" t="s">
        <v>163</v>
      </c>
      <c r="AZ9899" t="s">
        <v>357</v>
      </c>
      <c r="BA9899" t="s">
        <v>17571</v>
      </c>
      <c r="BB9899" t="s">
        <v>202564</v>
      </c>
      <c r="BC9899" t="s">
        <v>202565</v>
      </c>
      <c r="BD9899">
        <v>7003</v>
      </c>
      <c r="BE9899" t="s">
        <v>193</v>
      </c>
      <c r="BF9899" t="s">
        <v>19443</v>
      </c>
      <c r="BG9899" t="s">
        <v>19515</v>
      </c>
      <c r="BH9899" t="s">
        <v>19445</v>
      </c>
      <c r="BI9899" t="s">
        <v>202566</v>
      </c>
      <c r="BJ9899">
        <v>47</v>
      </c>
      <c r="BK9899" t="s">
        <v>202567</v>
      </c>
      <c r="BL9899" t="s">
        <v>202559</v>
      </c>
      <c r="BM9899">
        <v>212</v>
      </c>
      <c r="BN9899" t="s">
        <v>202567</v>
      </c>
      <c r="BO9899" t="s">
        <v>202559</v>
      </c>
      <c r="BP9899" t="s">
        <v>202556</v>
      </c>
      <c r="BQ9899" t="s">
        <v>202555</v>
      </c>
      <c r="BR9899">
        <v>81</v>
      </c>
      <c r="BS9899" t="s">
        <v>202557</v>
      </c>
      <c r="BT9899" t="s">
        <v>202558</v>
      </c>
      <c r="BU9899" t="s">
        <v>6713</v>
      </c>
      <c r="BV9899" t="s">
        <v>202568</v>
      </c>
      <c r="BW9899">
        <v>3</v>
      </c>
      <c r="BX9899" t="s">
        <v>19986</v>
      </c>
      <c r="BY9899" t="s">
        <v>118741</v>
      </c>
      <c r="BZ9899" t="s">
        <v>15207</v>
      </c>
      <c r="CA9899" t="s">
        <v>25824</v>
      </c>
      <c r="CB9899">
        <v>212</v>
      </c>
      <c r="CC9899" t="s">
        <v>18982</v>
      </c>
      <c r="CD9899">
        <v>5</v>
      </c>
      <c r="CE9899">
        <v>24</v>
      </c>
      <c r="CF9899" t="s">
        <v>202569</v>
      </c>
      <c r="CG9899" t="s">
        <v>202570</v>
      </c>
      <c r="CH9899">
        <v>27</v>
      </c>
      <c r="CI9899" t="s">
        <v>3890</v>
      </c>
      <c r="CJ9899" t="s">
        <v>202571</v>
      </c>
      <c r="CK9899">
        <v>3</v>
      </c>
      <c r="CL9899" t="s">
        <v>202572</v>
      </c>
      <c r="CM9899" t="s">
        <v>202573</v>
      </c>
      <c r="CN9899" t="s">
        <v>5084</v>
      </c>
      <c r="CO9899" t="s">
        <v>179934</v>
      </c>
      <c r="CP9899" t="s">
        <v>27266</v>
      </c>
      <c r="CQ9899" t="s">
        <v>4488</v>
      </c>
      <c r="CR9899" t="s">
        <v>8403</v>
      </c>
    </row>
    <row r="9900" spans="1:96" x14ac:dyDescent="0.3">
      <c r="A9900" t="s">
        <v>54</v>
      </c>
      <c r="B9900">
        <v>33</v>
      </c>
      <c r="C9900" t="s">
        <v>202574</v>
      </c>
      <c r="D9900" t="s">
        <v>202575</v>
      </c>
      <c r="E9900">
        <v>78</v>
      </c>
      <c r="F9900" t="s">
        <v>202576</v>
      </c>
      <c r="G9900" t="s">
        <v>202577</v>
      </c>
      <c r="H9900" t="s">
        <v>202578</v>
      </c>
      <c r="I9900" t="s">
        <v>202579</v>
      </c>
      <c r="J9900">
        <v>23</v>
      </c>
      <c r="K9900">
        <v>2025</v>
      </c>
      <c r="L9900">
        <v>8</v>
      </c>
      <c r="M9900" t="s">
        <v>66</v>
      </c>
      <c r="N9900" s="1">
        <v>45870</v>
      </c>
      <c r="O9900">
        <v>202508</v>
      </c>
      <c r="P9900">
        <v>33</v>
      </c>
      <c r="Q9900">
        <v>3</v>
      </c>
      <c r="R9900">
        <v>3</v>
      </c>
      <c r="S9900">
        <v>2</v>
      </c>
      <c r="T9900" t="s">
        <v>19627</v>
      </c>
      <c r="U9900" t="s">
        <v>24486</v>
      </c>
      <c r="V9900" t="s">
        <v>18391</v>
      </c>
      <c r="W9900" t="s">
        <v>823</v>
      </c>
      <c r="X9900" t="s">
        <v>8065</v>
      </c>
      <c r="Y9900" t="s">
        <v>97343</v>
      </c>
      <c r="Z9900" t="s">
        <v>194488</v>
      </c>
      <c r="AA9900" t="s">
        <v>19430</v>
      </c>
      <c r="AB9900" t="s">
        <v>8914</v>
      </c>
      <c r="AC9900" t="s">
        <v>89</v>
      </c>
      <c r="AD9900" t="s">
        <v>18575</v>
      </c>
      <c r="AE9900" t="s">
        <v>202580</v>
      </c>
      <c r="AF9900" t="s">
        <v>202578</v>
      </c>
      <c r="AG9900" t="s">
        <v>19417</v>
      </c>
      <c r="AH9900" t="s">
        <v>193</v>
      </c>
      <c r="AI9900" t="s">
        <v>20233</v>
      </c>
      <c r="AJ9900" t="s">
        <v>95</v>
      </c>
      <c r="AK9900" t="s">
        <v>98</v>
      </c>
      <c r="AL9900" t="s">
        <v>20126</v>
      </c>
      <c r="AM9900" t="s">
        <v>19504</v>
      </c>
      <c r="AN9900" t="s">
        <v>163</v>
      </c>
      <c r="AO9900" t="s">
        <v>97</v>
      </c>
      <c r="AP9900" t="s">
        <v>20127</v>
      </c>
      <c r="AQ9900" t="s">
        <v>19472</v>
      </c>
      <c r="AR9900" s="1">
        <v>45892</v>
      </c>
      <c r="AS9900" t="s">
        <v>20126</v>
      </c>
      <c r="AT9900" t="s">
        <v>20128</v>
      </c>
      <c r="AU9900" t="s">
        <v>19504</v>
      </c>
      <c r="AV9900" t="s">
        <v>20129</v>
      </c>
      <c r="AW9900" t="s">
        <v>20130</v>
      </c>
      <c r="AX9900" t="s">
        <v>20131</v>
      </c>
      <c r="AY9900" t="s">
        <v>163</v>
      </c>
      <c r="AZ9900" t="s">
        <v>2410</v>
      </c>
      <c r="BA9900" t="s">
        <v>202581</v>
      </c>
      <c r="BB9900" t="s">
        <v>74521</v>
      </c>
      <c r="BC9900" t="s">
        <v>202582</v>
      </c>
      <c r="BD9900">
        <v>7049</v>
      </c>
      <c r="BE9900" t="s">
        <v>193</v>
      </c>
      <c r="BF9900" t="s">
        <v>19479</v>
      </c>
      <c r="BG9900" t="s">
        <v>19515</v>
      </c>
      <c r="BH9900" t="s">
        <v>19547</v>
      </c>
      <c r="BI9900" t="s">
        <v>202583</v>
      </c>
      <c r="BJ9900">
        <v>33</v>
      </c>
      <c r="BK9900" t="s">
        <v>202584</v>
      </c>
      <c r="BL9900" t="s">
        <v>202578</v>
      </c>
      <c r="BM9900">
        <v>8</v>
      </c>
      <c r="BN9900" t="s">
        <v>202584</v>
      </c>
      <c r="BO9900" t="s">
        <v>202578</v>
      </c>
      <c r="BP9900" t="s">
        <v>202575</v>
      </c>
      <c r="BQ9900" t="s">
        <v>202574</v>
      </c>
      <c r="BR9900">
        <v>78</v>
      </c>
      <c r="BS9900" t="s">
        <v>202576</v>
      </c>
      <c r="BT9900" t="s">
        <v>202577</v>
      </c>
      <c r="BU9900" t="s">
        <v>30272</v>
      </c>
      <c r="BV9900" t="s">
        <v>202585</v>
      </c>
      <c r="BW9900">
        <v>5</v>
      </c>
      <c r="BX9900" t="s">
        <v>431</v>
      </c>
      <c r="BY9900" t="s">
        <v>29835</v>
      </c>
      <c r="BZ9900" t="s">
        <v>13011</v>
      </c>
      <c r="CA9900" t="s">
        <v>19885</v>
      </c>
      <c r="CB9900">
        <v>8</v>
      </c>
      <c r="CC9900" t="s">
        <v>12976</v>
      </c>
      <c r="CD9900">
        <v>10</v>
      </c>
      <c r="CE9900">
        <v>31</v>
      </c>
      <c r="CF9900" t="s">
        <v>202586</v>
      </c>
      <c r="CG9900" t="s">
        <v>202587</v>
      </c>
      <c r="CH9900">
        <v>2</v>
      </c>
      <c r="CI9900" t="s">
        <v>577</v>
      </c>
      <c r="CJ9900" t="s">
        <v>202588</v>
      </c>
      <c r="CK9900">
        <v>5</v>
      </c>
      <c r="CL9900" t="s">
        <v>202589</v>
      </c>
      <c r="CM9900" t="s">
        <v>202590</v>
      </c>
      <c r="CN9900" t="s">
        <v>15049</v>
      </c>
      <c r="CO9900" t="s">
        <v>18503</v>
      </c>
      <c r="CP9900" t="s">
        <v>69411</v>
      </c>
      <c r="CQ9900" t="s">
        <v>41095</v>
      </c>
      <c r="CR9900" t="s">
        <v>8281</v>
      </c>
    </row>
    <row r="9901" spans="1:96" x14ac:dyDescent="0.3">
      <c r="A9901" t="s">
        <v>56</v>
      </c>
      <c r="B9901">
        <v>2</v>
      </c>
      <c r="C9901" t="s">
        <v>202591</v>
      </c>
      <c r="D9901" t="s">
        <v>202592</v>
      </c>
      <c r="E9901">
        <v>37</v>
      </c>
      <c r="F9901" t="s">
        <v>202593</v>
      </c>
      <c r="G9901" t="s">
        <v>202594</v>
      </c>
      <c r="H9901" t="s">
        <v>202595</v>
      </c>
      <c r="I9901" t="s">
        <v>202596</v>
      </c>
      <c r="J9901">
        <v>26</v>
      </c>
      <c r="K9901">
        <v>2025</v>
      </c>
      <c r="L9901">
        <v>12</v>
      </c>
      <c r="M9901" t="s">
        <v>62</v>
      </c>
      <c r="N9901" s="1">
        <v>45992</v>
      </c>
      <c r="O9901">
        <v>202512</v>
      </c>
      <c r="P9901">
        <v>51</v>
      </c>
      <c r="Q9901">
        <v>3</v>
      </c>
      <c r="R9901">
        <v>4</v>
      </c>
      <c r="S9901">
        <v>2</v>
      </c>
      <c r="T9901" t="s">
        <v>19425</v>
      </c>
      <c r="U9901" t="s">
        <v>19849</v>
      </c>
      <c r="V9901" t="s">
        <v>6088</v>
      </c>
      <c r="W9901" t="s">
        <v>12090</v>
      </c>
      <c r="X9901" t="s">
        <v>5604</v>
      </c>
      <c r="Y9901" t="s">
        <v>152925</v>
      </c>
      <c r="Z9901" t="s">
        <v>202597</v>
      </c>
      <c r="AA9901" t="s">
        <v>19632</v>
      </c>
      <c r="AB9901" t="s">
        <v>539</v>
      </c>
      <c r="AC9901" t="s">
        <v>90</v>
      </c>
      <c r="AD9901" t="s">
        <v>8214</v>
      </c>
      <c r="AE9901" t="s">
        <v>202598</v>
      </c>
      <c r="AF9901" t="s">
        <v>202595</v>
      </c>
      <c r="AG9901" t="s">
        <v>19417</v>
      </c>
      <c r="AH9901" t="s">
        <v>91</v>
      </c>
      <c r="AI9901" t="s">
        <v>24045</v>
      </c>
      <c r="AJ9901" t="s">
        <v>92</v>
      </c>
      <c r="AK9901" t="s">
        <v>98</v>
      </c>
      <c r="AL9901" t="s">
        <v>19742</v>
      </c>
      <c r="AM9901" t="s">
        <v>19434</v>
      </c>
      <c r="AN9901" t="s">
        <v>19470</v>
      </c>
      <c r="AO9901" t="s">
        <v>100</v>
      </c>
      <c r="AP9901" t="s">
        <v>19743</v>
      </c>
      <c r="AQ9901" t="s">
        <v>19436</v>
      </c>
      <c r="AR9901" s="1">
        <v>46017</v>
      </c>
      <c r="AS9901" t="s">
        <v>19742</v>
      </c>
      <c r="AT9901" t="s">
        <v>19744</v>
      </c>
      <c r="AU9901" t="s">
        <v>19434</v>
      </c>
      <c r="AV9901" t="s">
        <v>19438</v>
      </c>
      <c r="AW9901" t="s">
        <v>19745</v>
      </c>
      <c r="AX9901" t="s">
        <v>19746</v>
      </c>
      <c r="AY9901" t="s">
        <v>19470</v>
      </c>
      <c r="AZ9901" t="s">
        <v>252</v>
      </c>
      <c r="BA9901" t="s">
        <v>11519</v>
      </c>
      <c r="BB9901" t="s">
        <v>202599</v>
      </c>
      <c r="BC9901" t="s">
        <v>202600</v>
      </c>
      <c r="BD9901">
        <v>7055</v>
      </c>
      <c r="BE9901" t="s">
        <v>227</v>
      </c>
      <c r="BF9901" t="s">
        <v>19479</v>
      </c>
      <c r="BG9901" t="s">
        <v>19444</v>
      </c>
      <c r="BH9901" t="s">
        <v>19445</v>
      </c>
      <c r="BI9901" t="s">
        <v>143937</v>
      </c>
      <c r="BJ9901">
        <v>2</v>
      </c>
      <c r="BK9901" t="s">
        <v>202601</v>
      </c>
      <c r="BL9901" t="s">
        <v>202595</v>
      </c>
      <c r="BM9901">
        <v>168</v>
      </c>
      <c r="BN9901" t="s">
        <v>202601</v>
      </c>
      <c r="BO9901" t="s">
        <v>202595</v>
      </c>
      <c r="BP9901" t="s">
        <v>202592</v>
      </c>
      <c r="BQ9901" t="s">
        <v>202591</v>
      </c>
      <c r="BR9901">
        <v>37</v>
      </c>
      <c r="BS9901" t="s">
        <v>202593</v>
      </c>
      <c r="BT9901" t="s">
        <v>202594</v>
      </c>
      <c r="BU9901" t="s">
        <v>11564</v>
      </c>
      <c r="BV9901" t="s">
        <v>202602</v>
      </c>
      <c r="BW9901">
        <v>3</v>
      </c>
      <c r="BX9901" t="s">
        <v>1792</v>
      </c>
      <c r="BY9901" t="s">
        <v>23094</v>
      </c>
      <c r="BZ9901" t="s">
        <v>42247</v>
      </c>
      <c r="CA9901" t="s">
        <v>2207</v>
      </c>
      <c r="CB9901">
        <v>168</v>
      </c>
      <c r="CC9901" t="s">
        <v>5739</v>
      </c>
      <c r="CD9901">
        <v>4</v>
      </c>
      <c r="CE9901">
        <v>30</v>
      </c>
      <c r="CF9901" t="s">
        <v>202603</v>
      </c>
      <c r="CG9901" t="s">
        <v>202604</v>
      </c>
      <c r="CH9901">
        <v>15</v>
      </c>
      <c r="CI9901" t="s">
        <v>5679</v>
      </c>
      <c r="CJ9901" t="s">
        <v>202605</v>
      </c>
      <c r="CK9901">
        <v>5</v>
      </c>
      <c r="CL9901" t="s">
        <v>202606</v>
      </c>
      <c r="CM9901" t="s">
        <v>202607</v>
      </c>
      <c r="CN9901" t="s">
        <v>14412</v>
      </c>
      <c r="CO9901" t="s">
        <v>6067</v>
      </c>
      <c r="CP9901" t="s">
        <v>101875</v>
      </c>
      <c r="CQ9901" t="s">
        <v>7850</v>
      </c>
      <c r="CR9901" t="s">
        <v>8690</v>
      </c>
    </row>
    <row r="9902" spans="1:96" x14ac:dyDescent="0.3">
      <c r="A9902" t="s">
        <v>52</v>
      </c>
      <c r="B9902">
        <v>42</v>
      </c>
      <c r="C9902" t="s">
        <v>202608</v>
      </c>
      <c r="D9902" t="s">
        <v>202609</v>
      </c>
      <c r="E9902">
        <v>52</v>
      </c>
      <c r="F9902" t="s">
        <v>202610</v>
      </c>
      <c r="G9902" t="s">
        <v>202611</v>
      </c>
      <c r="H9902" t="s">
        <v>202612</v>
      </c>
      <c r="I9902" t="s">
        <v>202613</v>
      </c>
      <c r="J9902">
        <v>11</v>
      </c>
      <c r="K9902">
        <v>2024</v>
      </c>
      <c r="L9902">
        <v>6</v>
      </c>
      <c r="M9902" t="s">
        <v>65</v>
      </c>
      <c r="N9902" s="1">
        <v>45444</v>
      </c>
      <c r="O9902">
        <v>202406</v>
      </c>
      <c r="P9902">
        <v>24</v>
      </c>
      <c r="Q9902">
        <v>2</v>
      </c>
      <c r="R9902">
        <v>2</v>
      </c>
      <c r="S9902">
        <v>1</v>
      </c>
      <c r="T9902" t="s">
        <v>19463</v>
      </c>
      <c r="U9902" t="s">
        <v>23141</v>
      </c>
      <c r="V9902" t="s">
        <v>6578</v>
      </c>
      <c r="W9902" t="s">
        <v>15806</v>
      </c>
      <c r="X9902" t="s">
        <v>2774</v>
      </c>
      <c r="Y9902" t="s">
        <v>3059</v>
      </c>
      <c r="Z9902" t="s">
        <v>13297</v>
      </c>
      <c r="AA9902" t="s">
        <v>19500</v>
      </c>
      <c r="AB9902" t="s">
        <v>11093</v>
      </c>
      <c r="AC9902" t="s">
        <v>93</v>
      </c>
      <c r="AD9902" t="s">
        <v>24016</v>
      </c>
      <c r="AE9902" t="s">
        <v>202614</v>
      </c>
      <c r="AF9902" t="s">
        <v>202612</v>
      </c>
      <c r="AG9902" t="s">
        <v>19417</v>
      </c>
      <c r="AH9902" t="s">
        <v>193</v>
      </c>
      <c r="AI9902" t="s">
        <v>20515</v>
      </c>
      <c r="AJ9902" t="s">
        <v>60</v>
      </c>
      <c r="AK9902" t="s">
        <v>59</v>
      </c>
      <c r="AL9902" t="s">
        <v>19468</v>
      </c>
      <c r="AM9902" t="s">
        <v>19469</v>
      </c>
      <c r="AN9902" t="s">
        <v>208</v>
      </c>
      <c r="AO9902" t="s">
        <v>99</v>
      </c>
      <c r="AP9902" t="s">
        <v>19471</v>
      </c>
      <c r="AQ9902" t="s">
        <v>19541</v>
      </c>
      <c r="AR9902" s="1">
        <v>45454</v>
      </c>
      <c r="AS9902" t="s">
        <v>19468</v>
      </c>
      <c r="AT9902" t="s">
        <v>19473</v>
      </c>
      <c r="AU9902" t="s">
        <v>19469</v>
      </c>
      <c r="AV9902" t="s">
        <v>19474</v>
      </c>
      <c r="AW9902" t="s">
        <v>19475</v>
      </c>
      <c r="AX9902" t="s">
        <v>19476</v>
      </c>
      <c r="AY9902" t="s">
        <v>208</v>
      </c>
      <c r="AZ9902" t="s">
        <v>2878</v>
      </c>
      <c r="BA9902" t="s">
        <v>18083</v>
      </c>
      <c r="BB9902" t="s">
        <v>202615</v>
      </c>
      <c r="BC9902" t="s">
        <v>202616</v>
      </c>
      <c r="BD9902">
        <v>7013</v>
      </c>
      <c r="BE9902" t="s">
        <v>151</v>
      </c>
      <c r="BF9902" t="s">
        <v>19514</v>
      </c>
      <c r="BG9902" t="s">
        <v>19444</v>
      </c>
      <c r="BH9902" t="s">
        <v>19445</v>
      </c>
      <c r="BI9902" t="s">
        <v>202617</v>
      </c>
      <c r="BJ9902">
        <v>42</v>
      </c>
      <c r="BK9902" t="s">
        <v>202618</v>
      </c>
      <c r="BL9902" t="s">
        <v>202612</v>
      </c>
      <c r="BM9902">
        <v>48</v>
      </c>
      <c r="BN9902" t="s">
        <v>202618</v>
      </c>
      <c r="BO9902" t="s">
        <v>202612</v>
      </c>
      <c r="BP9902" t="s">
        <v>202609</v>
      </c>
      <c r="BQ9902" t="s">
        <v>202608</v>
      </c>
      <c r="BR9902">
        <v>52</v>
      </c>
      <c r="BS9902" t="s">
        <v>202610</v>
      </c>
      <c r="BT9902" t="s">
        <v>202611</v>
      </c>
      <c r="BU9902" t="s">
        <v>36612</v>
      </c>
      <c r="BV9902" t="s">
        <v>202619</v>
      </c>
      <c r="BW9902">
        <v>1</v>
      </c>
      <c r="BX9902" t="s">
        <v>19614</v>
      </c>
      <c r="BY9902" t="s">
        <v>1877</v>
      </c>
      <c r="BZ9902" t="s">
        <v>11432</v>
      </c>
      <c r="CA9902" t="s">
        <v>27190</v>
      </c>
      <c r="CB9902">
        <v>48</v>
      </c>
      <c r="CC9902" t="s">
        <v>1831</v>
      </c>
      <c r="CD9902">
        <v>10</v>
      </c>
      <c r="CE9902">
        <v>24</v>
      </c>
      <c r="CF9902" t="s">
        <v>202620</v>
      </c>
      <c r="CG9902" t="s">
        <v>202621</v>
      </c>
      <c r="CH9902">
        <v>16</v>
      </c>
      <c r="CI9902" t="s">
        <v>13894</v>
      </c>
      <c r="CJ9902" t="s">
        <v>202622</v>
      </c>
      <c r="CK9902">
        <v>2</v>
      </c>
      <c r="CL9902" t="s">
        <v>202623</v>
      </c>
      <c r="CM9902" t="s">
        <v>202624</v>
      </c>
      <c r="CN9902" t="s">
        <v>89352</v>
      </c>
      <c r="CO9902" t="s">
        <v>160548</v>
      </c>
      <c r="CP9902" t="s">
        <v>14071</v>
      </c>
      <c r="CQ9902" t="s">
        <v>5734</v>
      </c>
      <c r="CR9902" t="s">
        <v>8849</v>
      </c>
    </row>
    <row r="9903" spans="1:96" x14ac:dyDescent="0.3">
      <c r="A9903" t="s">
        <v>53</v>
      </c>
      <c r="B9903">
        <v>8</v>
      </c>
      <c r="C9903" t="s">
        <v>202625</v>
      </c>
      <c r="D9903" t="s">
        <v>202626</v>
      </c>
      <c r="E9903">
        <v>26</v>
      </c>
      <c r="F9903" t="s">
        <v>202627</v>
      </c>
      <c r="G9903" t="s">
        <v>202628</v>
      </c>
      <c r="H9903" t="s">
        <v>202629</v>
      </c>
      <c r="I9903" t="s">
        <v>202630</v>
      </c>
      <c r="J9903">
        <v>5</v>
      </c>
      <c r="K9903">
        <v>2025</v>
      </c>
      <c r="L9903">
        <v>4</v>
      </c>
      <c r="M9903" t="s">
        <v>66</v>
      </c>
      <c r="N9903" s="1">
        <v>45748</v>
      </c>
      <c r="O9903">
        <v>202504</v>
      </c>
      <c r="P9903">
        <v>13</v>
      </c>
      <c r="Q9903">
        <v>1</v>
      </c>
      <c r="R9903">
        <v>2</v>
      </c>
      <c r="S9903">
        <v>1</v>
      </c>
      <c r="T9903" t="s">
        <v>19656</v>
      </c>
      <c r="U9903" t="s">
        <v>20478</v>
      </c>
      <c r="V9903" t="s">
        <v>15324</v>
      </c>
      <c r="W9903" t="s">
        <v>9804</v>
      </c>
      <c r="X9903" t="s">
        <v>7708</v>
      </c>
      <c r="Y9903" t="s">
        <v>62821</v>
      </c>
      <c r="Z9903" t="s">
        <v>202631</v>
      </c>
      <c r="AA9903" t="s">
        <v>19430</v>
      </c>
      <c r="AB9903" t="s">
        <v>2873</v>
      </c>
      <c r="AC9903" t="s">
        <v>90</v>
      </c>
      <c r="AD9903" t="s">
        <v>12502</v>
      </c>
      <c r="AE9903" t="s">
        <v>202632</v>
      </c>
      <c r="AF9903" t="s">
        <v>202629</v>
      </c>
      <c r="AG9903" t="s">
        <v>19417</v>
      </c>
      <c r="AH9903" t="s">
        <v>193</v>
      </c>
      <c r="AI9903" t="s">
        <v>2248</v>
      </c>
      <c r="AJ9903" t="s">
        <v>95</v>
      </c>
      <c r="AK9903" t="s">
        <v>94</v>
      </c>
      <c r="AL9903" t="s">
        <v>19433</v>
      </c>
      <c r="AM9903" t="s">
        <v>19434</v>
      </c>
      <c r="AN9903" t="s">
        <v>19470</v>
      </c>
      <c r="AO9903" t="s">
        <v>96</v>
      </c>
      <c r="AP9903" t="s">
        <v>19435</v>
      </c>
      <c r="AQ9903" t="s">
        <v>19541</v>
      </c>
      <c r="AR9903" s="1">
        <v>45752</v>
      </c>
      <c r="AS9903" t="s">
        <v>19433</v>
      </c>
      <c r="AT9903" t="s">
        <v>19437</v>
      </c>
      <c r="AU9903" t="s">
        <v>19434</v>
      </c>
      <c r="AV9903" t="s">
        <v>19438</v>
      </c>
      <c r="AW9903" t="s">
        <v>19439</v>
      </c>
      <c r="AX9903" t="s">
        <v>19440</v>
      </c>
      <c r="AY9903" t="s">
        <v>19470</v>
      </c>
      <c r="AZ9903" t="s">
        <v>209</v>
      </c>
      <c r="BA9903" t="s">
        <v>143883</v>
      </c>
      <c r="BB9903" t="s">
        <v>202633</v>
      </c>
      <c r="BC9903" t="s">
        <v>202634</v>
      </c>
      <c r="BD9903">
        <v>7034</v>
      </c>
      <c r="BE9903" t="s">
        <v>227</v>
      </c>
      <c r="BF9903" t="s">
        <v>19443</v>
      </c>
      <c r="BG9903" t="s">
        <v>19515</v>
      </c>
      <c r="BH9903" t="s">
        <v>19445</v>
      </c>
      <c r="BI9903" t="s">
        <v>88576</v>
      </c>
      <c r="BJ9903">
        <v>8</v>
      </c>
      <c r="BK9903" t="s">
        <v>202635</v>
      </c>
      <c r="BL9903" t="s">
        <v>202629</v>
      </c>
      <c r="BM9903">
        <v>30</v>
      </c>
      <c r="BN9903" t="s">
        <v>202635</v>
      </c>
      <c r="BO9903" t="s">
        <v>202629</v>
      </c>
      <c r="BP9903" t="s">
        <v>202626</v>
      </c>
      <c r="BQ9903" t="s">
        <v>202625</v>
      </c>
      <c r="BR9903">
        <v>26</v>
      </c>
      <c r="BS9903" t="s">
        <v>202627</v>
      </c>
      <c r="BT9903" t="s">
        <v>202628</v>
      </c>
      <c r="BU9903" t="s">
        <v>21197</v>
      </c>
      <c r="BV9903" t="s">
        <v>202636</v>
      </c>
      <c r="BW9903">
        <v>6</v>
      </c>
      <c r="BX9903" t="s">
        <v>346</v>
      </c>
      <c r="BY9903" t="s">
        <v>3802</v>
      </c>
      <c r="BZ9903" t="s">
        <v>120950</v>
      </c>
      <c r="CA9903" t="s">
        <v>1735</v>
      </c>
      <c r="CB9903">
        <v>30</v>
      </c>
      <c r="CC9903" t="s">
        <v>26544</v>
      </c>
      <c r="CD9903">
        <v>28</v>
      </c>
      <c r="CE9903">
        <v>47</v>
      </c>
      <c r="CF9903" t="s">
        <v>202637</v>
      </c>
      <c r="CG9903" t="s">
        <v>202638</v>
      </c>
      <c r="CH9903">
        <v>11</v>
      </c>
      <c r="CI9903" t="s">
        <v>37365</v>
      </c>
      <c r="CJ9903" t="s">
        <v>202639</v>
      </c>
      <c r="CK9903">
        <v>6</v>
      </c>
      <c r="CL9903" t="s">
        <v>202640</v>
      </c>
      <c r="CM9903" t="s">
        <v>202641</v>
      </c>
      <c r="CN9903" t="s">
        <v>10927</v>
      </c>
      <c r="CO9903" t="s">
        <v>11771</v>
      </c>
      <c r="CP9903" t="s">
        <v>7552</v>
      </c>
      <c r="CQ9903" t="s">
        <v>8319</v>
      </c>
      <c r="CR9903" t="s">
        <v>6687</v>
      </c>
    </row>
    <row r="9904" spans="1:96" x14ac:dyDescent="0.3">
      <c r="A9904" t="s">
        <v>54</v>
      </c>
      <c r="B9904">
        <v>25</v>
      </c>
      <c r="C9904" t="s">
        <v>202642</v>
      </c>
      <c r="D9904" t="s">
        <v>202643</v>
      </c>
      <c r="E9904">
        <v>67</v>
      </c>
      <c r="F9904" t="s">
        <v>202644</v>
      </c>
      <c r="G9904" t="s">
        <v>202645</v>
      </c>
      <c r="H9904" t="s">
        <v>202646</v>
      </c>
      <c r="I9904" t="s">
        <v>202647</v>
      </c>
      <c r="J9904">
        <v>11</v>
      </c>
      <c r="K9904">
        <v>2025</v>
      </c>
      <c r="L9904">
        <v>1</v>
      </c>
      <c r="M9904" t="s">
        <v>66</v>
      </c>
      <c r="N9904" s="1">
        <v>45658</v>
      </c>
      <c r="O9904">
        <v>202501</v>
      </c>
      <c r="P9904">
        <v>1</v>
      </c>
      <c r="Q9904">
        <v>2</v>
      </c>
      <c r="R9904">
        <v>1</v>
      </c>
      <c r="S9904">
        <v>1</v>
      </c>
      <c r="T9904" t="s">
        <v>19766</v>
      </c>
      <c r="U9904" t="s">
        <v>84</v>
      </c>
      <c r="V9904" t="s">
        <v>10180</v>
      </c>
      <c r="W9904" t="s">
        <v>13488</v>
      </c>
      <c r="X9904" t="s">
        <v>9910</v>
      </c>
      <c r="Y9904" t="s">
        <v>202648</v>
      </c>
      <c r="Z9904" t="s">
        <v>202649</v>
      </c>
      <c r="AA9904" t="s">
        <v>19632</v>
      </c>
      <c r="AB9904" t="s">
        <v>10760</v>
      </c>
      <c r="AC9904" t="s">
        <v>93</v>
      </c>
      <c r="AD9904" t="s">
        <v>40956</v>
      </c>
      <c r="AE9904" t="s">
        <v>202650</v>
      </c>
      <c r="AF9904" t="s">
        <v>202646</v>
      </c>
      <c r="AG9904" t="s">
        <v>19417</v>
      </c>
      <c r="AH9904" t="s">
        <v>151</v>
      </c>
      <c r="AI9904" t="s">
        <v>20205</v>
      </c>
      <c r="AJ9904" t="s">
        <v>95</v>
      </c>
      <c r="AK9904" t="s">
        <v>94</v>
      </c>
      <c r="AL9904" t="s">
        <v>19601</v>
      </c>
      <c r="AM9904" t="s">
        <v>19434</v>
      </c>
      <c r="AN9904" t="s">
        <v>208</v>
      </c>
      <c r="AO9904" t="s">
        <v>99</v>
      </c>
      <c r="AP9904" t="s">
        <v>19602</v>
      </c>
      <c r="AQ9904" t="s">
        <v>19800</v>
      </c>
      <c r="AR9904" s="1">
        <v>45668</v>
      </c>
      <c r="AS9904" t="s">
        <v>19601</v>
      </c>
      <c r="AT9904" t="s">
        <v>19603</v>
      </c>
      <c r="AU9904" t="s">
        <v>19434</v>
      </c>
      <c r="AV9904" t="s">
        <v>19438</v>
      </c>
      <c r="AW9904" t="s">
        <v>19604</v>
      </c>
      <c r="AX9904" t="s">
        <v>19605</v>
      </c>
      <c r="AY9904" t="s">
        <v>208</v>
      </c>
      <c r="AZ9904" t="s">
        <v>342</v>
      </c>
      <c r="BA9904" t="s">
        <v>9984</v>
      </c>
      <c r="BB9904" t="s">
        <v>202651</v>
      </c>
      <c r="BC9904" t="s">
        <v>202652</v>
      </c>
      <c r="BD9904">
        <v>7050</v>
      </c>
      <c r="BE9904" t="s">
        <v>151</v>
      </c>
      <c r="BF9904" t="s">
        <v>19443</v>
      </c>
      <c r="BG9904" t="s">
        <v>19515</v>
      </c>
      <c r="BH9904" t="s">
        <v>19445</v>
      </c>
      <c r="BI9904" t="s">
        <v>202653</v>
      </c>
      <c r="BJ9904">
        <v>25</v>
      </c>
      <c r="BK9904" t="s">
        <v>202654</v>
      </c>
      <c r="BL9904" t="s">
        <v>202646</v>
      </c>
      <c r="BM9904">
        <v>343</v>
      </c>
      <c r="BN9904" t="s">
        <v>202654</v>
      </c>
      <c r="BO9904" t="s">
        <v>202646</v>
      </c>
      <c r="BP9904" t="s">
        <v>202643</v>
      </c>
      <c r="BQ9904" t="s">
        <v>202642</v>
      </c>
      <c r="BR9904">
        <v>67</v>
      </c>
      <c r="BS9904" t="s">
        <v>202644</v>
      </c>
      <c r="BT9904" t="s">
        <v>202645</v>
      </c>
      <c r="BU9904" t="s">
        <v>12809</v>
      </c>
      <c r="BV9904" t="s">
        <v>202655</v>
      </c>
      <c r="BW9904">
        <v>3</v>
      </c>
      <c r="BX9904" t="s">
        <v>20311</v>
      </c>
      <c r="BY9904" t="s">
        <v>27740</v>
      </c>
      <c r="BZ9904" t="s">
        <v>84777</v>
      </c>
      <c r="CA9904" t="s">
        <v>20240</v>
      </c>
      <c r="CB9904">
        <v>343</v>
      </c>
      <c r="CC9904" t="s">
        <v>9634</v>
      </c>
      <c r="CD9904">
        <v>22</v>
      </c>
      <c r="CE9904">
        <v>46</v>
      </c>
      <c r="CF9904" t="s">
        <v>202656</v>
      </c>
      <c r="CG9904" t="s">
        <v>202657</v>
      </c>
      <c r="CH9904">
        <v>9</v>
      </c>
      <c r="CI9904" t="s">
        <v>18270</v>
      </c>
      <c r="CJ9904" t="s">
        <v>202658</v>
      </c>
      <c r="CK9904">
        <v>3</v>
      </c>
      <c r="CL9904" t="s">
        <v>202659</v>
      </c>
      <c r="CM9904" t="s">
        <v>202660</v>
      </c>
      <c r="CN9904" t="s">
        <v>50715</v>
      </c>
      <c r="CO9904" t="s">
        <v>69131</v>
      </c>
      <c r="CP9904" t="s">
        <v>66273</v>
      </c>
      <c r="CQ9904" t="s">
        <v>10922</v>
      </c>
      <c r="CR9904" t="s">
        <v>6524</v>
      </c>
    </row>
    <row r="9905" spans="1:96" x14ac:dyDescent="0.3">
      <c r="A9905" t="s">
        <v>54</v>
      </c>
      <c r="B9905">
        <v>34</v>
      </c>
      <c r="C9905" t="s">
        <v>202661</v>
      </c>
      <c r="D9905" t="s">
        <v>202662</v>
      </c>
      <c r="E9905">
        <v>11</v>
      </c>
      <c r="F9905" t="s">
        <v>202663</v>
      </c>
      <c r="G9905" t="s">
        <v>202664</v>
      </c>
      <c r="H9905" t="s">
        <v>202665</v>
      </c>
      <c r="I9905" t="s">
        <v>202666</v>
      </c>
      <c r="J9905">
        <v>10</v>
      </c>
      <c r="K9905">
        <v>2024</v>
      </c>
      <c r="L9905">
        <v>12</v>
      </c>
      <c r="M9905" t="s">
        <v>65</v>
      </c>
      <c r="N9905" s="1">
        <v>45627</v>
      </c>
      <c r="O9905">
        <v>202412</v>
      </c>
      <c r="P9905">
        <v>50</v>
      </c>
      <c r="Q9905">
        <v>1</v>
      </c>
      <c r="R9905">
        <v>4</v>
      </c>
      <c r="S9905">
        <v>2</v>
      </c>
      <c r="T9905" t="s">
        <v>19711</v>
      </c>
      <c r="U9905" t="s">
        <v>74</v>
      </c>
      <c r="V9905" t="s">
        <v>13691</v>
      </c>
      <c r="W9905" t="s">
        <v>1962</v>
      </c>
      <c r="X9905" t="s">
        <v>13122</v>
      </c>
      <c r="Y9905" t="s">
        <v>183996</v>
      </c>
      <c r="Z9905" t="s">
        <v>202667</v>
      </c>
      <c r="AA9905" t="s">
        <v>175</v>
      </c>
      <c r="AB9905" t="s">
        <v>12353</v>
      </c>
      <c r="AC9905" t="s">
        <v>89</v>
      </c>
      <c r="AD9905" t="s">
        <v>9241</v>
      </c>
      <c r="AE9905" t="s">
        <v>202668</v>
      </c>
      <c r="AF9905" t="s">
        <v>202665</v>
      </c>
      <c r="AG9905" t="s">
        <v>19417</v>
      </c>
      <c r="AH9905" t="s">
        <v>193</v>
      </c>
      <c r="AI9905" t="s">
        <v>31284</v>
      </c>
      <c r="AJ9905" t="s">
        <v>60</v>
      </c>
      <c r="AK9905" t="s">
        <v>102</v>
      </c>
      <c r="AL9905" t="s">
        <v>19570</v>
      </c>
      <c r="AM9905" t="s">
        <v>19571</v>
      </c>
      <c r="AN9905" t="s">
        <v>208</v>
      </c>
      <c r="AO9905" t="s">
        <v>96</v>
      </c>
      <c r="AP9905" t="s">
        <v>19572</v>
      </c>
      <c r="AQ9905" t="s">
        <v>19506</v>
      </c>
      <c r="AR9905" s="1">
        <v>45636</v>
      </c>
      <c r="AS9905" t="s">
        <v>19570</v>
      </c>
      <c r="AT9905" t="s">
        <v>19573</v>
      </c>
      <c r="AU9905" t="s">
        <v>19571</v>
      </c>
      <c r="AV9905" t="s">
        <v>19574</v>
      </c>
      <c r="AW9905" t="s">
        <v>19575</v>
      </c>
      <c r="AX9905" t="s">
        <v>19576</v>
      </c>
      <c r="AY9905" t="s">
        <v>208</v>
      </c>
      <c r="AZ9905" t="s">
        <v>357</v>
      </c>
      <c r="BA9905" t="s">
        <v>6111</v>
      </c>
      <c r="BB9905" t="s">
        <v>202669</v>
      </c>
      <c r="BC9905" t="s">
        <v>65848</v>
      </c>
      <c r="BD9905">
        <v>7058</v>
      </c>
      <c r="BE9905" t="s">
        <v>227</v>
      </c>
      <c r="BF9905" t="s">
        <v>19443</v>
      </c>
      <c r="BG9905" t="s">
        <v>19515</v>
      </c>
      <c r="BH9905" t="s">
        <v>19547</v>
      </c>
      <c r="BI9905" t="s">
        <v>202670</v>
      </c>
      <c r="BJ9905">
        <v>34</v>
      </c>
      <c r="BK9905" t="s">
        <v>202671</v>
      </c>
      <c r="BL9905" t="s">
        <v>202665</v>
      </c>
      <c r="BM9905">
        <v>340</v>
      </c>
      <c r="BN9905" t="s">
        <v>202671</v>
      </c>
      <c r="BO9905" t="s">
        <v>202665</v>
      </c>
      <c r="BP9905" t="s">
        <v>202662</v>
      </c>
      <c r="BQ9905" t="s">
        <v>202661</v>
      </c>
      <c r="BR9905">
        <v>11</v>
      </c>
      <c r="BS9905" t="s">
        <v>202663</v>
      </c>
      <c r="BT9905" t="s">
        <v>202664</v>
      </c>
      <c r="BU9905" t="s">
        <v>21526</v>
      </c>
      <c r="BV9905" t="s">
        <v>202672</v>
      </c>
      <c r="BW9905">
        <v>3</v>
      </c>
      <c r="BX9905" t="s">
        <v>19878</v>
      </c>
      <c r="BY9905" t="s">
        <v>5458</v>
      </c>
      <c r="BZ9905" t="s">
        <v>16653</v>
      </c>
      <c r="CA9905" t="s">
        <v>22366</v>
      </c>
      <c r="CB9905">
        <v>340</v>
      </c>
      <c r="CC9905" t="s">
        <v>5566</v>
      </c>
      <c r="CD9905">
        <v>10</v>
      </c>
      <c r="CE9905">
        <v>49</v>
      </c>
      <c r="CF9905" t="s">
        <v>202673</v>
      </c>
      <c r="CG9905" t="s">
        <v>202674</v>
      </c>
      <c r="CH9905">
        <v>11</v>
      </c>
      <c r="CI9905" t="s">
        <v>23036</v>
      </c>
      <c r="CJ9905" t="s">
        <v>202675</v>
      </c>
      <c r="CK9905">
        <v>6</v>
      </c>
      <c r="CL9905" t="s">
        <v>202676</v>
      </c>
      <c r="CM9905" t="s">
        <v>202677</v>
      </c>
      <c r="CN9905" t="s">
        <v>13583</v>
      </c>
      <c r="CO9905" t="s">
        <v>13640</v>
      </c>
      <c r="CP9905" t="s">
        <v>1010</v>
      </c>
      <c r="CQ9905" t="s">
        <v>9304</v>
      </c>
      <c r="CR9905" t="s">
        <v>15151</v>
      </c>
    </row>
    <row r="9906" spans="1:96" x14ac:dyDescent="0.3">
      <c r="A9906" t="s">
        <v>52</v>
      </c>
      <c r="B9906">
        <v>3</v>
      </c>
      <c r="C9906" t="s">
        <v>202678</v>
      </c>
      <c r="D9906" t="s">
        <v>202679</v>
      </c>
      <c r="E9906">
        <v>58</v>
      </c>
      <c r="F9906" t="s">
        <v>202680</v>
      </c>
      <c r="G9906" t="s">
        <v>202681</v>
      </c>
      <c r="H9906" t="s">
        <v>202682</v>
      </c>
      <c r="I9906" t="s">
        <v>202683</v>
      </c>
      <c r="J9906">
        <v>12</v>
      </c>
      <c r="K9906">
        <v>2023</v>
      </c>
      <c r="L9906">
        <v>4</v>
      </c>
      <c r="M9906" t="s">
        <v>63</v>
      </c>
      <c r="N9906" s="1">
        <v>45017</v>
      </c>
      <c r="O9906">
        <v>202304</v>
      </c>
      <c r="P9906">
        <v>15</v>
      </c>
      <c r="Q9906">
        <v>2</v>
      </c>
      <c r="R9906">
        <v>2</v>
      </c>
      <c r="S9906">
        <v>1</v>
      </c>
      <c r="T9906" t="s">
        <v>20065</v>
      </c>
      <c r="U9906" t="s">
        <v>26802</v>
      </c>
      <c r="V9906" t="s">
        <v>37826</v>
      </c>
      <c r="W9906" t="s">
        <v>19697</v>
      </c>
      <c r="X9906" t="s">
        <v>71615</v>
      </c>
      <c r="Y9906" t="s">
        <v>202684</v>
      </c>
      <c r="Z9906" t="s">
        <v>202685</v>
      </c>
      <c r="AA9906" t="s">
        <v>190</v>
      </c>
      <c r="AB9906" t="s">
        <v>18282</v>
      </c>
      <c r="AC9906" t="s">
        <v>93</v>
      </c>
      <c r="AD9906" t="s">
        <v>6548</v>
      </c>
      <c r="AE9906" t="s">
        <v>202686</v>
      </c>
      <c r="AF9906" t="s">
        <v>202682</v>
      </c>
      <c r="AG9906" t="s">
        <v>19417</v>
      </c>
      <c r="AH9906" t="s">
        <v>91</v>
      </c>
      <c r="AI9906" t="s">
        <v>21811</v>
      </c>
      <c r="AJ9906" t="s">
        <v>60</v>
      </c>
      <c r="AK9906" t="s">
        <v>102</v>
      </c>
      <c r="AL9906" t="s">
        <v>19468</v>
      </c>
      <c r="AM9906" t="s">
        <v>19469</v>
      </c>
      <c r="AN9906" t="s">
        <v>208</v>
      </c>
      <c r="AO9906" t="s">
        <v>101</v>
      </c>
      <c r="AP9906" t="s">
        <v>19471</v>
      </c>
      <c r="AQ9906" t="s">
        <v>19472</v>
      </c>
      <c r="AR9906" s="1">
        <v>45028</v>
      </c>
      <c r="AS9906" t="s">
        <v>19468</v>
      </c>
      <c r="AT9906" t="s">
        <v>19473</v>
      </c>
      <c r="AU9906" t="s">
        <v>19469</v>
      </c>
      <c r="AV9906" t="s">
        <v>19474</v>
      </c>
      <c r="AW9906" t="s">
        <v>19475</v>
      </c>
      <c r="AX9906" t="s">
        <v>19476</v>
      </c>
      <c r="AY9906" t="s">
        <v>208</v>
      </c>
      <c r="AZ9906" t="s">
        <v>1071</v>
      </c>
      <c r="BA9906" t="s">
        <v>11431</v>
      </c>
      <c r="BB9906" t="s">
        <v>202687</v>
      </c>
      <c r="BC9906" t="s">
        <v>202688</v>
      </c>
      <c r="BD9906">
        <v>7042</v>
      </c>
      <c r="BE9906" t="s">
        <v>151</v>
      </c>
      <c r="BF9906" t="s">
        <v>19514</v>
      </c>
      <c r="BG9906" t="s">
        <v>19515</v>
      </c>
      <c r="BH9906" t="s">
        <v>19445</v>
      </c>
      <c r="BI9906" t="s">
        <v>202689</v>
      </c>
      <c r="BJ9906">
        <v>3</v>
      </c>
      <c r="BK9906" t="s">
        <v>202690</v>
      </c>
      <c r="BL9906" t="s">
        <v>202682</v>
      </c>
      <c r="BM9906">
        <v>38</v>
      </c>
      <c r="BN9906" t="s">
        <v>202690</v>
      </c>
      <c r="BO9906" t="s">
        <v>202682</v>
      </c>
      <c r="BP9906" t="s">
        <v>202679</v>
      </c>
      <c r="BQ9906" t="s">
        <v>202678</v>
      </c>
      <c r="BR9906">
        <v>58</v>
      </c>
      <c r="BS9906" t="s">
        <v>202680</v>
      </c>
      <c r="BT9906" t="s">
        <v>202681</v>
      </c>
      <c r="BU9906" t="s">
        <v>12233</v>
      </c>
      <c r="BV9906" t="s">
        <v>202691</v>
      </c>
      <c r="BW9906">
        <v>1</v>
      </c>
      <c r="BX9906" t="s">
        <v>1792</v>
      </c>
      <c r="BY9906" t="s">
        <v>17875</v>
      </c>
      <c r="BZ9906" t="s">
        <v>4533</v>
      </c>
      <c r="CA9906" t="s">
        <v>20864</v>
      </c>
      <c r="CB9906">
        <v>38</v>
      </c>
      <c r="CC9906" t="s">
        <v>16228</v>
      </c>
      <c r="CD9906">
        <v>21</v>
      </c>
      <c r="CE9906">
        <v>14</v>
      </c>
      <c r="CF9906" t="s">
        <v>202692</v>
      </c>
      <c r="CG9906" t="s">
        <v>202693</v>
      </c>
      <c r="CH9906">
        <v>3</v>
      </c>
      <c r="CI9906" t="s">
        <v>11374</v>
      </c>
      <c r="CJ9906" t="s">
        <v>202694</v>
      </c>
      <c r="CK9906">
        <v>14</v>
      </c>
      <c r="CL9906" t="s">
        <v>202695</v>
      </c>
      <c r="CM9906" t="s">
        <v>202696</v>
      </c>
      <c r="CN9906" t="s">
        <v>103957</v>
      </c>
      <c r="CO9906" t="s">
        <v>20719</v>
      </c>
      <c r="CP9906" t="s">
        <v>90916</v>
      </c>
      <c r="CQ9906" t="s">
        <v>181</v>
      </c>
      <c r="CR9906" t="s">
        <v>10429</v>
      </c>
    </row>
    <row r="9907" spans="1:96" x14ac:dyDescent="0.3">
      <c r="A9907" t="s">
        <v>54</v>
      </c>
      <c r="B9907">
        <v>3</v>
      </c>
      <c r="C9907" t="s">
        <v>202697</v>
      </c>
      <c r="D9907" t="s">
        <v>202698</v>
      </c>
      <c r="E9907">
        <v>89</v>
      </c>
      <c r="F9907" t="s">
        <v>202699</v>
      </c>
      <c r="G9907" t="s">
        <v>202700</v>
      </c>
      <c r="H9907" t="s">
        <v>202701</v>
      </c>
      <c r="I9907" t="s">
        <v>202702</v>
      </c>
      <c r="J9907">
        <v>24</v>
      </c>
      <c r="K9907">
        <v>2023</v>
      </c>
      <c r="L9907">
        <v>1</v>
      </c>
      <c r="M9907" t="s">
        <v>65</v>
      </c>
      <c r="N9907" s="1">
        <v>44927</v>
      </c>
      <c r="O9907">
        <v>202301</v>
      </c>
      <c r="P9907">
        <v>4</v>
      </c>
      <c r="Q9907">
        <v>3</v>
      </c>
      <c r="R9907">
        <v>1</v>
      </c>
      <c r="S9907">
        <v>1</v>
      </c>
      <c r="T9907" t="s">
        <v>19685</v>
      </c>
      <c r="U9907" t="s">
        <v>21462</v>
      </c>
      <c r="V9907" t="s">
        <v>1696</v>
      </c>
      <c r="W9907" t="s">
        <v>11932</v>
      </c>
      <c r="X9907" t="s">
        <v>2188</v>
      </c>
      <c r="Y9907" t="s">
        <v>33062</v>
      </c>
      <c r="Z9907" t="s">
        <v>202703</v>
      </c>
      <c r="AA9907" t="s">
        <v>175</v>
      </c>
      <c r="AB9907" t="s">
        <v>7336</v>
      </c>
      <c r="AC9907" t="s">
        <v>92</v>
      </c>
      <c r="AD9907" t="s">
        <v>13580</v>
      </c>
      <c r="AE9907" t="s">
        <v>202704</v>
      </c>
      <c r="AF9907" t="s">
        <v>202701</v>
      </c>
      <c r="AG9907" t="s">
        <v>19417</v>
      </c>
      <c r="AH9907" t="s">
        <v>193</v>
      </c>
      <c r="AI9907" t="s">
        <v>19614</v>
      </c>
      <c r="AJ9907" t="s">
        <v>95</v>
      </c>
      <c r="AK9907" t="s">
        <v>94</v>
      </c>
      <c r="AL9907" t="s">
        <v>19601</v>
      </c>
      <c r="AM9907" t="s">
        <v>19434</v>
      </c>
      <c r="AN9907" t="s">
        <v>19470</v>
      </c>
      <c r="AO9907" t="s">
        <v>100</v>
      </c>
      <c r="AP9907" t="s">
        <v>19602</v>
      </c>
      <c r="AQ9907" t="s">
        <v>19800</v>
      </c>
      <c r="AR9907" s="1">
        <v>44950</v>
      </c>
      <c r="AS9907" t="s">
        <v>19601</v>
      </c>
      <c r="AT9907" t="s">
        <v>19603</v>
      </c>
      <c r="AU9907" t="s">
        <v>19434</v>
      </c>
      <c r="AV9907" t="s">
        <v>19438</v>
      </c>
      <c r="AW9907" t="s">
        <v>19604</v>
      </c>
      <c r="AX9907" t="s">
        <v>19605</v>
      </c>
      <c r="AY9907" t="s">
        <v>19470</v>
      </c>
      <c r="AZ9907" t="s">
        <v>404</v>
      </c>
      <c r="BA9907" t="s">
        <v>70520</v>
      </c>
      <c r="BB9907" t="s">
        <v>202705</v>
      </c>
      <c r="BC9907" t="s">
        <v>93036</v>
      </c>
      <c r="BD9907">
        <v>7068</v>
      </c>
      <c r="BE9907" t="s">
        <v>193</v>
      </c>
      <c r="BF9907" t="s">
        <v>19514</v>
      </c>
      <c r="BG9907" t="s">
        <v>19444</v>
      </c>
      <c r="BH9907" t="s">
        <v>19445</v>
      </c>
      <c r="BI9907" t="s">
        <v>202706</v>
      </c>
      <c r="BJ9907">
        <v>3</v>
      </c>
      <c r="BK9907" t="s">
        <v>202707</v>
      </c>
      <c r="BL9907" t="s">
        <v>202701</v>
      </c>
      <c r="BM9907">
        <v>121</v>
      </c>
      <c r="BN9907" t="s">
        <v>202707</v>
      </c>
      <c r="BO9907" t="s">
        <v>202701</v>
      </c>
      <c r="BP9907" t="s">
        <v>202698</v>
      </c>
      <c r="BQ9907" t="s">
        <v>202697</v>
      </c>
      <c r="BR9907">
        <v>89</v>
      </c>
      <c r="BS9907" t="s">
        <v>202699</v>
      </c>
      <c r="BT9907" t="s">
        <v>202700</v>
      </c>
      <c r="BU9907" t="s">
        <v>7783</v>
      </c>
      <c r="BV9907" t="s">
        <v>202708</v>
      </c>
      <c r="BW9907">
        <v>7</v>
      </c>
      <c r="BX9907" t="s">
        <v>23153</v>
      </c>
      <c r="BY9907" t="s">
        <v>12861</v>
      </c>
      <c r="BZ9907" t="s">
        <v>29638</v>
      </c>
      <c r="CA9907" t="s">
        <v>20517</v>
      </c>
      <c r="CB9907">
        <v>121</v>
      </c>
      <c r="CC9907" t="s">
        <v>37708</v>
      </c>
      <c r="CD9907">
        <v>29</v>
      </c>
      <c r="CE9907">
        <v>33</v>
      </c>
      <c r="CF9907" t="s">
        <v>202709</v>
      </c>
      <c r="CG9907" t="s">
        <v>202710</v>
      </c>
      <c r="CH9907">
        <v>15</v>
      </c>
      <c r="CI9907" t="s">
        <v>14308</v>
      </c>
      <c r="CJ9907" t="s">
        <v>99703</v>
      </c>
      <c r="CK9907">
        <v>5</v>
      </c>
      <c r="CL9907" t="s">
        <v>202711</v>
      </c>
      <c r="CM9907" t="s">
        <v>202712</v>
      </c>
      <c r="CN9907" t="s">
        <v>80048</v>
      </c>
      <c r="CO9907" t="s">
        <v>11555</v>
      </c>
      <c r="CP9907" t="s">
        <v>15924</v>
      </c>
      <c r="CQ9907" t="s">
        <v>24208</v>
      </c>
      <c r="CR9907" t="s">
        <v>42650</v>
      </c>
    </row>
    <row r="9908" spans="1:96" x14ac:dyDescent="0.3">
      <c r="A9908" t="s">
        <v>57</v>
      </c>
      <c r="B9908">
        <v>41</v>
      </c>
      <c r="C9908" t="s">
        <v>202713</v>
      </c>
      <c r="D9908" t="s">
        <v>202714</v>
      </c>
      <c r="E9908">
        <v>43</v>
      </c>
      <c r="F9908" t="s">
        <v>202715</v>
      </c>
      <c r="G9908" t="s">
        <v>202716</v>
      </c>
      <c r="H9908" t="s">
        <v>202717</v>
      </c>
      <c r="I9908" t="s">
        <v>202718</v>
      </c>
      <c r="J9908">
        <v>14</v>
      </c>
      <c r="K9908">
        <v>2023</v>
      </c>
      <c r="L9908">
        <v>11</v>
      </c>
      <c r="M9908" t="s">
        <v>65</v>
      </c>
      <c r="N9908" s="1">
        <v>45231</v>
      </c>
      <c r="O9908">
        <v>202311</v>
      </c>
      <c r="P9908">
        <v>46</v>
      </c>
      <c r="Q9908">
        <v>2</v>
      </c>
      <c r="R9908">
        <v>4</v>
      </c>
      <c r="S9908">
        <v>2</v>
      </c>
      <c r="T9908" t="s">
        <v>19534</v>
      </c>
      <c r="U9908" t="s">
        <v>22574</v>
      </c>
      <c r="V9908" t="s">
        <v>56392</v>
      </c>
      <c r="W9908" t="s">
        <v>7573</v>
      </c>
      <c r="X9908" t="s">
        <v>18012</v>
      </c>
      <c r="Y9908" t="s">
        <v>12269</v>
      </c>
      <c r="Z9908" t="s">
        <v>202719</v>
      </c>
      <c r="AA9908" t="s">
        <v>19632</v>
      </c>
      <c r="AB9908" t="s">
        <v>5335</v>
      </c>
      <c r="AC9908" t="s">
        <v>90</v>
      </c>
      <c r="AD9908" t="s">
        <v>3682</v>
      </c>
      <c r="AE9908" t="s">
        <v>202720</v>
      </c>
      <c r="AF9908" t="s">
        <v>202717</v>
      </c>
      <c r="AG9908" t="s">
        <v>19417</v>
      </c>
      <c r="AH9908" t="s">
        <v>91</v>
      </c>
      <c r="AI9908" t="s">
        <v>611</v>
      </c>
      <c r="AJ9908" t="s">
        <v>93</v>
      </c>
      <c r="AK9908" t="s">
        <v>96</v>
      </c>
      <c r="AL9908" t="s">
        <v>19539</v>
      </c>
      <c r="AM9908" t="s">
        <v>19434</v>
      </c>
      <c r="AN9908" t="s">
        <v>19470</v>
      </c>
      <c r="AO9908" t="s">
        <v>97</v>
      </c>
      <c r="AP9908" t="s">
        <v>19540</v>
      </c>
      <c r="AQ9908" t="s">
        <v>19472</v>
      </c>
      <c r="AR9908" s="1">
        <v>45244</v>
      </c>
      <c r="AS9908" t="s">
        <v>19539</v>
      </c>
      <c r="AT9908" t="s">
        <v>19542</v>
      </c>
      <c r="AU9908" t="s">
        <v>19434</v>
      </c>
      <c r="AV9908" t="s">
        <v>19438</v>
      </c>
      <c r="AW9908" t="s">
        <v>19543</v>
      </c>
      <c r="AX9908" t="s">
        <v>19544</v>
      </c>
      <c r="AY9908" t="s">
        <v>19470</v>
      </c>
      <c r="AZ9908" t="s">
        <v>839</v>
      </c>
      <c r="BA9908" t="s">
        <v>49536</v>
      </c>
      <c r="BB9908" t="s">
        <v>11469</v>
      </c>
      <c r="BC9908" t="s">
        <v>29239</v>
      </c>
      <c r="BD9908">
        <v>7095</v>
      </c>
      <c r="BE9908" t="s">
        <v>193</v>
      </c>
      <c r="BF9908" t="s">
        <v>19443</v>
      </c>
      <c r="BG9908" t="s">
        <v>19515</v>
      </c>
      <c r="BH9908" t="s">
        <v>19547</v>
      </c>
      <c r="BI9908" t="s">
        <v>202721</v>
      </c>
      <c r="BJ9908">
        <v>41</v>
      </c>
      <c r="BK9908" t="s">
        <v>202722</v>
      </c>
      <c r="BL9908" t="s">
        <v>202717</v>
      </c>
      <c r="BM9908">
        <v>135</v>
      </c>
      <c r="BN9908" t="s">
        <v>202722</v>
      </c>
      <c r="BO9908" t="s">
        <v>202717</v>
      </c>
      <c r="BP9908" t="s">
        <v>202714</v>
      </c>
      <c r="BQ9908" t="s">
        <v>202713</v>
      </c>
      <c r="BR9908">
        <v>43</v>
      </c>
      <c r="BS9908" t="s">
        <v>202715</v>
      </c>
      <c r="BT9908" t="s">
        <v>202716</v>
      </c>
      <c r="BU9908" t="s">
        <v>49594</v>
      </c>
      <c r="BV9908" t="s">
        <v>202723</v>
      </c>
      <c r="BW9908">
        <v>4</v>
      </c>
      <c r="BX9908" t="s">
        <v>24001</v>
      </c>
      <c r="BY9908" t="s">
        <v>99466</v>
      </c>
      <c r="BZ9908" t="s">
        <v>10360</v>
      </c>
      <c r="CA9908" t="s">
        <v>19809</v>
      </c>
      <c r="CB9908">
        <v>135</v>
      </c>
      <c r="CC9908" t="s">
        <v>4758</v>
      </c>
      <c r="CD9908">
        <v>8</v>
      </c>
      <c r="CE9908">
        <v>1</v>
      </c>
      <c r="CF9908" t="s">
        <v>202714</v>
      </c>
      <c r="CG9908" t="s">
        <v>202713</v>
      </c>
      <c r="CH9908">
        <v>27</v>
      </c>
      <c r="CI9908" t="s">
        <v>35885</v>
      </c>
      <c r="CJ9908" t="s">
        <v>202724</v>
      </c>
      <c r="CK9908">
        <v>9</v>
      </c>
      <c r="CL9908" t="s">
        <v>202725</v>
      </c>
      <c r="CM9908" t="s">
        <v>202726</v>
      </c>
      <c r="CN9908" t="s">
        <v>12070</v>
      </c>
      <c r="CO9908" t="s">
        <v>11369</v>
      </c>
      <c r="CP9908" t="s">
        <v>1990</v>
      </c>
      <c r="CQ9908" t="s">
        <v>8821</v>
      </c>
      <c r="CR9908" t="s">
        <v>246</v>
      </c>
    </row>
    <row r="9909" spans="1:96" x14ac:dyDescent="0.3">
      <c r="A9909" t="s">
        <v>54</v>
      </c>
      <c r="B9909">
        <v>16</v>
      </c>
      <c r="C9909" t="s">
        <v>202727</v>
      </c>
      <c r="D9909" t="s">
        <v>202728</v>
      </c>
      <c r="E9909">
        <v>33</v>
      </c>
      <c r="F9909" t="s">
        <v>202729</v>
      </c>
      <c r="G9909" t="s">
        <v>202730</v>
      </c>
      <c r="H9909" t="s">
        <v>202731</v>
      </c>
      <c r="I9909" t="s">
        <v>202732</v>
      </c>
      <c r="J9909">
        <v>15</v>
      </c>
      <c r="K9909">
        <v>2025</v>
      </c>
      <c r="L9909">
        <v>4</v>
      </c>
      <c r="M9909" t="s">
        <v>65</v>
      </c>
      <c r="N9909" s="1">
        <v>45748</v>
      </c>
      <c r="O9909">
        <v>202504</v>
      </c>
      <c r="P9909">
        <v>15</v>
      </c>
      <c r="Q9909">
        <v>2</v>
      </c>
      <c r="R9909">
        <v>2</v>
      </c>
      <c r="S9909">
        <v>1</v>
      </c>
      <c r="T9909" t="s">
        <v>19656</v>
      </c>
      <c r="U9909" t="s">
        <v>21308</v>
      </c>
      <c r="V9909" t="s">
        <v>7056</v>
      </c>
      <c r="W9909" t="s">
        <v>992</v>
      </c>
      <c r="X9909" t="s">
        <v>12474</v>
      </c>
      <c r="Y9909" t="s">
        <v>11668</v>
      </c>
      <c r="Z9909" t="s">
        <v>202733</v>
      </c>
      <c r="AA9909" t="s">
        <v>19430</v>
      </c>
      <c r="AB9909" t="s">
        <v>103147</v>
      </c>
      <c r="AC9909" t="s">
        <v>92</v>
      </c>
      <c r="AD9909" t="s">
        <v>16258</v>
      </c>
      <c r="AE9909" t="s">
        <v>202734</v>
      </c>
      <c r="AF9909" t="s">
        <v>202731</v>
      </c>
      <c r="AG9909" t="s">
        <v>19417</v>
      </c>
      <c r="AH9909" t="s">
        <v>151</v>
      </c>
      <c r="AI9909" t="s">
        <v>513</v>
      </c>
      <c r="AJ9909" t="s">
        <v>60</v>
      </c>
      <c r="AK9909" t="s">
        <v>102</v>
      </c>
      <c r="AL9909" t="s">
        <v>19539</v>
      </c>
      <c r="AM9909" t="s">
        <v>19434</v>
      </c>
      <c r="AN9909" t="s">
        <v>163</v>
      </c>
      <c r="AO9909" t="s">
        <v>100</v>
      </c>
      <c r="AP9909" t="s">
        <v>19540</v>
      </c>
      <c r="AQ9909" t="s">
        <v>19717</v>
      </c>
      <c r="AR9909" s="1">
        <v>45762</v>
      </c>
      <c r="AS9909" t="s">
        <v>19539</v>
      </c>
      <c r="AT9909" t="s">
        <v>19542</v>
      </c>
      <c r="AU9909" t="s">
        <v>19434</v>
      </c>
      <c r="AV9909" t="s">
        <v>19438</v>
      </c>
      <c r="AW9909" t="s">
        <v>19543</v>
      </c>
      <c r="AX9909" t="s">
        <v>19544</v>
      </c>
      <c r="AY9909" t="s">
        <v>163</v>
      </c>
      <c r="AZ9909" t="s">
        <v>252</v>
      </c>
      <c r="BA9909" t="s">
        <v>16661</v>
      </c>
      <c r="BB9909" t="s">
        <v>201188</v>
      </c>
      <c r="BC9909" t="s">
        <v>202735</v>
      </c>
      <c r="BD9909">
        <v>7058</v>
      </c>
      <c r="BE9909" t="s">
        <v>193</v>
      </c>
      <c r="BF9909" t="s">
        <v>19514</v>
      </c>
      <c r="BG9909" t="s">
        <v>19444</v>
      </c>
      <c r="BH9909" t="s">
        <v>19445</v>
      </c>
      <c r="BI9909" t="s">
        <v>202736</v>
      </c>
      <c r="BJ9909">
        <v>16</v>
      </c>
      <c r="BK9909" t="s">
        <v>202737</v>
      </c>
      <c r="BL9909" t="s">
        <v>202731</v>
      </c>
      <c r="BM9909">
        <v>63</v>
      </c>
      <c r="BN9909" t="s">
        <v>202737</v>
      </c>
      <c r="BO9909" t="s">
        <v>202731</v>
      </c>
      <c r="BP9909" t="s">
        <v>202728</v>
      </c>
      <c r="BQ9909" t="s">
        <v>202727</v>
      </c>
      <c r="BR9909">
        <v>33</v>
      </c>
      <c r="BS9909" t="s">
        <v>202729</v>
      </c>
      <c r="BT9909" t="s">
        <v>202730</v>
      </c>
      <c r="BU9909" t="s">
        <v>37216</v>
      </c>
      <c r="BV9909" t="s">
        <v>202738</v>
      </c>
      <c r="BW9909">
        <v>6</v>
      </c>
      <c r="BX9909" t="s">
        <v>22366</v>
      </c>
      <c r="BY9909" t="s">
        <v>202739</v>
      </c>
      <c r="BZ9909" t="s">
        <v>31350</v>
      </c>
      <c r="CA9909" t="s">
        <v>1018</v>
      </c>
      <c r="CB9909">
        <v>63</v>
      </c>
      <c r="CC9909" t="s">
        <v>12497</v>
      </c>
      <c r="CD9909">
        <v>15</v>
      </c>
      <c r="CE9909">
        <v>7</v>
      </c>
      <c r="CF9909" t="s">
        <v>202740</v>
      </c>
      <c r="CG9909" t="s">
        <v>202741</v>
      </c>
      <c r="CH9909">
        <v>18</v>
      </c>
      <c r="CI9909" t="s">
        <v>10889</v>
      </c>
      <c r="CJ9909" t="s">
        <v>202742</v>
      </c>
      <c r="CK9909">
        <v>16</v>
      </c>
      <c r="CL9909" t="s">
        <v>202743</v>
      </c>
      <c r="CM9909" t="s">
        <v>202744</v>
      </c>
      <c r="CN9909" t="s">
        <v>4532</v>
      </c>
      <c r="CO9909" t="s">
        <v>16539</v>
      </c>
      <c r="CP9909" t="s">
        <v>134055</v>
      </c>
      <c r="CQ9909" t="s">
        <v>14039</v>
      </c>
      <c r="CR9909" t="s">
        <v>4052</v>
      </c>
    </row>
    <row r="9910" spans="1:96" x14ac:dyDescent="0.3">
      <c r="A9910" t="s">
        <v>56</v>
      </c>
      <c r="B9910">
        <v>28</v>
      </c>
      <c r="C9910" t="s">
        <v>202745</v>
      </c>
      <c r="D9910" t="s">
        <v>202746</v>
      </c>
      <c r="E9910">
        <v>4</v>
      </c>
      <c r="F9910" t="s">
        <v>202747</v>
      </c>
      <c r="G9910" t="s">
        <v>202748</v>
      </c>
      <c r="H9910" t="s">
        <v>202749</v>
      </c>
      <c r="I9910" t="s">
        <v>202750</v>
      </c>
      <c r="J9910">
        <v>3</v>
      </c>
      <c r="K9910">
        <v>2023</v>
      </c>
      <c r="L9910">
        <v>4</v>
      </c>
      <c r="M9910" t="s">
        <v>64</v>
      </c>
      <c r="N9910" s="1">
        <v>45017</v>
      </c>
      <c r="O9910">
        <v>202304</v>
      </c>
      <c r="P9910">
        <v>14</v>
      </c>
      <c r="Q9910">
        <v>1</v>
      </c>
      <c r="R9910">
        <v>2</v>
      </c>
      <c r="S9910">
        <v>1</v>
      </c>
      <c r="T9910" t="s">
        <v>20065</v>
      </c>
      <c r="U9910" t="s">
        <v>20928</v>
      </c>
      <c r="V9910" t="s">
        <v>1971</v>
      </c>
      <c r="W9910" t="s">
        <v>13902</v>
      </c>
      <c r="X9910" t="s">
        <v>37708</v>
      </c>
      <c r="Y9910" t="s">
        <v>202751</v>
      </c>
      <c r="Z9910" t="s">
        <v>202752</v>
      </c>
      <c r="AA9910" t="s">
        <v>190</v>
      </c>
      <c r="AB9910" t="s">
        <v>43550</v>
      </c>
      <c r="AC9910" t="s">
        <v>92</v>
      </c>
      <c r="AD9910" t="s">
        <v>15458</v>
      </c>
      <c r="AE9910" t="s">
        <v>202753</v>
      </c>
      <c r="AF9910" t="s">
        <v>202749</v>
      </c>
      <c r="AG9910" t="s">
        <v>19417</v>
      </c>
      <c r="AH9910" t="s">
        <v>193</v>
      </c>
      <c r="AI9910" t="s">
        <v>19930</v>
      </c>
      <c r="AJ9910" t="s">
        <v>60</v>
      </c>
      <c r="AK9910" t="s">
        <v>59</v>
      </c>
      <c r="AL9910" t="s">
        <v>19433</v>
      </c>
      <c r="AM9910" t="s">
        <v>19434</v>
      </c>
      <c r="AN9910" t="s">
        <v>163</v>
      </c>
      <c r="AO9910" t="s">
        <v>101</v>
      </c>
      <c r="AP9910" t="s">
        <v>19435</v>
      </c>
      <c r="AQ9910" t="s">
        <v>19934</v>
      </c>
      <c r="AR9910" s="1">
        <v>45019</v>
      </c>
      <c r="AS9910" t="s">
        <v>19433</v>
      </c>
      <c r="AT9910" t="s">
        <v>19437</v>
      </c>
      <c r="AU9910" t="s">
        <v>19434</v>
      </c>
      <c r="AV9910" t="s">
        <v>19438</v>
      </c>
      <c r="AW9910" t="s">
        <v>19439</v>
      </c>
      <c r="AX9910" t="s">
        <v>19440</v>
      </c>
      <c r="AY9910" t="s">
        <v>163</v>
      </c>
      <c r="AZ9910" t="s">
        <v>621</v>
      </c>
      <c r="BA9910" t="s">
        <v>11146</v>
      </c>
      <c r="BB9910" t="s">
        <v>202754</v>
      </c>
      <c r="BC9910" t="s">
        <v>202755</v>
      </c>
      <c r="BD9910">
        <v>7019</v>
      </c>
      <c r="BE9910" t="s">
        <v>227</v>
      </c>
      <c r="BF9910" t="s">
        <v>19479</v>
      </c>
      <c r="BG9910" t="s">
        <v>19515</v>
      </c>
      <c r="BH9910" t="s">
        <v>19547</v>
      </c>
      <c r="BI9910" t="s">
        <v>202756</v>
      </c>
      <c r="BJ9910">
        <v>28</v>
      </c>
      <c r="BK9910" t="s">
        <v>202757</v>
      </c>
      <c r="BL9910" t="s">
        <v>202749</v>
      </c>
      <c r="BM9910">
        <v>64</v>
      </c>
      <c r="BN9910" t="s">
        <v>202757</v>
      </c>
      <c r="BO9910" t="s">
        <v>202749</v>
      </c>
      <c r="BP9910" t="s">
        <v>202746</v>
      </c>
      <c r="BQ9910" t="s">
        <v>202745</v>
      </c>
      <c r="BR9910">
        <v>4</v>
      </c>
      <c r="BS9910" t="s">
        <v>202747</v>
      </c>
      <c r="BT9910" t="s">
        <v>202748</v>
      </c>
      <c r="BU9910" t="s">
        <v>13866</v>
      </c>
      <c r="BV9910" t="s">
        <v>202758</v>
      </c>
      <c r="BW9910">
        <v>7</v>
      </c>
      <c r="BX9910" t="s">
        <v>431</v>
      </c>
      <c r="BY9910" t="s">
        <v>12639</v>
      </c>
      <c r="BZ9910" t="s">
        <v>48020</v>
      </c>
      <c r="CA9910" t="s">
        <v>24694</v>
      </c>
      <c r="CB9910">
        <v>64</v>
      </c>
      <c r="CC9910" t="s">
        <v>4602</v>
      </c>
      <c r="CD9910">
        <v>16</v>
      </c>
      <c r="CE9910">
        <v>48</v>
      </c>
      <c r="CF9910" t="s">
        <v>202759</v>
      </c>
      <c r="CG9910" t="s">
        <v>202760</v>
      </c>
      <c r="CH9910">
        <v>24</v>
      </c>
      <c r="CI9910" t="s">
        <v>40359</v>
      </c>
      <c r="CJ9910" t="s">
        <v>202761</v>
      </c>
      <c r="CK9910">
        <v>7</v>
      </c>
      <c r="CL9910" t="s">
        <v>202762</v>
      </c>
      <c r="CM9910" t="s">
        <v>202763</v>
      </c>
      <c r="CN9910" t="s">
        <v>118034</v>
      </c>
      <c r="CO9910" t="s">
        <v>77302</v>
      </c>
      <c r="CP9910" t="s">
        <v>154401</v>
      </c>
      <c r="CQ9910" t="s">
        <v>1342</v>
      </c>
      <c r="CR9910" t="s">
        <v>8866</v>
      </c>
    </row>
    <row r="9911" spans="1:96" x14ac:dyDescent="0.3">
      <c r="A9911" t="s">
        <v>56</v>
      </c>
      <c r="B9911">
        <v>12</v>
      </c>
      <c r="C9911" t="s">
        <v>202764</v>
      </c>
      <c r="D9911" t="s">
        <v>202765</v>
      </c>
      <c r="E9911">
        <v>40</v>
      </c>
      <c r="F9911" t="s">
        <v>202766</v>
      </c>
      <c r="G9911" t="s">
        <v>202767</v>
      </c>
      <c r="H9911" t="s">
        <v>202768</v>
      </c>
      <c r="I9911" t="s">
        <v>202769</v>
      </c>
      <c r="J9911">
        <v>4</v>
      </c>
      <c r="K9911">
        <v>2024</v>
      </c>
      <c r="L9911">
        <v>3</v>
      </c>
      <c r="M9911" t="s">
        <v>64</v>
      </c>
      <c r="N9911" s="1">
        <v>45352</v>
      </c>
      <c r="O9911">
        <v>202403</v>
      </c>
      <c r="P9911">
        <v>10</v>
      </c>
      <c r="Q9911">
        <v>1</v>
      </c>
      <c r="R9911">
        <v>1</v>
      </c>
      <c r="S9911">
        <v>1</v>
      </c>
      <c r="T9911" t="s">
        <v>19495</v>
      </c>
      <c r="U9911" t="s">
        <v>19496</v>
      </c>
      <c r="V9911" t="s">
        <v>2917</v>
      </c>
      <c r="W9911" t="s">
        <v>34239</v>
      </c>
      <c r="X9911" t="s">
        <v>334</v>
      </c>
      <c r="Y9911" t="s">
        <v>8696</v>
      </c>
      <c r="Z9911" t="s">
        <v>71061</v>
      </c>
      <c r="AA9911" t="s">
        <v>175</v>
      </c>
      <c r="AB9911" t="s">
        <v>20397</v>
      </c>
      <c r="AC9911" t="s">
        <v>92</v>
      </c>
      <c r="AD9911" t="s">
        <v>992</v>
      </c>
      <c r="AE9911" t="s">
        <v>202770</v>
      </c>
      <c r="AF9911" t="s">
        <v>202768</v>
      </c>
      <c r="AG9911" t="s">
        <v>19417</v>
      </c>
      <c r="AH9911" t="s">
        <v>193</v>
      </c>
      <c r="AI9911" t="s">
        <v>21474</v>
      </c>
      <c r="AJ9911" t="s">
        <v>93</v>
      </c>
      <c r="AK9911" t="s">
        <v>102</v>
      </c>
      <c r="AL9911" t="s">
        <v>19433</v>
      </c>
      <c r="AM9911" t="s">
        <v>19434</v>
      </c>
      <c r="AN9911" t="s">
        <v>163</v>
      </c>
      <c r="AO9911" t="s">
        <v>100</v>
      </c>
      <c r="AP9911" t="s">
        <v>19435</v>
      </c>
      <c r="AQ9911" t="s">
        <v>19934</v>
      </c>
      <c r="AR9911" s="1">
        <v>45355</v>
      </c>
      <c r="AS9911" t="s">
        <v>19433</v>
      </c>
      <c r="AT9911" t="s">
        <v>19437</v>
      </c>
      <c r="AU9911" t="s">
        <v>19434</v>
      </c>
      <c r="AV9911" t="s">
        <v>19438</v>
      </c>
      <c r="AW9911" t="s">
        <v>19439</v>
      </c>
      <c r="AX9911" t="s">
        <v>19440</v>
      </c>
      <c r="AY9911" t="s">
        <v>163</v>
      </c>
      <c r="AZ9911" t="s">
        <v>724</v>
      </c>
      <c r="BA9911" t="s">
        <v>16356</v>
      </c>
      <c r="BB9911" t="s">
        <v>15517</v>
      </c>
      <c r="BC9911" t="s">
        <v>202771</v>
      </c>
      <c r="BD9911">
        <v>7007</v>
      </c>
      <c r="BE9911" t="s">
        <v>227</v>
      </c>
      <c r="BF9911" t="s">
        <v>19514</v>
      </c>
      <c r="BG9911" t="s">
        <v>19515</v>
      </c>
      <c r="BH9911" t="s">
        <v>19445</v>
      </c>
      <c r="BI9911" t="s">
        <v>202772</v>
      </c>
      <c r="BJ9911">
        <v>12</v>
      </c>
      <c r="BK9911" t="s">
        <v>202773</v>
      </c>
      <c r="BL9911" t="s">
        <v>202768</v>
      </c>
      <c r="BM9911">
        <v>55</v>
      </c>
      <c r="BN9911" t="s">
        <v>202773</v>
      </c>
      <c r="BO9911" t="s">
        <v>202768</v>
      </c>
      <c r="BP9911" t="s">
        <v>202765</v>
      </c>
      <c r="BQ9911" t="s">
        <v>202764</v>
      </c>
      <c r="BR9911">
        <v>40</v>
      </c>
      <c r="BS9911" t="s">
        <v>202766</v>
      </c>
      <c r="BT9911" t="s">
        <v>202767</v>
      </c>
      <c r="BU9911" t="s">
        <v>9458</v>
      </c>
      <c r="BV9911" t="s">
        <v>202774</v>
      </c>
      <c r="BW9911">
        <v>8</v>
      </c>
      <c r="BX9911" t="s">
        <v>214</v>
      </c>
      <c r="BY9911" t="s">
        <v>51676</v>
      </c>
      <c r="BZ9911" t="s">
        <v>4929</v>
      </c>
      <c r="CA9911" t="s">
        <v>21348</v>
      </c>
      <c r="CB9911">
        <v>55</v>
      </c>
      <c r="CC9911" t="s">
        <v>44460</v>
      </c>
      <c r="CD9911">
        <v>3</v>
      </c>
      <c r="CE9911">
        <v>38</v>
      </c>
      <c r="CF9911" t="s">
        <v>202775</v>
      </c>
      <c r="CG9911" t="s">
        <v>202776</v>
      </c>
      <c r="CH9911">
        <v>14</v>
      </c>
      <c r="CI9911" t="s">
        <v>15601</v>
      </c>
      <c r="CJ9911" t="s">
        <v>202777</v>
      </c>
      <c r="CK9911">
        <v>19</v>
      </c>
      <c r="CL9911" t="s">
        <v>202778</v>
      </c>
      <c r="CM9911" t="s">
        <v>202779</v>
      </c>
      <c r="CN9911" t="s">
        <v>8375</v>
      </c>
      <c r="CO9911" t="s">
        <v>117661</v>
      </c>
      <c r="CP9911" t="s">
        <v>13235</v>
      </c>
      <c r="CQ9911" t="s">
        <v>17367</v>
      </c>
      <c r="CR9911" t="s">
        <v>41710</v>
      </c>
    </row>
    <row r="9912" spans="1:96" x14ac:dyDescent="0.3">
      <c r="A9912" t="s">
        <v>57</v>
      </c>
      <c r="B9912">
        <v>2</v>
      </c>
      <c r="C9912" t="s">
        <v>202780</v>
      </c>
      <c r="D9912" t="s">
        <v>202781</v>
      </c>
      <c r="E9912">
        <v>0</v>
      </c>
      <c r="F9912" t="s">
        <v>608</v>
      </c>
      <c r="G9912" t="s">
        <v>608</v>
      </c>
      <c r="H9912" t="s">
        <v>202782</v>
      </c>
      <c r="I9912" t="s">
        <v>202783</v>
      </c>
      <c r="J9912">
        <v>21</v>
      </c>
      <c r="K9912">
        <v>2024</v>
      </c>
      <c r="L9912">
        <v>4</v>
      </c>
      <c r="M9912" t="s">
        <v>61</v>
      </c>
      <c r="N9912" s="1">
        <v>45383</v>
      </c>
      <c r="O9912">
        <v>202404</v>
      </c>
      <c r="P9912">
        <v>16</v>
      </c>
      <c r="Q9912">
        <v>3</v>
      </c>
      <c r="R9912">
        <v>2</v>
      </c>
      <c r="S9912">
        <v>1</v>
      </c>
      <c r="T9912" t="s">
        <v>19463</v>
      </c>
      <c r="U9912" t="s">
        <v>19464</v>
      </c>
      <c r="V9912" t="s">
        <v>1170</v>
      </c>
      <c r="W9912" t="s">
        <v>991</v>
      </c>
      <c r="X9912" t="s">
        <v>28751</v>
      </c>
      <c r="Y9912" t="s">
        <v>202784</v>
      </c>
      <c r="Z9912" t="s">
        <v>202785</v>
      </c>
      <c r="AA9912" t="s">
        <v>175</v>
      </c>
      <c r="AB9912" t="s">
        <v>18136</v>
      </c>
      <c r="AC9912" t="s">
        <v>93</v>
      </c>
      <c r="AD9912" t="s">
        <v>11631</v>
      </c>
      <c r="AE9912" t="s">
        <v>202786</v>
      </c>
      <c r="AF9912" t="s">
        <v>202782</v>
      </c>
      <c r="AG9912" t="s">
        <v>19417</v>
      </c>
      <c r="AH9912" t="s">
        <v>193</v>
      </c>
      <c r="AI9912" t="s">
        <v>25388</v>
      </c>
      <c r="AJ9912" t="s">
        <v>58</v>
      </c>
      <c r="AK9912" t="s">
        <v>102</v>
      </c>
      <c r="AL9912" t="s">
        <v>19539</v>
      </c>
      <c r="AM9912" t="s">
        <v>19434</v>
      </c>
      <c r="AN9912" t="s">
        <v>163</v>
      </c>
      <c r="AO9912" t="s">
        <v>101</v>
      </c>
      <c r="AP9912" t="s">
        <v>19540</v>
      </c>
      <c r="AQ9912" t="s">
        <v>19541</v>
      </c>
      <c r="AR9912" s="1">
        <v>45403</v>
      </c>
      <c r="AS9912" t="s">
        <v>19539</v>
      </c>
      <c r="AT9912" t="s">
        <v>19542</v>
      </c>
      <c r="AU9912" t="s">
        <v>19434</v>
      </c>
      <c r="AV9912" t="s">
        <v>19438</v>
      </c>
      <c r="AW9912" t="s">
        <v>19543</v>
      </c>
      <c r="AX9912" t="s">
        <v>19544</v>
      </c>
      <c r="AY9912" t="s">
        <v>163</v>
      </c>
      <c r="AZ9912" t="s">
        <v>331</v>
      </c>
      <c r="BA9912" t="s">
        <v>2357</v>
      </c>
      <c r="BB9912" t="s">
        <v>202787</v>
      </c>
      <c r="BC9912" t="s">
        <v>15942</v>
      </c>
      <c r="BD9912">
        <v>7033</v>
      </c>
      <c r="BE9912" t="s">
        <v>151</v>
      </c>
      <c r="BF9912" t="s">
        <v>19479</v>
      </c>
      <c r="BG9912" t="s">
        <v>19444</v>
      </c>
      <c r="BH9912" t="s">
        <v>19445</v>
      </c>
      <c r="BI9912" t="s">
        <v>202788</v>
      </c>
      <c r="BJ9912">
        <v>2</v>
      </c>
      <c r="BK9912" t="s">
        <v>202789</v>
      </c>
      <c r="BL9912" t="s">
        <v>202782</v>
      </c>
      <c r="BM9912">
        <v>56</v>
      </c>
      <c r="BN9912" t="s">
        <v>202789</v>
      </c>
      <c r="BO9912" t="s">
        <v>202782</v>
      </c>
      <c r="BP9912" t="s">
        <v>202781</v>
      </c>
      <c r="BQ9912" t="s">
        <v>202780</v>
      </c>
      <c r="BR9912">
        <v>0</v>
      </c>
      <c r="BS9912" t="s">
        <v>608</v>
      </c>
      <c r="BT9912" t="s">
        <v>608</v>
      </c>
      <c r="BU9912" t="s">
        <v>608</v>
      </c>
      <c r="BV9912" t="s">
        <v>608</v>
      </c>
      <c r="BW9912">
        <v>5</v>
      </c>
      <c r="BX9912" t="s">
        <v>22108</v>
      </c>
      <c r="BY9912" t="s">
        <v>138930</v>
      </c>
      <c r="BZ9912" t="s">
        <v>8299</v>
      </c>
      <c r="CA9912" t="s">
        <v>25366</v>
      </c>
      <c r="CB9912">
        <v>56</v>
      </c>
      <c r="CC9912" t="s">
        <v>18784</v>
      </c>
      <c r="CD9912">
        <v>24</v>
      </c>
      <c r="CE9912">
        <v>36</v>
      </c>
      <c r="CF9912" t="s">
        <v>202790</v>
      </c>
      <c r="CG9912" t="s">
        <v>202791</v>
      </c>
      <c r="CH9912">
        <v>0</v>
      </c>
      <c r="CI9912" t="s">
        <v>13011</v>
      </c>
      <c r="CJ9912" t="s">
        <v>202792</v>
      </c>
      <c r="CK9912">
        <v>14</v>
      </c>
      <c r="CL9912" t="s">
        <v>202793</v>
      </c>
      <c r="CM9912" t="s">
        <v>202794</v>
      </c>
      <c r="CN9912" t="s">
        <v>5849</v>
      </c>
      <c r="CO9912" t="s">
        <v>73513</v>
      </c>
      <c r="CP9912" t="s">
        <v>18599</v>
      </c>
      <c r="CQ9912" t="s">
        <v>17921</v>
      </c>
      <c r="CR9912" t="s">
        <v>8605</v>
      </c>
    </row>
    <row r="9913" spans="1:96" x14ac:dyDescent="0.3">
      <c r="A9913" t="s">
        <v>55</v>
      </c>
      <c r="B9913">
        <v>25</v>
      </c>
      <c r="C9913" t="s">
        <v>202795</v>
      </c>
      <c r="D9913" t="s">
        <v>202796</v>
      </c>
      <c r="E9913">
        <v>14</v>
      </c>
      <c r="F9913" t="s">
        <v>202797</v>
      </c>
      <c r="G9913" t="s">
        <v>202798</v>
      </c>
      <c r="H9913" t="s">
        <v>202799</v>
      </c>
      <c r="I9913" t="s">
        <v>202800</v>
      </c>
      <c r="J9913">
        <v>7</v>
      </c>
      <c r="K9913">
        <v>2025</v>
      </c>
      <c r="L9913">
        <v>7</v>
      </c>
      <c r="M9913" t="s">
        <v>64</v>
      </c>
      <c r="N9913" s="1">
        <v>45839</v>
      </c>
      <c r="O9913">
        <v>202507</v>
      </c>
      <c r="P9913">
        <v>27</v>
      </c>
      <c r="Q9913">
        <v>1</v>
      </c>
      <c r="R9913">
        <v>3</v>
      </c>
      <c r="S9913">
        <v>2</v>
      </c>
      <c r="T9913" t="s">
        <v>19627</v>
      </c>
      <c r="U9913" t="s">
        <v>24112</v>
      </c>
      <c r="V9913" t="s">
        <v>25300</v>
      </c>
      <c r="W9913" t="s">
        <v>2636</v>
      </c>
      <c r="X9913" t="s">
        <v>10406</v>
      </c>
      <c r="Y9913" t="s">
        <v>116291</v>
      </c>
      <c r="Z9913" t="s">
        <v>202801</v>
      </c>
      <c r="AA9913" t="s">
        <v>19632</v>
      </c>
      <c r="AB9913" t="s">
        <v>9335</v>
      </c>
      <c r="AC9913" t="s">
        <v>93</v>
      </c>
      <c r="AD9913" t="s">
        <v>17335</v>
      </c>
      <c r="AE9913" t="s">
        <v>202802</v>
      </c>
      <c r="AF9913" t="s">
        <v>202799</v>
      </c>
      <c r="AG9913" t="s">
        <v>19417</v>
      </c>
      <c r="AH9913" t="s">
        <v>151</v>
      </c>
      <c r="AI9913" t="s">
        <v>3506</v>
      </c>
      <c r="AJ9913" t="s">
        <v>60</v>
      </c>
      <c r="AK9913" t="s">
        <v>102</v>
      </c>
      <c r="AL9913" t="s">
        <v>19433</v>
      </c>
      <c r="AM9913" t="s">
        <v>19434</v>
      </c>
      <c r="AN9913" t="s">
        <v>19470</v>
      </c>
      <c r="AO9913" t="s">
        <v>100</v>
      </c>
      <c r="AP9913" t="s">
        <v>19435</v>
      </c>
      <c r="AQ9913" t="s">
        <v>19472</v>
      </c>
      <c r="AR9913" s="1">
        <v>45845</v>
      </c>
      <c r="AS9913" t="s">
        <v>19433</v>
      </c>
      <c r="AT9913" t="s">
        <v>19437</v>
      </c>
      <c r="AU9913" t="s">
        <v>19434</v>
      </c>
      <c r="AV9913" t="s">
        <v>19438</v>
      </c>
      <c r="AW9913" t="s">
        <v>19439</v>
      </c>
      <c r="AX9913" t="s">
        <v>19440</v>
      </c>
      <c r="AY9913" t="s">
        <v>19470</v>
      </c>
      <c r="AZ9913" t="s">
        <v>535</v>
      </c>
      <c r="BA9913" t="s">
        <v>7626</v>
      </c>
      <c r="BB9913" t="s">
        <v>202803</v>
      </c>
      <c r="BC9913" t="s">
        <v>202804</v>
      </c>
      <c r="BD9913">
        <v>7043</v>
      </c>
      <c r="BE9913" t="s">
        <v>193</v>
      </c>
      <c r="BF9913" t="s">
        <v>19479</v>
      </c>
      <c r="BG9913" t="s">
        <v>19444</v>
      </c>
      <c r="BH9913" t="s">
        <v>19547</v>
      </c>
      <c r="BI9913" t="s">
        <v>202805</v>
      </c>
      <c r="BJ9913">
        <v>25</v>
      </c>
      <c r="BK9913" t="s">
        <v>202806</v>
      </c>
      <c r="BL9913" t="s">
        <v>202799</v>
      </c>
      <c r="BM9913">
        <v>244</v>
      </c>
      <c r="BN9913" t="s">
        <v>202806</v>
      </c>
      <c r="BO9913" t="s">
        <v>202799</v>
      </c>
      <c r="BP9913" t="s">
        <v>202796</v>
      </c>
      <c r="BQ9913" t="s">
        <v>202795</v>
      </c>
      <c r="BR9913">
        <v>14</v>
      </c>
      <c r="BS9913" t="s">
        <v>202797</v>
      </c>
      <c r="BT9913" t="s">
        <v>202798</v>
      </c>
      <c r="BU9913" t="s">
        <v>33470</v>
      </c>
      <c r="BV9913" t="s">
        <v>202807</v>
      </c>
      <c r="BW9913">
        <v>8</v>
      </c>
      <c r="BX9913" t="s">
        <v>19614</v>
      </c>
      <c r="BY9913" t="s">
        <v>58632</v>
      </c>
      <c r="BZ9913" t="s">
        <v>148317</v>
      </c>
      <c r="CA9913" t="s">
        <v>792</v>
      </c>
      <c r="CB9913">
        <v>244</v>
      </c>
      <c r="CC9913" t="s">
        <v>9094</v>
      </c>
      <c r="CD9913">
        <v>6</v>
      </c>
      <c r="CE9913">
        <v>12</v>
      </c>
      <c r="CF9913" t="s">
        <v>202808</v>
      </c>
      <c r="CG9913" t="s">
        <v>202809</v>
      </c>
      <c r="CH9913">
        <v>19</v>
      </c>
      <c r="CI9913" t="s">
        <v>22131</v>
      </c>
      <c r="CJ9913" t="s">
        <v>202810</v>
      </c>
      <c r="CK9913">
        <v>13</v>
      </c>
      <c r="CL9913" t="s">
        <v>202811</v>
      </c>
      <c r="CM9913" t="s">
        <v>202812</v>
      </c>
      <c r="CN9913" t="s">
        <v>150010</v>
      </c>
      <c r="CO9913" t="s">
        <v>12467</v>
      </c>
      <c r="CP9913" t="s">
        <v>70793</v>
      </c>
      <c r="CQ9913" t="s">
        <v>6168</v>
      </c>
      <c r="CR9913" t="s">
        <v>2800</v>
      </c>
    </row>
    <row r="9914" spans="1:96" x14ac:dyDescent="0.3">
      <c r="A9914" t="s">
        <v>55</v>
      </c>
      <c r="B9914">
        <v>23</v>
      </c>
      <c r="C9914" t="s">
        <v>202813</v>
      </c>
      <c r="D9914" t="s">
        <v>202814</v>
      </c>
      <c r="E9914">
        <v>12</v>
      </c>
      <c r="F9914" t="s">
        <v>202815</v>
      </c>
      <c r="G9914" t="s">
        <v>202816</v>
      </c>
      <c r="H9914" t="s">
        <v>202817</v>
      </c>
      <c r="I9914" t="s">
        <v>202818</v>
      </c>
      <c r="J9914">
        <v>27</v>
      </c>
      <c r="K9914">
        <v>2024</v>
      </c>
      <c r="L9914">
        <v>8</v>
      </c>
      <c r="M9914" t="s">
        <v>65</v>
      </c>
      <c r="N9914" s="1">
        <v>45505</v>
      </c>
      <c r="O9914">
        <v>202408</v>
      </c>
      <c r="P9914">
        <v>35</v>
      </c>
      <c r="Q9914">
        <v>3</v>
      </c>
      <c r="R9914">
        <v>3</v>
      </c>
      <c r="S9914">
        <v>2</v>
      </c>
      <c r="T9914" t="s">
        <v>20299</v>
      </c>
      <c r="U9914" t="s">
        <v>21949</v>
      </c>
      <c r="V9914" t="s">
        <v>4195</v>
      </c>
      <c r="W9914" t="s">
        <v>11530</v>
      </c>
      <c r="X9914" t="s">
        <v>1888</v>
      </c>
      <c r="Y9914" t="s">
        <v>15129</v>
      </c>
      <c r="Z9914" t="s">
        <v>202819</v>
      </c>
      <c r="AA9914" t="s">
        <v>19430</v>
      </c>
      <c r="AB9914" t="s">
        <v>11256</v>
      </c>
      <c r="AC9914" t="s">
        <v>88</v>
      </c>
      <c r="AD9914" t="s">
        <v>10322</v>
      </c>
      <c r="AE9914" t="s">
        <v>202820</v>
      </c>
      <c r="AF9914" t="s">
        <v>202817</v>
      </c>
      <c r="AG9914" t="s">
        <v>19418</v>
      </c>
      <c r="AH9914" t="s">
        <v>193</v>
      </c>
      <c r="AI9914" t="s">
        <v>22973</v>
      </c>
      <c r="AJ9914" t="s">
        <v>93</v>
      </c>
      <c r="AK9914" t="s">
        <v>96</v>
      </c>
      <c r="AL9914" t="s">
        <v>19539</v>
      </c>
      <c r="AM9914" t="s">
        <v>19434</v>
      </c>
      <c r="AN9914" t="s">
        <v>19470</v>
      </c>
      <c r="AO9914" t="s">
        <v>100</v>
      </c>
      <c r="AP9914" t="s">
        <v>19540</v>
      </c>
      <c r="AQ9914" t="s">
        <v>19436</v>
      </c>
      <c r="AR9914" s="1">
        <v>45531</v>
      </c>
      <c r="AS9914" t="s">
        <v>19539</v>
      </c>
      <c r="AT9914" t="s">
        <v>19542</v>
      </c>
      <c r="AU9914" t="s">
        <v>19434</v>
      </c>
      <c r="AV9914" t="s">
        <v>19438</v>
      </c>
      <c r="AW9914" t="s">
        <v>19543</v>
      </c>
      <c r="AX9914" t="s">
        <v>19544</v>
      </c>
      <c r="AY9914" t="s">
        <v>19470</v>
      </c>
      <c r="AZ9914" t="s">
        <v>1344</v>
      </c>
      <c r="BA9914" t="s">
        <v>4986</v>
      </c>
      <c r="BB9914" t="s">
        <v>202821</v>
      </c>
      <c r="BC9914" t="s">
        <v>87697</v>
      </c>
      <c r="BD9914">
        <v>7019</v>
      </c>
      <c r="BE9914" t="s">
        <v>227</v>
      </c>
      <c r="BF9914" t="s">
        <v>19479</v>
      </c>
      <c r="BG9914" t="s">
        <v>19444</v>
      </c>
      <c r="BH9914" t="s">
        <v>19445</v>
      </c>
      <c r="BI9914" t="s">
        <v>202822</v>
      </c>
      <c r="BJ9914">
        <v>23</v>
      </c>
      <c r="BK9914" t="s">
        <v>202823</v>
      </c>
      <c r="BL9914" t="s">
        <v>202817</v>
      </c>
      <c r="BM9914">
        <v>257</v>
      </c>
      <c r="BN9914" t="s">
        <v>202823</v>
      </c>
      <c r="BO9914" t="s">
        <v>202817</v>
      </c>
      <c r="BP9914" t="s">
        <v>202814</v>
      </c>
      <c r="BQ9914" t="s">
        <v>202813</v>
      </c>
      <c r="BR9914">
        <v>12</v>
      </c>
      <c r="BS9914" t="s">
        <v>202815</v>
      </c>
      <c r="BT9914" t="s">
        <v>202816</v>
      </c>
      <c r="BU9914" t="s">
        <v>25999</v>
      </c>
      <c r="BV9914" t="s">
        <v>202824</v>
      </c>
      <c r="BW9914">
        <v>9</v>
      </c>
      <c r="BX9914" t="s">
        <v>23543</v>
      </c>
      <c r="BY9914" t="s">
        <v>11382</v>
      </c>
      <c r="BZ9914" t="s">
        <v>26393</v>
      </c>
      <c r="CA9914" t="s">
        <v>22997</v>
      </c>
      <c r="CB9914">
        <v>257</v>
      </c>
      <c r="CC9914" t="s">
        <v>12734</v>
      </c>
      <c r="CD9914">
        <v>22</v>
      </c>
      <c r="CE9914">
        <v>38</v>
      </c>
      <c r="CF9914" t="s">
        <v>202825</v>
      </c>
      <c r="CG9914" t="s">
        <v>202826</v>
      </c>
      <c r="CH9914">
        <v>24</v>
      </c>
      <c r="CI9914" t="s">
        <v>9500</v>
      </c>
      <c r="CJ9914" t="s">
        <v>202827</v>
      </c>
      <c r="CK9914">
        <v>14</v>
      </c>
      <c r="CL9914" t="s">
        <v>202828</v>
      </c>
      <c r="CM9914" t="s">
        <v>202829</v>
      </c>
      <c r="CN9914" t="s">
        <v>36360</v>
      </c>
      <c r="CO9914" t="s">
        <v>12279</v>
      </c>
      <c r="CP9914" t="s">
        <v>94086</v>
      </c>
      <c r="CQ9914" t="s">
        <v>12982</v>
      </c>
      <c r="CR9914" t="s">
        <v>9037</v>
      </c>
    </row>
    <row r="9915" spans="1:96" x14ac:dyDescent="0.3">
      <c r="A9915" t="s">
        <v>56</v>
      </c>
      <c r="B9915">
        <v>7</v>
      </c>
      <c r="C9915" t="s">
        <v>202830</v>
      </c>
      <c r="D9915" t="s">
        <v>202831</v>
      </c>
      <c r="E9915">
        <v>33</v>
      </c>
      <c r="F9915" t="s">
        <v>202832</v>
      </c>
      <c r="G9915" t="s">
        <v>202833</v>
      </c>
      <c r="H9915" t="s">
        <v>202834</v>
      </c>
      <c r="I9915" t="s">
        <v>202835</v>
      </c>
      <c r="J9915">
        <v>14</v>
      </c>
      <c r="K9915">
        <v>2023</v>
      </c>
      <c r="L9915">
        <v>4</v>
      </c>
      <c r="M9915" t="s">
        <v>62</v>
      </c>
      <c r="N9915" s="1">
        <v>45017</v>
      </c>
      <c r="O9915">
        <v>202304</v>
      </c>
      <c r="P9915">
        <v>15</v>
      </c>
      <c r="Q9915">
        <v>2</v>
      </c>
      <c r="R9915">
        <v>2</v>
      </c>
      <c r="S9915">
        <v>1</v>
      </c>
      <c r="T9915" t="s">
        <v>20065</v>
      </c>
      <c r="U9915" t="s">
        <v>26802</v>
      </c>
      <c r="V9915" t="s">
        <v>13461</v>
      </c>
      <c r="W9915" t="s">
        <v>43015</v>
      </c>
      <c r="X9915" t="s">
        <v>38179</v>
      </c>
      <c r="Y9915" t="s">
        <v>133360</v>
      </c>
      <c r="Z9915" t="s">
        <v>135246</v>
      </c>
      <c r="AA9915" t="s">
        <v>19500</v>
      </c>
      <c r="AB9915" t="s">
        <v>9845</v>
      </c>
      <c r="AC9915" t="s">
        <v>90</v>
      </c>
      <c r="AD9915" t="s">
        <v>3508</v>
      </c>
      <c r="AE9915" t="s">
        <v>202836</v>
      </c>
      <c r="AF9915" t="s">
        <v>202834</v>
      </c>
      <c r="AG9915" t="s">
        <v>19417</v>
      </c>
      <c r="AH9915" t="s">
        <v>91</v>
      </c>
      <c r="AI9915" t="s">
        <v>26269</v>
      </c>
      <c r="AJ9915" t="s">
        <v>93</v>
      </c>
      <c r="AK9915" t="s">
        <v>102</v>
      </c>
      <c r="AL9915" t="s">
        <v>19433</v>
      </c>
      <c r="AM9915" t="s">
        <v>19434</v>
      </c>
      <c r="AN9915" t="s">
        <v>208</v>
      </c>
      <c r="AO9915" t="s">
        <v>100</v>
      </c>
      <c r="AP9915" t="s">
        <v>19435</v>
      </c>
      <c r="AQ9915" t="s">
        <v>19541</v>
      </c>
      <c r="AR9915" s="1">
        <v>45030</v>
      </c>
      <c r="AS9915" t="s">
        <v>19433</v>
      </c>
      <c r="AT9915" t="s">
        <v>19437</v>
      </c>
      <c r="AU9915" t="s">
        <v>19434</v>
      </c>
      <c r="AV9915" t="s">
        <v>19438</v>
      </c>
      <c r="AW9915" t="s">
        <v>19439</v>
      </c>
      <c r="AX9915" t="s">
        <v>19440</v>
      </c>
      <c r="AY9915" t="s">
        <v>208</v>
      </c>
      <c r="AZ9915" t="s">
        <v>1802</v>
      </c>
      <c r="BA9915" t="s">
        <v>92952</v>
      </c>
      <c r="BB9915" t="s">
        <v>16657</v>
      </c>
      <c r="BC9915" t="s">
        <v>202837</v>
      </c>
      <c r="BD9915">
        <v>7017</v>
      </c>
      <c r="BE9915" t="s">
        <v>227</v>
      </c>
      <c r="BF9915" t="s">
        <v>19514</v>
      </c>
      <c r="BG9915" t="s">
        <v>19444</v>
      </c>
      <c r="BH9915" t="s">
        <v>19445</v>
      </c>
      <c r="BI9915" t="s">
        <v>202838</v>
      </c>
      <c r="BJ9915">
        <v>7</v>
      </c>
      <c r="BK9915" t="s">
        <v>202839</v>
      </c>
      <c r="BL9915" t="s">
        <v>202834</v>
      </c>
      <c r="BM9915">
        <v>355</v>
      </c>
      <c r="BN9915" t="s">
        <v>202839</v>
      </c>
      <c r="BO9915" t="s">
        <v>202834</v>
      </c>
      <c r="BP9915" t="s">
        <v>202831</v>
      </c>
      <c r="BQ9915" t="s">
        <v>202830</v>
      </c>
      <c r="BR9915">
        <v>33</v>
      </c>
      <c r="BS9915" t="s">
        <v>202832</v>
      </c>
      <c r="BT9915" t="s">
        <v>202833</v>
      </c>
      <c r="BU9915" t="s">
        <v>38021</v>
      </c>
      <c r="BV9915" t="s">
        <v>202840</v>
      </c>
      <c r="BW9915">
        <v>7</v>
      </c>
      <c r="BX9915" t="s">
        <v>27035</v>
      </c>
      <c r="BY9915" t="s">
        <v>202841</v>
      </c>
      <c r="BZ9915" t="s">
        <v>60388</v>
      </c>
      <c r="CA9915" t="s">
        <v>196</v>
      </c>
      <c r="CB9915">
        <v>355</v>
      </c>
      <c r="CC9915" t="s">
        <v>8161</v>
      </c>
      <c r="CD9915">
        <v>6</v>
      </c>
      <c r="CE9915">
        <v>9</v>
      </c>
      <c r="CF9915" t="s">
        <v>202842</v>
      </c>
      <c r="CG9915" t="s">
        <v>202843</v>
      </c>
      <c r="CH9915">
        <v>28</v>
      </c>
      <c r="CI9915" t="s">
        <v>11126</v>
      </c>
      <c r="CJ9915" t="s">
        <v>202844</v>
      </c>
      <c r="CK9915">
        <v>2</v>
      </c>
      <c r="CL9915" t="s">
        <v>202845</v>
      </c>
      <c r="CM9915" t="s">
        <v>202846</v>
      </c>
      <c r="CN9915" t="s">
        <v>16367</v>
      </c>
      <c r="CO9915" t="s">
        <v>13961</v>
      </c>
      <c r="CP9915" t="s">
        <v>57256</v>
      </c>
      <c r="CQ9915" t="s">
        <v>8962</v>
      </c>
      <c r="CR9915" t="s">
        <v>16492</v>
      </c>
    </row>
    <row r="9916" spans="1:96" x14ac:dyDescent="0.3">
      <c r="A9916" t="s">
        <v>56</v>
      </c>
      <c r="B9916">
        <v>7</v>
      </c>
      <c r="C9916" t="s">
        <v>202847</v>
      </c>
      <c r="D9916" t="s">
        <v>202848</v>
      </c>
      <c r="E9916">
        <v>50</v>
      </c>
      <c r="F9916" t="s">
        <v>202849</v>
      </c>
      <c r="G9916" t="s">
        <v>202850</v>
      </c>
      <c r="H9916" t="s">
        <v>202851</v>
      </c>
      <c r="I9916" t="s">
        <v>202852</v>
      </c>
      <c r="J9916">
        <v>19</v>
      </c>
      <c r="K9916">
        <v>2023</v>
      </c>
      <c r="L9916">
        <v>6</v>
      </c>
      <c r="M9916" t="s">
        <v>64</v>
      </c>
      <c r="N9916" s="1">
        <v>45078</v>
      </c>
      <c r="O9916">
        <v>202306</v>
      </c>
      <c r="P9916">
        <v>25</v>
      </c>
      <c r="Q9916">
        <v>2</v>
      </c>
      <c r="R9916">
        <v>2</v>
      </c>
      <c r="S9916">
        <v>1</v>
      </c>
      <c r="T9916" t="s">
        <v>20065</v>
      </c>
      <c r="U9916" t="s">
        <v>76</v>
      </c>
      <c r="V9916" t="s">
        <v>10111</v>
      </c>
      <c r="W9916" t="s">
        <v>1007</v>
      </c>
      <c r="X9916" t="s">
        <v>9486</v>
      </c>
      <c r="Y9916" t="s">
        <v>1963</v>
      </c>
      <c r="Z9916" t="s">
        <v>7113</v>
      </c>
      <c r="AA9916" t="s">
        <v>19632</v>
      </c>
      <c r="AB9916" t="s">
        <v>14477</v>
      </c>
      <c r="AC9916" t="s">
        <v>90</v>
      </c>
      <c r="AD9916" t="s">
        <v>2920</v>
      </c>
      <c r="AE9916" t="s">
        <v>202853</v>
      </c>
      <c r="AF9916" t="s">
        <v>202851</v>
      </c>
      <c r="AG9916" t="s">
        <v>19417</v>
      </c>
      <c r="AH9916" t="s">
        <v>151</v>
      </c>
      <c r="AI9916" t="s">
        <v>24925</v>
      </c>
      <c r="AJ9916" t="s">
        <v>95</v>
      </c>
      <c r="AK9916" t="s">
        <v>59</v>
      </c>
      <c r="AL9916" t="s">
        <v>19433</v>
      </c>
      <c r="AM9916" t="s">
        <v>19434</v>
      </c>
      <c r="AN9916" t="s">
        <v>208</v>
      </c>
      <c r="AO9916" t="s">
        <v>101</v>
      </c>
      <c r="AP9916" t="s">
        <v>19435</v>
      </c>
      <c r="AQ9916" t="s">
        <v>19541</v>
      </c>
      <c r="AR9916" s="1">
        <v>45096</v>
      </c>
      <c r="AS9916" t="s">
        <v>19433</v>
      </c>
      <c r="AT9916" t="s">
        <v>19437</v>
      </c>
      <c r="AU9916" t="s">
        <v>19434</v>
      </c>
      <c r="AV9916" t="s">
        <v>19438</v>
      </c>
      <c r="AW9916" t="s">
        <v>19439</v>
      </c>
      <c r="AX9916" t="s">
        <v>19440</v>
      </c>
      <c r="AY9916" t="s">
        <v>208</v>
      </c>
      <c r="AZ9916" t="s">
        <v>331</v>
      </c>
      <c r="BA9916" t="s">
        <v>36348</v>
      </c>
      <c r="BB9916" t="s">
        <v>131026</v>
      </c>
      <c r="BC9916" t="s">
        <v>202854</v>
      </c>
      <c r="BD9916">
        <v>7098</v>
      </c>
      <c r="BE9916" t="s">
        <v>193</v>
      </c>
      <c r="BF9916" t="s">
        <v>19514</v>
      </c>
      <c r="BG9916" t="s">
        <v>19515</v>
      </c>
      <c r="BH9916" t="s">
        <v>19445</v>
      </c>
      <c r="BI9916" t="s">
        <v>101887</v>
      </c>
      <c r="BJ9916">
        <v>7</v>
      </c>
      <c r="BK9916" t="s">
        <v>202855</v>
      </c>
      <c r="BL9916" t="s">
        <v>202851</v>
      </c>
      <c r="BM9916">
        <v>174</v>
      </c>
      <c r="BN9916" t="s">
        <v>202855</v>
      </c>
      <c r="BO9916" t="s">
        <v>202851</v>
      </c>
      <c r="BP9916" t="s">
        <v>202848</v>
      </c>
      <c r="BQ9916" t="s">
        <v>202847</v>
      </c>
      <c r="BR9916">
        <v>50</v>
      </c>
      <c r="BS9916" t="s">
        <v>202849</v>
      </c>
      <c r="BT9916" t="s">
        <v>202850</v>
      </c>
      <c r="BU9916" t="s">
        <v>8596</v>
      </c>
      <c r="BV9916" t="s">
        <v>202856</v>
      </c>
      <c r="BW9916">
        <v>4</v>
      </c>
      <c r="BX9916" t="s">
        <v>22534</v>
      </c>
      <c r="BY9916" t="s">
        <v>16923</v>
      </c>
      <c r="BZ9916" t="s">
        <v>7512</v>
      </c>
      <c r="CA9916" t="s">
        <v>20205</v>
      </c>
      <c r="CB9916">
        <v>174</v>
      </c>
      <c r="CC9916" t="s">
        <v>12343</v>
      </c>
      <c r="CD9916">
        <v>26</v>
      </c>
      <c r="CE9916">
        <v>31</v>
      </c>
      <c r="CF9916" t="s">
        <v>202857</v>
      </c>
      <c r="CG9916" t="s">
        <v>202858</v>
      </c>
      <c r="CH9916">
        <v>16</v>
      </c>
      <c r="CI9916" t="s">
        <v>846</v>
      </c>
      <c r="CJ9916" t="s">
        <v>202859</v>
      </c>
      <c r="CK9916">
        <v>6</v>
      </c>
      <c r="CL9916" t="s">
        <v>202860</v>
      </c>
      <c r="CM9916" t="s">
        <v>202861</v>
      </c>
      <c r="CN9916" t="s">
        <v>12781</v>
      </c>
      <c r="CO9916" t="s">
        <v>27781</v>
      </c>
      <c r="CP9916" t="s">
        <v>84376</v>
      </c>
      <c r="CQ9916" t="s">
        <v>16716</v>
      </c>
      <c r="CR9916" t="s">
        <v>9885</v>
      </c>
    </row>
    <row r="9917" spans="1:96" x14ac:dyDescent="0.3">
      <c r="A9917" t="s">
        <v>52</v>
      </c>
      <c r="B9917">
        <v>42</v>
      </c>
      <c r="C9917" t="s">
        <v>202862</v>
      </c>
      <c r="D9917" t="s">
        <v>202863</v>
      </c>
      <c r="E9917">
        <v>66</v>
      </c>
      <c r="F9917" t="s">
        <v>202864</v>
      </c>
      <c r="G9917" t="s">
        <v>202865</v>
      </c>
      <c r="H9917" t="s">
        <v>202866</v>
      </c>
      <c r="I9917" t="s">
        <v>202867</v>
      </c>
      <c r="J9917">
        <v>20</v>
      </c>
      <c r="K9917">
        <v>2024</v>
      </c>
      <c r="L9917">
        <v>8</v>
      </c>
      <c r="M9917" t="s">
        <v>65</v>
      </c>
      <c r="N9917" s="1">
        <v>45505</v>
      </c>
      <c r="O9917">
        <v>202408</v>
      </c>
      <c r="P9917">
        <v>34</v>
      </c>
      <c r="Q9917">
        <v>2</v>
      </c>
      <c r="R9917">
        <v>3</v>
      </c>
      <c r="S9917">
        <v>2</v>
      </c>
      <c r="T9917" t="s">
        <v>20299</v>
      </c>
      <c r="U9917" t="s">
        <v>28147</v>
      </c>
      <c r="V9917" t="s">
        <v>10222</v>
      </c>
      <c r="W9917" t="s">
        <v>2351</v>
      </c>
      <c r="X9917" t="s">
        <v>12353</v>
      </c>
      <c r="Y9917" t="s">
        <v>202868</v>
      </c>
      <c r="Z9917" t="s">
        <v>202869</v>
      </c>
      <c r="AA9917" t="s">
        <v>19632</v>
      </c>
      <c r="AB9917" t="s">
        <v>8168</v>
      </c>
      <c r="AC9917" t="s">
        <v>88</v>
      </c>
      <c r="AD9917" t="s">
        <v>7923</v>
      </c>
      <c r="AE9917" t="s">
        <v>202870</v>
      </c>
      <c r="AF9917" t="s">
        <v>202866</v>
      </c>
      <c r="AG9917" t="s">
        <v>19418</v>
      </c>
      <c r="AH9917" t="s">
        <v>151</v>
      </c>
      <c r="AI9917" t="s">
        <v>337</v>
      </c>
      <c r="AJ9917" t="s">
        <v>93</v>
      </c>
      <c r="AK9917" t="s">
        <v>59</v>
      </c>
      <c r="AL9917" t="s">
        <v>19468</v>
      </c>
      <c r="AM9917" t="s">
        <v>19469</v>
      </c>
      <c r="AN9917" t="s">
        <v>19470</v>
      </c>
      <c r="AO9917" t="s">
        <v>97</v>
      </c>
      <c r="AP9917" t="s">
        <v>19471</v>
      </c>
      <c r="AQ9917" t="s">
        <v>19472</v>
      </c>
      <c r="AR9917" s="1">
        <v>45524</v>
      </c>
      <c r="AS9917" t="s">
        <v>19468</v>
      </c>
      <c r="AT9917" t="s">
        <v>19473</v>
      </c>
      <c r="AU9917" t="s">
        <v>19469</v>
      </c>
      <c r="AV9917" t="s">
        <v>19474</v>
      </c>
      <c r="AW9917" t="s">
        <v>19475</v>
      </c>
      <c r="AX9917" t="s">
        <v>19476</v>
      </c>
      <c r="AY9917" t="s">
        <v>19470</v>
      </c>
      <c r="AZ9917" t="s">
        <v>266</v>
      </c>
      <c r="BA9917" t="s">
        <v>64635</v>
      </c>
      <c r="BB9917" t="s">
        <v>8886</v>
      </c>
      <c r="BC9917" t="s">
        <v>4106</v>
      </c>
      <c r="BD9917">
        <v>7031</v>
      </c>
      <c r="BE9917" t="s">
        <v>193</v>
      </c>
      <c r="BF9917" t="s">
        <v>19514</v>
      </c>
      <c r="BG9917" t="s">
        <v>19444</v>
      </c>
      <c r="BH9917" t="s">
        <v>19547</v>
      </c>
      <c r="BI9917" t="s">
        <v>202871</v>
      </c>
      <c r="BJ9917">
        <v>42</v>
      </c>
      <c r="BK9917" t="s">
        <v>202872</v>
      </c>
      <c r="BL9917" t="s">
        <v>202866</v>
      </c>
      <c r="BM9917">
        <v>209</v>
      </c>
      <c r="BN9917" t="s">
        <v>202872</v>
      </c>
      <c r="BO9917" t="s">
        <v>202866</v>
      </c>
      <c r="BP9917" t="s">
        <v>202863</v>
      </c>
      <c r="BQ9917" t="s">
        <v>202862</v>
      </c>
      <c r="BR9917">
        <v>66</v>
      </c>
      <c r="BS9917" t="s">
        <v>202864</v>
      </c>
      <c r="BT9917" t="s">
        <v>202865</v>
      </c>
      <c r="BU9917" t="s">
        <v>10633</v>
      </c>
      <c r="BV9917" t="s">
        <v>202873</v>
      </c>
      <c r="BW9917">
        <v>2</v>
      </c>
      <c r="BX9917" t="s">
        <v>12533</v>
      </c>
      <c r="BY9917" t="s">
        <v>6796</v>
      </c>
      <c r="BZ9917" t="s">
        <v>12408</v>
      </c>
      <c r="CA9917" t="s">
        <v>5622</v>
      </c>
      <c r="CB9917">
        <v>209</v>
      </c>
      <c r="CC9917" t="s">
        <v>5710</v>
      </c>
      <c r="CD9917">
        <v>23</v>
      </c>
      <c r="CE9917">
        <v>18</v>
      </c>
      <c r="CF9917" t="s">
        <v>202874</v>
      </c>
      <c r="CG9917" t="s">
        <v>202875</v>
      </c>
      <c r="CH9917">
        <v>22</v>
      </c>
      <c r="CI9917" t="s">
        <v>22997</v>
      </c>
      <c r="CJ9917" t="s">
        <v>202876</v>
      </c>
      <c r="CK9917">
        <v>3</v>
      </c>
      <c r="CL9917" t="s">
        <v>202877</v>
      </c>
      <c r="CM9917" t="s">
        <v>202878</v>
      </c>
      <c r="CN9917" t="s">
        <v>17457</v>
      </c>
      <c r="CO9917" t="s">
        <v>4288</v>
      </c>
      <c r="CP9917" t="s">
        <v>7274</v>
      </c>
      <c r="CQ9917" t="s">
        <v>21428</v>
      </c>
      <c r="CR9917" t="s">
        <v>21810</v>
      </c>
    </row>
    <row r="9918" spans="1:96" x14ac:dyDescent="0.3">
      <c r="A9918" t="s">
        <v>52</v>
      </c>
      <c r="B9918">
        <v>28</v>
      </c>
      <c r="C9918" t="s">
        <v>202879</v>
      </c>
      <c r="D9918" t="s">
        <v>202880</v>
      </c>
      <c r="E9918">
        <v>96</v>
      </c>
      <c r="F9918" t="s">
        <v>202881</v>
      </c>
      <c r="G9918" t="s">
        <v>202882</v>
      </c>
      <c r="H9918" t="s">
        <v>202883</v>
      </c>
      <c r="I9918" t="s">
        <v>202884</v>
      </c>
      <c r="J9918">
        <v>1</v>
      </c>
      <c r="K9918">
        <v>2025</v>
      </c>
      <c r="L9918">
        <v>9</v>
      </c>
      <c r="M9918" t="s">
        <v>64</v>
      </c>
      <c r="N9918" s="1">
        <v>45901</v>
      </c>
      <c r="O9918">
        <v>202509</v>
      </c>
      <c r="P9918">
        <v>35</v>
      </c>
      <c r="Q9918">
        <v>1</v>
      </c>
      <c r="R9918">
        <v>3</v>
      </c>
      <c r="S9918">
        <v>2</v>
      </c>
      <c r="T9918" t="s">
        <v>19627</v>
      </c>
      <c r="U9918" t="s">
        <v>23833</v>
      </c>
      <c r="V9918" t="s">
        <v>24495</v>
      </c>
      <c r="W9918" t="s">
        <v>13787</v>
      </c>
      <c r="X9918" t="s">
        <v>18580</v>
      </c>
      <c r="Y9918" t="s">
        <v>160017</v>
      </c>
      <c r="Z9918" t="s">
        <v>95747</v>
      </c>
      <c r="AA9918" t="s">
        <v>19430</v>
      </c>
      <c r="AB9918" t="s">
        <v>6016</v>
      </c>
      <c r="AC9918" t="s">
        <v>92</v>
      </c>
      <c r="AD9918" t="s">
        <v>12762</v>
      </c>
      <c r="AE9918" t="s">
        <v>202885</v>
      </c>
      <c r="AF9918" t="s">
        <v>202883</v>
      </c>
      <c r="AG9918" t="s">
        <v>19417</v>
      </c>
      <c r="AH9918" t="s">
        <v>193</v>
      </c>
      <c r="AI9918" t="s">
        <v>21392</v>
      </c>
      <c r="AJ9918" t="s">
        <v>95</v>
      </c>
      <c r="AK9918" t="s">
        <v>98</v>
      </c>
      <c r="AL9918" t="s">
        <v>19503</v>
      </c>
      <c r="AM9918" t="s">
        <v>19504</v>
      </c>
      <c r="AN9918" t="s">
        <v>208</v>
      </c>
      <c r="AO9918" t="s">
        <v>100</v>
      </c>
      <c r="AP9918" t="s">
        <v>19505</v>
      </c>
      <c r="AQ9918" t="s">
        <v>19541</v>
      </c>
      <c r="AR9918" s="1">
        <v>45901</v>
      </c>
      <c r="AS9918" t="s">
        <v>19503</v>
      </c>
      <c r="AT9918" t="s">
        <v>19507</v>
      </c>
      <c r="AU9918" t="s">
        <v>19504</v>
      </c>
      <c r="AV9918" t="s">
        <v>19508</v>
      </c>
      <c r="AW9918" t="s">
        <v>19509</v>
      </c>
      <c r="AX9918" t="s">
        <v>19510</v>
      </c>
      <c r="AY9918" t="s">
        <v>208</v>
      </c>
      <c r="AZ9918" t="s">
        <v>237</v>
      </c>
      <c r="BA9918" t="s">
        <v>13354</v>
      </c>
      <c r="BB9918" t="s">
        <v>202886</v>
      </c>
      <c r="BC9918" t="s">
        <v>202887</v>
      </c>
      <c r="BD9918">
        <v>7099</v>
      </c>
      <c r="BE9918" t="s">
        <v>151</v>
      </c>
      <c r="BF9918" t="s">
        <v>19479</v>
      </c>
      <c r="BG9918" t="s">
        <v>19444</v>
      </c>
      <c r="BH9918" t="s">
        <v>19445</v>
      </c>
      <c r="BI9918" t="s">
        <v>202888</v>
      </c>
      <c r="BJ9918">
        <v>28</v>
      </c>
      <c r="BK9918" t="s">
        <v>202889</v>
      </c>
      <c r="BL9918" t="s">
        <v>202883</v>
      </c>
      <c r="BM9918">
        <v>312</v>
      </c>
      <c r="BN9918" t="s">
        <v>202889</v>
      </c>
      <c r="BO9918" t="s">
        <v>202883</v>
      </c>
      <c r="BP9918" t="s">
        <v>202880</v>
      </c>
      <c r="BQ9918" t="s">
        <v>202879</v>
      </c>
      <c r="BR9918">
        <v>96</v>
      </c>
      <c r="BS9918" t="s">
        <v>202881</v>
      </c>
      <c r="BT9918" t="s">
        <v>202882</v>
      </c>
      <c r="BU9918" t="s">
        <v>64324</v>
      </c>
      <c r="BV9918" t="s">
        <v>202890</v>
      </c>
      <c r="BW9918">
        <v>8</v>
      </c>
      <c r="BX9918" t="s">
        <v>240</v>
      </c>
      <c r="BY9918" t="s">
        <v>14767</v>
      </c>
      <c r="BZ9918" t="s">
        <v>27475</v>
      </c>
      <c r="CA9918" t="s">
        <v>19809</v>
      </c>
      <c r="CB9918">
        <v>312</v>
      </c>
      <c r="CC9918" t="s">
        <v>7254</v>
      </c>
      <c r="CD9918">
        <v>17</v>
      </c>
      <c r="CE9918">
        <v>24</v>
      </c>
      <c r="CF9918" t="s">
        <v>202891</v>
      </c>
      <c r="CG9918" t="s">
        <v>202892</v>
      </c>
      <c r="CH9918">
        <v>21</v>
      </c>
      <c r="CI9918" t="s">
        <v>38731</v>
      </c>
      <c r="CJ9918" t="s">
        <v>202893</v>
      </c>
      <c r="CK9918">
        <v>16</v>
      </c>
      <c r="CL9918" t="s">
        <v>202894</v>
      </c>
      <c r="CM9918" t="s">
        <v>202895</v>
      </c>
      <c r="CN9918" t="s">
        <v>8008</v>
      </c>
      <c r="CO9918" t="s">
        <v>18969</v>
      </c>
      <c r="CP9918" t="s">
        <v>27781</v>
      </c>
      <c r="CQ9918" t="s">
        <v>16610</v>
      </c>
      <c r="CR9918" t="s">
        <v>30317</v>
      </c>
    </row>
    <row r="9919" spans="1:96" x14ac:dyDescent="0.3">
      <c r="A9919" t="s">
        <v>57</v>
      </c>
      <c r="B9919">
        <v>40</v>
      </c>
      <c r="C9919" t="s">
        <v>202896</v>
      </c>
      <c r="D9919" t="s">
        <v>202897</v>
      </c>
      <c r="E9919">
        <v>63</v>
      </c>
      <c r="F9919" t="s">
        <v>202898</v>
      </c>
      <c r="G9919" t="s">
        <v>202899</v>
      </c>
      <c r="H9919" t="s">
        <v>202900</v>
      </c>
      <c r="I9919" t="s">
        <v>202901</v>
      </c>
      <c r="J9919">
        <v>28</v>
      </c>
      <c r="K9919">
        <v>2023</v>
      </c>
      <c r="L9919">
        <v>9</v>
      </c>
      <c r="M9919" t="s">
        <v>67</v>
      </c>
      <c r="N9919" s="1">
        <v>45170</v>
      </c>
      <c r="O9919">
        <v>202309</v>
      </c>
      <c r="P9919">
        <v>39</v>
      </c>
      <c r="Q9919">
        <v>3</v>
      </c>
      <c r="R9919">
        <v>3</v>
      </c>
      <c r="S9919">
        <v>2</v>
      </c>
      <c r="T9919" t="s">
        <v>20175</v>
      </c>
      <c r="U9919" t="s">
        <v>20905</v>
      </c>
      <c r="V9919" t="s">
        <v>6919</v>
      </c>
      <c r="W9919" t="s">
        <v>289</v>
      </c>
      <c r="X9919" t="s">
        <v>5847</v>
      </c>
      <c r="Y9919" t="s">
        <v>2739</v>
      </c>
      <c r="Z9919" t="s">
        <v>110102</v>
      </c>
      <c r="AA9919" t="s">
        <v>19430</v>
      </c>
      <c r="AB9919" t="s">
        <v>4663</v>
      </c>
      <c r="AC9919" t="s">
        <v>90</v>
      </c>
      <c r="AD9919" t="s">
        <v>21340</v>
      </c>
      <c r="AE9919" t="s">
        <v>202902</v>
      </c>
      <c r="AF9919" t="s">
        <v>202900</v>
      </c>
      <c r="AG9919" t="s">
        <v>19417</v>
      </c>
      <c r="AH9919" t="s">
        <v>193</v>
      </c>
      <c r="AI9919" t="s">
        <v>21651</v>
      </c>
      <c r="AJ9919" t="s">
        <v>58</v>
      </c>
      <c r="AK9919" t="s">
        <v>94</v>
      </c>
      <c r="AL9919" t="s">
        <v>20011</v>
      </c>
      <c r="AM9919" t="s">
        <v>19434</v>
      </c>
      <c r="AN9919" t="s">
        <v>163</v>
      </c>
      <c r="AO9919" t="s">
        <v>96</v>
      </c>
      <c r="AP9919" t="s">
        <v>20012</v>
      </c>
      <c r="AQ9919" t="s">
        <v>19934</v>
      </c>
      <c r="AR9919" s="1">
        <v>45197</v>
      </c>
      <c r="AS9919" t="s">
        <v>20011</v>
      </c>
      <c r="AT9919" t="s">
        <v>20013</v>
      </c>
      <c r="AU9919" t="s">
        <v>19434</v>
      </c>
      <c r="AV9919" t="s">
        <v>19574</v>
      </c>
      <c r="AW9919" t="s">
        <v>20014</v>
      </c>
      <c r="AX9919" t="s">
        <v>20015</v>
      </c>
      <c r="AY9919" t="s">
        <v>163</v>
      </c>
      <c r="AZ9919" t="s">
        <v>1036</v>
      </c>
      <c r="BA9919" t="s">
        <v>9386</v>
      </c>
      <c r="BB9919" t="s">
        <v>202903</v>
      </c>
      <c r="BC9919" t="s">
        <v>18379</v>
      </c>
      <c r="BD9919">
        <v>7039</v>
      </c>
      <c r="BE9919" t="s">
        <v>151</v>
      </c>
      <c r="BF9919" t="s">
        <v>19479</v>
      </c>
      <c r="BG9919" t="s">
        <v>19515</v>
      </c>
      <c r="BH9919" t="s">
        <v>19445</v>
      </c>
      <c r="BI9919" t="s">
        <v>202904</v>
      </c>
      <c r="BJ9919">
        <v>40</v>
      </c>
      <c r="BK9919" t="s">
        <v>202905</v>
      </c>
      <c r="BL9919" t="s">
        <v>202900</v>
      </c>
      <c r="BM9919">
        <v>303</v>
      </c>
      <c r="BN9919" t="s">
        <v>202905</v>
      </c>
      <c r="BO9919" t="s">
        <v>202900</v>
      </c>
      <c r="BP9919" t="s">
        <v>202897</v>
      </c>
      <c r="BQ9919" t="s">
        <v>202896</v>
      </c>
      <c r="BR9919">
        <v>63</v>
      </c>
      <c r="BS9919" t="s">
        <v>202898</v>
      </c>
      <c r="BT9919" t="s">
        <v>202899</v>
      </c>
      <c r="BU9919" t="s">
        <v>31134</v>
      </c>
      <c r="BV9919" t="s">
        <v>202906</v>
      </c>
      <c r="BW9919">
        <v>7</v>
      </c>
      <c r="BX9919" t="s">
        <v>20782</v>
      </c>
      <c r="BY9919" t="s">
        <v>4001</v>
      </c>
      <c r="BZ9919" t="s">
        <v>12063</v>
      </c>
      <c r="CA9919" t="s">
        <v>19663</v>
      </c>
      <c r="CB9919">
        <v>303</v>
      </c>
      <c r="CC9919" t="s">
        <v>1050</v>
      </c>
      <c r="CD9919">
        <v>19</v>
      </c>
      <c r="CE9919">
        <v>39</v>
      </c>
      <c r="CF9919" t="s">
        <v>202907</v>
      </c>
      <c r="CG9919" t="s">
        <v>202908</v>
      </c>
      <c r="CH9919">
        <v>4</v>
      </c>
      <c r="CI9919" t="s">
        <v>38488</v>
      </c>
      <c r="CJ9919" t="s">
        <v>202909</v>
      </c>
      <c r="CK9919">
        <v>13</v>
      </c>
      <c r="CL9919" t="s">
        <v>202910</v>
      </c>
      <c r="CM9919" t="s">
        <v>202911</v>
      </c>
      <c r="CN9919" t="s">
        <v>54369</v>
      </c>
      <c r="CO9919" t="s">
        <v>30661</v>
      </c>
      <c r="CP9919" t="s">
        <v>7554</v>
      </c>
      <c r="CQ9919" t="s">
        <v>31970</v>
      </c>
      <c r="CR9919" t="s">
        <v>365</v>
      </c>
    </row>
    <row r="9920" spans="1:96" x14ac:dyDescent="0.3">
      <c r="A9920" t="s">
        <v>54</v>
      </c>
      <c r="B9920">
        <v>31</v>
      </c>
      <c r="C9920" t="s">
        <v>202912</v>
      </c>
      <c r="D9920" t="s">
        <v>202913</v>
      </c>
      <c r="E9920">
        <v>68</v>
      </c>
      <c r="F9920" t="s">
        <v>202914</v>
      </c>
      <c r="G9920" t="s">
        <v>202915</v>
      </c>
      <c r="H9920" t="s">
        <v>202916</v>
      </c>
      <c r="I9920" t="s">
        <v>202917</v>
      </c>
      <c r="J9920">
        <v>22</v>
      </c>
      <c r="K9920">
        <v>2024</v>
      </c>
      <c r="L9920">
        <v>6</v>
      </c>
      <c r="M9920" t="s">
        <v>66</v>
      </c>
      <c r="N9920" s="1">
        <v>45444</v>
      </c>
      <c r="O9920">
        <v>202406</v>
      </c>
      <c r="P9920">
        <v>25</v>
      </c>
      <c r="Q9920">
        <v>3</v>
      </c>
      <c r="R9920">
        <v>2</v>
      </c>
      <c r="S9920">
        <v>1</v>
      </c>
      <c r="T9920" t="s">
        <v>19463</v>
      </c>
      <c r="U9920" t="s">
        <v>20698</v>
      </c>
      <c r="V9920" t="s">
        <v>46685</v>
      </c>
      <c r="W9920" t="s">
        <v>398</v>
      </c>
      <c r="X9920" t="s">
        <v>6524</v>
      </c>
      <c r="Y9920" t="s">
        <v>202918</v>
      </c>
      <c r="Z9920" t="s">
        <v>94221</v>
      </c>
      <c r="AA9920" t="s">
        <v>190</v>
      </c>
      <c r="AB9920" t="s">
        <v>2171</v>
      </c>
      <c r="AC9920" t="s">
        <v>92</v>
      </c>
      <c r="AD9920" t="s">
        <v>333</v>
      </c>
      <c r="AE9920" t="s">
        <v>202919</v>
      </c>
      <c r="AF9920" t="s">
        <v>202916</v>
      </c>
      <c r="AG9920" t="s">
        <v>19417</v>
      </c>
      <c r="AH9920" t="s">
        <v>151</v>
      </c>
      <c r="AI9920" t="s">
        <v>20209</v>
      </c>
      <c r="AJ9920" t="s">
        <v>60</v>
      </c>
      <c r="AK9920" t="s">
        <v>59</v>
      </c>
      <c r="AL9920" t="s">
        <v>19468</v>
      </c>
      <c r="AM9920" t="s">
        <v>19469</v>
      </c>
      <c r="AN9920" t="s">
        <v>208</v>
      </c>
      <c r="AO9920" t="s">
        <v>101</v>
      </c>
      <c r="AP9920" t="s">
        <v>19471</v>
      </c>
      <c r="AQ9920" t="s">
        <v>19436</v>
      </c>
      <c r="AR9920" s="1">
        <v>45465</v>
      </c>
      <c r="AS9920" t="s">
        <v>19468</v>
      </c>
      <c r="AT9920" t="s">
        <v>19473</v>
      </c>
      <c r="AU9920" t="s">
        <v>19469</v>
      </c>
      <c r="AV9920" t="s">
        <v>19474</v>
      </c>
      <c r="AW9920" t="s">
        <v>19475</v>
      </c>
      <c r="AX9920" t="s">
        <v>19476</v>
      </c>
      <c r="AY9920" t="s">
        <v>208</v>
      </c>
      <c r="AZ9920" t="s">
        <v>3969</v>
      </c>
      <c r="BA9920" t="s">
        <v>80999</v>
      </c>
      <c r="BB9920" t="s">
        <v>202920</v>
      </c>
      <c r="BC9920" t="s">
        <v>202921</v>
      </c>
      <c r="BD9920">
        <v>7017</v>
      </c>
      <c r="BE9920" t="s">
        <v>193</v>
      </c>
      <c r="BF9920" t="s">
        <v>19443</v>
      </c>
      <c r="BG9920" t="s">
        <v>19444</v>
      </c>
      <c r="BH9920" t="s">
        <v>19445</v>
      </c>
      <c r="BI9920" t="s">
        <v>202922</v>
      </c>
      <c r="BJ9920">
        <v>31</v>
      </c>
      <c r="BK9920" t="s">
        <v>202923</v>
      </c>
      <c r="BL9920" t="s">
        <v>202916</v>
      </c>
      <c r="BM9920">
        <v>5</v>
      </c>
      <c r="BN9920" t="s">
        <v>202923</v>
      </c>
      <c r="BO9920" t="s">
        <v>202916</v>
      </c>
      <c r="BP9920" t="s">
        <v>202913</v>
      </c>
      <c r="BQ9920" t="s">
        <v>202912</v>
      </c>
      <c r="BR9920">
        <v>68</v>
      </c>
      <c r="BS9920" t="s">
        <v>202914</v>
      </c>
      <c r="BT9920" t="s">
        <v>202915</v>
      </c>
      <c r="BU9920" t="s">
        <v>8523</v>
      </c>
      <c r="BV9920" t="s">
        <v>202924</v>
      </c>
      <c r="BW9920">
        <v>7</v>
      </c>
      <c r="BX9920" t="s">
        <v>1018</v>
      </c>
      <c r="BY9920" t="s">
        <v>12498</v>
      </c>
      <c r="BZ9920" t="s">
        <v>32318</v>
      </c>
      <c r="CA9920" t="s">
        <v>1888</v>
      </c>
      <c r="CB9920">
        <v>5</v>
      </c>
      <c r="CC9920" t="s">
        <v>6236</v>
      </c>
      <c r="CD9920">
        <v>7</v>
      </c>
      <c r="CE9920">
        <v>3</v>
      </c>
      <c r="CF9920" t="s">
        <v>202925</v>
      </c>
      <c r="CG9920" t="s">
        <v>202926</v>
      </c>
      <c r="CH9920">
        <v>26</v>
      </c>
      <c r="CI9920" t="s">
        <v>3861</v>
      </c>
      <c r="CJ9920" t="s">
        <v>202927</v>
      </c>
      <c r="CK9920">
        <v>2</v>
      </c>
      <c r="CL9920" t="s">
        <v>202917</v>
      </c>
      <c r="CM9920" t="s">
        <v>202928</v>
      </c>
      <c r="CN9920" t="s">
        <v>2333</v>
      </c>
      <c r="CO9920" t="s">
        <v>813</v>
      </c>
      <c r="CP9920" t="s">
        <v>7666</v>
      </c>
      <c r="CQ9920" t="s">
        <v>19827</v>
      </c>
      <c r="CR9920" t="s">
        <v>6951</v>
      </c>
    </row>
    <row r="9921" spans="1:96" x14ac:dyDescent="0.3">
      <c r="A9921" t="s">
        <v>56</v>
      </c>
      <c r="B9921">
        <v>46</v>
      </c>
      <c r="C9921" t="s">
        <v>202929</v>
      </c>
      <c r="D9921" t="s">
        <v>202930</v>
      </c>
      <c r="E9921">
        <v>20</v>
      </c>
      <c r="F9921" t="s">
        <v>202931</v>
      </c>
      <c r="G9921" t="s">
        <v>202932</v>
      </c>
      <c r="H9921" t="s">
        <v>202933</v>
      </c>
      <c r="I9921" t="s">
        <v>202934</v>
      </c>
      <c r="J9921">
        <v>23</v>
      </c>
      <c r="K9921">
        <v>2025</v>
      </c>
      <c r="L9921">
        <v>4</v>
      </c>
      <c r="M9921" t="s">
        <v>63</v>
      </c>
      <c r="N9921" s="1">
        <v>45748</v>
      </c>
      <c r="O9921">
        <v>202504</v>
      </c>
      <c r="P9921">
        <v>16</v>
      </c>
      <c r="Q9921">
        <v>3</v>
      </c>
      <c r="R9921">
        <v>2</v>
      </c>
      <c r="S9921">
        <v>1</v>
      </c>
      <c r="T9921" t="s">
        <v>19656</v>
      </c>
      <c r="U9921" t="s">
        <v>22071</v>
      </c>
      <c r="V9921" t="s">
        <v>3931</v>
      </c>
      <c r="W9921" t="s">
        <v>70327</v>
      </c>
      <c r="X9921" t="s">
        <v>17817</v>
      </c>
      <c r="Y9921" t="s">
        <v>11765</v>
      </c>
      <c r="Z9921" t="s">
        <v>202935</v>
      </c>
      <c r="AA9921" t="s">
        <v>19430</v>
      </c>
      <c r="AB9921" t="s">
        <v>6929</v>
      </c>
      <c r="AC9921" t="s">
        <v>92</v>
      </c>
      <c r="AD9921" t="s">
        <v>5764</v>
      </c>
      <c r="AE9921" t="s">
        <v>202936</v>
      </c>
      <c r="AF9921" t="s">
        <v>202933</v>
      </c>
      <c r="AG9921" t="s">
        <v>19417</v>
      </c>
      <c r="AH9921" t="s">
        <v>91</v>
      </c>
      <c r="AI9921" t="s">
        <v>19771</v>
      </c>
      <c r="AJ9921" t="s">
        <v>58</v>
      </c>
      <c r="AK9921" t="s">
        <v>59</v>
      </c>
      <c r="AL9921" t="s">
        <v>19931</v>
      </c>
      <c r="AM9921" t="s">
        <v>19932</v>
      </c>
      <c r="AN9921" t="s">
        <v>19470</v>
      </c>
      <c r="AO9921" t="s">
        <v>96</v>
      </c>
      <c r="AP9921" t="s">
        <v>19933</v>
      </c>
      <c r="AQ9921" t="s">
        <v>19506</v>
      </c>
      <c r="AR9921" s="1">
        <v>45770</v>
      </c>
      <c r="AS9921" t="s">
        <v>19931</v>
      </c>
      <c r="AT9921" t="s">
        <v>19935</v>
      </c>
      <c r="AU9921" t="s">
        <v>19932</v>
      </c>
      <c r="AV9921" t="s">
        <v>19936</v>
      </c>
      <c r="AW9921" t="s">
        <v>19937</v>
      </c>
      <c r="AX9921" t="s">
        <v>19938</v>
      </c>
      <c r="AY9921" t="s">
        <v>19470</v>
      </c>
      <c r="AZ9921" t="s">
        <v>277</v>
      </c>
      <c r="BA9921" t="s">
        <v>79488</v>
      </c>
      <c r="BB9921" t="s">
        <v>202937</v>
      </c>
      <c r="BC9921" t="s">
        <v>105405</v>
      </c>
      <c r="BD9921">
        <v>7060</v>
      </c>
      <c r="BE9921" t="s">
        <v>227</v>
      </c>
      <c r="BF9921" t="s">
        <v>19443</v>
      </c>
      <c r="BG9921" t="s">
        <v>19444</v>
      </c>
      <c r="BH9921" t="s">
        <v>19445</v>
      </c>
      <c r="BI9921" t="s">
        <v>202938</v>
      </c>
      <c r="BJ9921">
        <v>46</v>
      </c>
      <c r="BK9921" t="s">
        <v>202939</v>
      </c>
      <c r="BL9921" t="s">
        <v>202933</v>
      </c>
      <c r="BM9921">
        <v>56</v>
      </c>
      <c r="BN9921" t="s">
        <v>202939</v>
      </c>
      <c r="BO9921" t="s">
        <v>202933</v>
      </c>
      <c r="BP9921" t="s">
        <v>202930</v>
      </c>
      <c r="BQ9921" t="s">
        <v>202929</v>
      </c>
      <c r="BR9921">
        <v>20</v>
      </c>
      <c r="BS9921" t="s">
        <v>202931</v>
      </c>
      <c r="BT9921" t="s">
        <v>202932</v>
      </c>
      <c r="BU9921" t="s">
        <v>7156</v>
      </c>
      <c r="BV9921" t="s">
        <v>202940</v>
      </c>
      <c r="BW9921">
        <v>1</v>
      </c>
      <c r="BX9921" t="s">
        <v>22028</v>
      </c>
      <c r="BY9921" t="s">
        <v>9311</v>
      </c>
      <c r="BZ9921" t="s">
        <v>6134</v>
      </c>
      <c r="CA9921" t="s">
        <v>19777</v>
      </c>
      <c r="CB9921">
        <v>56</v>
      </c>
      <c r="CC9921" t="s">
        <v>8939</v>
      </c>
      <c r="CD9921">
        <v>21</v>
      </c>
      <c r="CE9921">
        <v>16</v>
      </c>
      <c r="CF9921" t="s">
        <v>202941</v>
      </c>
      <c r="CG9921" t="s">
        <v>202942</v>
      </c>
      <c r="CH9921">
        <v>0</v>
      </c>
      <c r="CI9921" t="s">
        <v>5165</v>
      </c>
      <c r="CJ9921" t="s">
        <v>202943</v>
      </c>
      <c r="CK9921">
        <v>7</v>
      </c>
      <c r="CL9921" t="s">
        <v>202944</v>
      </c>
      <c r="CM9921" t="s">
        <v>202945</v>
      </c>
      <c r="CN9921" t="s">
        <v>23825</v>
      </c>
      <c r="CO9921" t="s">
        <v>16597</v>
      </c>
      <c r="CP9921" t="s">
        <v>172232</v>
      </c>
      <c r="CQ9921" t="s">
        <v>12840</v>
      </c>
      <c r="CR9921" t="s">
        <v>7318</v>
      </c>
    </row>
    <row r="9922" spans="1:96" x14ac:dyDescent="0.3">
      <c r="A9922" t="s">
        <v>57</v>
      </c>
      <c r="B9922">
        <v>40</v>
      </c>
      <c r="C9922" t="s">
        <v>202946</v>
      </c>
      <c r="D9922" t="s">
        <v>202947</v>
      </c>
      <c r="E9922">
        <v>92</v>
      </c>
      <c r="F9922" t="s">
        <v>202948</v>
      </c>
      <c r="G9922" t="s">
        <v>202949</v>
      </c>
      <c r="H9922" t="s">
        <v>202950</v>
      </c>
      <c r="I9922" t="s">
        <v>202951</v>
      </c>
      <c r="J9922">
        <v>9</v>
      </c>
      <c r="K9922">
        <v>2024</v>
      </c>
      <c r="L9922">
        <v>9</v>
      </c>
      <c r="M9922" t="s">
        <v>64</v>
      </c>
      <c r="N9922" s="1">
        <v>45536</v>
      </c>
      <c r="O9922">
        <v>202409</v>
      </c>
      <c r="P9922">
        <v>37</v>
      </c>
      <c r="Q9922">
        <v>1</v>
      </c>
      <c r="R9922">
        <v>3</v>
      </c>
      <c r="S9922">
        <v>2</v>
      </c>
      <c r="T9922" t="s">
        <v>20299</v>
      </c>
      <c r="U9922" t="s">
        <v>27317</v>
      </c>
      <c r="V9922" t="s">
        <v>23219</v>
      </c>
      <c r="W9922" t="s">
        <v>7173</v>
      </c>
      <c r="X9922" t="s">
        <v>31252</v>
      </c>
      <c r="Y9922" t="s">
        <v>3413</v>
      </c>
      <c r="Z9922" t="s">
        <v>12631</v>
      </c>
      <c r="AA9922" t="s">
        <v>19500</v>
      </c>
      <c r="AB9922" t="s">
        <v>43550</v>
      </c>
      <c r="AC9922" t="s">
        <v>93</v>
      </c>
      <c r="AD9922" t="s">
        <v>13879</v>
      </c>
      <c r="AE9922" t="s">
        <v>202952</v>
      </c>
      <c r="AF9922" t="s">
        <v>202950</v>
      </c>
      <c r="AG9922" t="s">
        <v>19417</v>
      </c>
      <c r="AH9922" t="s">
        <v>151</v>
      </c>
      <c r="AI9922" t="s">
        <v>20096</v>
      </c>
      <c r="AJ9922" t="s">
        <v>95</v>
      </c>
      <c r="AK9922" t="s">
        <v>102</v>
      </c>
      <c r="AL9922" t="s">
        <v>19570</v>
      </c>
      <c r="AM9922" t="s">
        <v>19571</v>
      </c>
      <c r="AN9922" t="s">
        <v>163</v>
      </c>
      <c r="AO9922" t="s">
        <v>99</v>
      </c>
      <c r="AP9922" t="s">
        <v>19572</v>
      </c>
      <c r="AQ9922" t="s">
        <v>19934</v>
      </c>
      <c r="AR9922" s="1">
        <v>45544</v>
      </c>
      <c r="AS9922" t="s">
        <v>19570</v>
      </c>
      <c r="AT9922" t="s">
        <v>19573</v>
      </c>
      <c r="AU9922" t="s">
        <v>19571</v>
      </c>
      <c r="AV9922" t="s">
        <v>19574</v>
      </c>
      <c r="AW9922" t="s">
        <v>19575</v>
      </c>
      <c r="AX9922" t="s">
        <v>19576</v>
      </c>
      <c r="AY9922" t="s">
        <v>163</v>
      </c>
      <c r="AZ9922" t="s">
        <v>1585</v>
      </c>
      <c r="BA9922" t="s">
        <v>10002</v>
      </c>
      <c r="BB9922" t="s">
        <v>22008</v>
      </c>
      <c r="BC9922" t="s">
        <v>741</v>
      </c>
      <c r="BD9922">
        <v>7027</v>
      </c>
      <c r="BE9922" t="s">
        <v>193</v>
      </c>
      <c r="BF9922" t="s">
        <v>19479</v>
      </c>
      <c r="BG9922" t="s">
        <v>19515</v>
      </c>
      <c r="BH9922" t="s">
        <v>19445</v>
      </c>
      <c r="BI9922" t="s">
        <v>202953</v>
      </c>
      <c r="BJ9922">
        <v>40</v>
      </c>
      <c r="BK9922" t="s">
        <v>202954</v>
      </c>
      <c r="BL9922" t="s">
        <v>202950</v>
      </c>
      <c r="BM9922">
        <v>146</v>
      </c>
      <c r="BN9922" t="s">
        <v>202954</v>
      </c>
      <c r="BO9922" t="s">
        <v>202950</v>
      </c>
      <c r="BP9922" t="s">
        <v>202947</v>
      </c>
      <c r="BQ9922" t="s">
        <v>202946</v>
      </c>
      <c r="BR9922">
        <v>92</v>
      </c>
      <c r="BS9922" t="s">
        <v>202948</v>
      </c>
      <c r="BT9922" t="s">
        <v>202949</v>
      </c>
      <c r="BU9922" t="s">
        <v>58276</v>
      </c>
      <c r="BV9922" t="s">
        <v>202955</v>
      </c>
      <c r="BW9922">
        <v>3</v>
      </c>
      <c r="BX9922" t="s">
        <v>24583</v>
      </c>
      <c r="BY9922" t="s">
        <v>11160</v>
      </c>
      <c r="BZ9922" t="s">
        <v>3798</v>
      </c>
      <c r="CA9922" t="s">
        <v>10176</v>
      </c>
      <c r="CB9922">
        <v>146</v>
      </c>
      <c r="CC9922" t="s">
        <v>5238</v>
      </c>
      <c r="CD9922">
        <v>0</v>
      </c>
      <c r="CE9922">
        <v>49</v>
      </c>
      <c r="CF9922" t="s">
        <v>202956</v>
      </c>
      <c r="CG9922" t="s">
        <v>202957</v>
      </c>
      <c r="CH9922">
        <v>16</v>
      </c>
      <c r="CI9922" t="s">
        <v>8980</v>
      </c>
      <c r="CJ9922" t="s">
        <v>202958</v>
      </c>
      <c r="CK9922">
        <v>11</v>
      </c>
      <c r="CL9922" t="s">
        <v>202959</v>
      </c>
      <c r="CM9922" t="s">
        <v>202960</v>
      </c>
      <c r="CN9922" t="s">
        <v>12865</v>
      </c>
      <c r="CO9922" t="s">
        <v>2830</v>
      </c>
      <c r="CP9922" t="s">
        <v>14483</v>
      </c>
      <c r="CQ9922" t="s">
        <v>34895</v>
      </c>
      <c r="CR9922" t="s">
        <v>7572</v>
      </c>
    </row>
    <row r="9923" spans="1:96" x14ac:dyDescent="0.3">
      <c r="A9923" t="s">
        <v>54</v>
      </c>
      <c r="B9923">
        <v>16</v>
      </c>
      <c r="C9923" t="s">
        <v>202961</v>
      </c>
      <c r="D9923" t="s">
        <v>202962</v>
      </c>
      <c r="E9923">
        <v>66</v>
      </c>
      <c r="F9923" t="s">
        <v>202963</v>
      </c>
      <c r="G9923" t="s">
        <v>202964</v>
      </c>
      <c r="H9923" t="s">
        <v>202965</v>
      </c>
      <c r="I9923" t="s">
        <v>202966</v>
      </c>
      <c r="J9923">
        <v>28</v>
      </c>
      <c r="K9923">
        <v>2024</v>
      </c>
      <c r="L9923">
        <v>8</v>
      </c>
      <c r="M9923" t="s">
        <v>63</v>
      </c>
      <c r="N9923" s="1">
        <v>45505</v>
      </c>
      <c r="O9923">
        <v>202408</v>
      </c>
      <c r="P9923">
        <v>35</v>
      </c>
      <c r="Q9923">
        <v>3</v>
      </c>
      <c r="R9923">
        <v>3</v>
      </c>
      <c r="S9923">
        <v>2</v>
      </c>
      <c r="T9923" t="s">
        <v>20299</v>
      </c>
      <c r="U9923" t="s">
        <v>21949</v>
      </c>
      <c r="V9923" t="s">
        <v>30055</v>
      </c>
      <c r="W9923" t="s">
        <v>6435</v>
      </c>
      <c r="X9923" t="s">
        <v>1127</v>
      </c>
      <c r="Y9923" t="s">
        <v>202967</v>
      </c>
      <c r="Z9923" t="s">
        <v>202968</v>
      </c>
      <c r="AA9923" t="s">
        <v>19632</v>
      </c>
      <c r="AB9923" t="s">
        <v>8822</v>
      </c>
      <c r="AC9923" t="s">
        <v>90</v>
      </c>
      <c r="AD9923" t="s">
        <v>89741</v>
      </c>
      <c r="AE9923" t="s">
        <v>202969</v>
      </c>
      <c r="AF9923" t="s">
        <v>202965</v>
      </c>
      <c r="AG9923" t="s">
        <v>19417</v>
      </c>
      <c r="AH9923" t="s">
        <v>151</v>
      </c>
      <c r="AI9923" t="s">
        <v>23332</v>
      </c>
      <c r="AJ9923" t="s">
        <v>93</v>
      </c>
      <c r="AK9923" t="s">
        <v>59</v>
      </c>
      <c r="AL9923" t="s">
        <v>20011</v>
      </c>
      <c r="AM9923" t="s">
        <v>19434</v>
      </c>
      <c r="AN9923" t="s">
        <v>163</v>
      </c>
      <c r="AO9923" t="s">
        <v>101</v>
      </c>
      <c r="AP9923" t="s">
        <v>20012</v>
      </c>
      <c r="AQ9923" t="s">
        <v>19934</v>
      </c>
      <c r="AR9923" s="1">
        <v>45532</v>
      </c>
      <c r="AS9923" t="s">
        <v>20011</v>
      </c>
      <c r="AT9923" t="s">
        <v>20013</v>
      </c>
      <c r="AU9923" t="s">
        <v>19434</v>
      </c>
      <c r="AV9923" t="s">
        <v>19574</v>
      </c>
      <c r="AW9923" t="s">
        <v>20014</v>
      </c>
      <c r="AX9923" t="s">
        <v>20015</v>
      </c>
      <c r="AY9923" t="s">
        <v>163</v>
      </c>
      <c r="AZ9923" t="s">
        <v>252</v>
      </c>
      <c r="BA9923" t="s">
        <v>16293</v>
      </c>
      <c r="BB9923" t="s">
        <v>2722</v>
      </c>
      <c r="BC9923" t="s">
        <v>141442</v>
      </c>
      <c r="BD9923">
        <v>7075</v>
      </c>
      <c r="BE9923" t="s">
        <v>227</v>
      </c>
      <c r="BF9923" t="s">
        <v>19479</v>
      </c>
      <c r="BG9923" t="s">
        <v>19515</v>
      </c>
      <c r="BH9923" t="s">
        <v>19445</v>
      </c>
      <c r="BI9923" t="s">
        <v>202970</v>
      </c>
      <c r="BJ9923">
        <v>16</v>
      </c>
      <c r="BK9923" t="s">
        <v>202971</v>
      </c>
      <c r="BL9923" t="s">
        <v>202965</v>
      </c>
      <c r="BM9923">
        <v>25</v>
      </c>
      <c r="BN9923" t="s">
        <v>202971</v>
      </c>
      <c r="BO9923" t="s">
        <v>202965</v>
      </c>
      <c r="BP9923" t="s">
        <v>202962</v>
      </c>
      <c r="BQ9923" t="s">
        <v>202961</v>
      </c>
      <c r="BR9923">
        <v>66</v>
      </c>
      <c r="BS9923" t="s">
        <v>202963</v>
      </c>
      <c r="BT9923" t="s">
        <v>202964</v>
      </c>
      <c r="BU9923" t="s">
        <v>19612</v>
      </c>
      <c r="BV9923" t="s">
        <v>202972</v>
      </c>
      <c r="BW9923">
        <v>7</v>
      </c>
      <c r="BX9923" t="s">
        <v>19888</v>
      </c>
      <c r="BY9923" t="s">
        <v>160911</v>
      </c>
      <c r="BZ9923" t="s">
        <v>27304</v>
      </c>
      <c r="CA9923" t="s">
        <v>337</v>
      </c>
      <c r="CB9923">
        <v>25</v>
      </c>
      <c r="CC9923" t="s">
        <v>7082</v>
      </c>
      <c r="CD9923">
        <v>4</v>
      </c>
      <c r="CE9923">
        <v>40</v>
      </c>
      <c r="CF9923" t="s">
        <v>202973</v>
      </c>
      <c r="CG9923" t="s">
        <v>202974</v>
      </c>
      <c r="CH9923">
        <v>3</v>
      </c>
      <c r="CI9923" t="s">
        <v>77387</v>
      </c>
      <c r="CJ9923" t="s">
        <v>202975</v>
      </c>
      <c r="CK9923">
        <v>7</v>
      </c>
      <c r="CL9923" t="s">
        <v>202976</v>
      </c>
      <c r="CM9923" t="s">
        <v>202977</v>
      </c>
      <c r="CN9923" t="s">
        <v>10386</v>
      </c>
      <c r="CO9923" t="s">
        <v>13526</v>
      </c>
      <c r="CP9923" t="s">
        <v>21432</v>
      </c>
      <c r="CQ9923" t="s">
        <v>5747</v>
      </c>
      <c r="CR9923" t="s">
        <v>6586</v>
      </c>
    </row>
    <row r="9924" spans="1:96" x14ac:dyDescent="0.3">
      <c r="A9924" t="s">
        <v>56</v>
      </c>
      <c r="B9924">
        <v>17</v>
      </c>
      <c r="C9924" t="s">
        <v>202978</v>
      </c>
      <c r="D9924" t="s">
        <v>202979</v>
      </c>
      <c r="E9924">
        <v>47</v>
      </c>
      <c r="F9924" t="s">
        <v>202980</v>
      </c>
      <c r="G9924" t="s">
        <v>202981</v>
      </c>
      <c r="H9924" t="s">
        <v>202982</v>
      </c>
      <c r="I9924" t="s">
        <v>202983</v>
      </c>
      <c r="J9924">
        <v>23</v>
      </c>
      <c r="K9924">
        <v>2024</v>
      </c>
      <c r="L9924">
        <v>5</v>
      </c>
      <c r="M9924" t="s">
        <v>67</v>
      </c>
      <c r="N9924" s="1">
        <v>45413</v>
      </c>
      <c r="O9924">
        <v>202405</v>
      </c>
      <c r="P9924">
        <v>21</v>
      </c>
      <c r="Q9924">
        <v>3</v>
      </c>
      <c r="R9924">
        <v>2</v>
      </c>
      <c r="S9924">
        <v>1</v>
      </c>
      <c r="T9924" t="s">
        <v>19463</v>
      </c>
      <c r="U9924" t="s">
        <v>26113</v>
      </c>
      <c r="V9924" t="s">
        <v>34629</v>
      </c>
      <c r="W9924" t="s">
        <v>5437</v>
      </c>
      <c r="X9924" t="s">
        <v>17216</v>
      </c>
      <c r="Y9924" t="s">
        <v>10913</v>
      </c>
      <c r="Z9924" t="s">
        <v>202984</v>
      </c>
      <c r="AA9924" t="s">
        <v>19500</v>
      </c>
      <c r="AB9924" t="s">
        <v>4660</v>
      </c>
      <c r="AC9924" t="s">
        <v>92</v>
      </c>
      <c r="AD9924" t="s">
        <v>11772</v>
      </c>
      <c r="AE9924" t="s">
        <v>202985</v>
      </c>
      <c r="AF9924" t="s">
        <v>202982</v>
      </c>
      <c r="AG9924" t="s">
        <v>19417</v>
      </c>
      <c r="AH9924" t="s">
        <v>91</v>
      </c>
      <c r="AI9924" t="s">
        <v>22455</v>
      </c>
      <c r="AJ9924" t="s">
        <v>92</v>
      </c>
      <c r="AK9924" t="s">
        <v>96</v>
      </c>
      <c r="AL9924" t="s">
        <v>19468</v>
      </c>
      <c r="AM9924" t="s">
        <v>19469</v>
      </c>
      <c r="AN9924" t="s">
        <v>19470</v>
      </c>
      <c r="AO9924" t="s">
        <v>99</v>
      </c>
      <c r="AP9924" t="s">
        <v>19471</v>
      </c>
      <c r="AQ9924" t="s">
        <v>19800</v>
      </c>
      <c r="AR9924" s="1">
        <v>45435</v>
      </c>
      <c r="AS9924" t="s">
        <v>19468</v>
      </c>
      <c r="AT9924" t="s">
        <v>19473</v>
      </c>
      <c r="AU9924" t="s">
        <v>19469</v>
      </c>
      <c r="AV9924" t="s">
        <v>19474</v>
      </c>
      <c r="AW9924" t="s">
        <v>19475</v>
      </c>
      <c r="AX9924" t="s">
        <v>19476</v>
      </c>
      <c r="AY9924" t="s">
        <v>19470</v>
      </c>
      <c r="AZ9924" t="s">
        <v>839</v>
      </c>
      <c r="BA9924" t="s">
        <v>144113</v>
      </c>
      <c r="BB9924" t="s">
        <v>202986</v>
      </c>
      <c r="BC9924" t="s">
        <v>202987</v>
      </c>
      <c r="BD9924">
        <v>7092</v>
      </c>
      <c r="BE9924" t="s">
        <v>227</v>
      </c>
      <c r="BF9924" t="s">
        <v>19514</v>
      </c>
      <c r="BG9924" t="s">
        <v>19515</v>
      </c>
      <c r="BH9924" t="s">
        <v>19445</v>
      </c>
      <c r="BI9924" t="s">
        <v>190164</v>
      </c>
      <c r="BJ9924">
        <v>17</v>
      </c>
      <c r="BK9924" t="s">
        <v>202988</v>
      </c>
      <c r="BL9924" t="s">
        <v>202982</v>
      </c>
      <c r="BM9924">
        <v>231</v>
      </c>
      <c r="BN9924" t="s">
        <v>202988</v>
      </c>
      <c r="BO9924" t="s">
        <v>202982</v>
      </c>
      <c r="BP9924" t="s">
        <v>202979</v>
      </c>
      <c r="BQ9924" t="s">
        <v>202978</v>
      </c>
      <c r="BR9924">
        <v>47</v>
      </c>
      <c r="BS9924" t="s">
        <v>202980</v>
      </c>
      <c r="BT9924" t="s">
        <v>202981</v>
      </c>
      <c r="BU9924" t="s">
        <v>5471</v>
      </c>
      <c r="BV9924" t="s">
        <v>202989</v>
      </c>
      <c r="BW9924">
        <v>5</v>
      </c>
      <c r="BX9924" t="s">
        <v>25186</v>
      </c>
      <c r="BY9924" t="s">
        <v>118116</v>
      </c>
      <c r="BZ9924" t="s">
        <v>33459</v>
      </c>
      <c r="CA9924" t="s">
        <v>19750</v>
      </c>
      <c r="CB9924">
        <v>231</v>
      </c>
      <c r="CC9924" t="s">
        <v>14215</v>
      </c>
      <c r="CD9924">
        <v>7</v>
      </c>
      <c r="CE9924">
        <v>35</v>
      </c>
      <c r="CF9924" t="s">
        <v>202990</v>
      </c>
      <c r="CG9924" t="s">
        <v>202991</v>
      </c>
      <c r="CH9924">
        <v>13</v>
      </c>
      <c r="CI9924" t="s">
        <v>5821</v>
      </c>
      <c r="CJ9924" t="s">
        <v>202992</v>
      </c>
      <c r="CK9924">
        <v>14</v>
      </c>
      <c r="CL9924" t="s">
        <v>13283</v>
      </c>
      <c r="CM9924" t="s">
        <v>27789</v>
      </c>
      <c r="CN9924" t="s">
        <v>8525</v>
      </c>
      <c r="CO9924" t="s">
        <v>17002</v>
      </c>
      <c r="CP9924" t="s">
        <v>131213</v>
      </c>
      <c r="CQ9924" t="s">
        <v>1612</v>
      </c>
      <c r="CR9924" t="s">
        <v>27129</v>
      </c>
    </row>
    <row r="9925" spans="1:96" x14ac:dyDescent="0.3">
      <c r="A9925" t="s">
        <v>57</v>
      </c>
      <c r="B9925">
        <v>7</v>
      </c>
      <c r="C9925" t="s">
        <v>202993</v>
      </c>
      <c r="D9925" t="s">
        <v>202994</v>
      </c>
      <c r="E9925">
        <v>99</v>
      </c>
      <c r="F9925" t="s">
        <v>202995</v>
      </c>
      <c r="G9925" t="s">
        <v>202996</v>
      </c>
      <c r="H9925" t="s">
        <v>202997</v>
      </c>
      <c r="I9925" t="s">
        <v>202998</v>
      </c>
      <c r="J9925">
        <v>15</v>
      </c>
      <c r="K9925">
        <v>2024</v>
      </c>
      <c r="L9925">
        <v>4</v>
      </c>
      <c r="M9925" t="s">
        <v>64</v>
      </c>
      <c r="N9925" s="1">
        <v>45383</v>
      </c>
      <c r="O9925">
        <v>202404</v>
      </c>
      <c r="P9925">
        <v>16</v>
      </c>
      <c r="Q9925">
        <v>2</v>
      </c>
      <c r="R9925">
        <v>2</v>
      </c>
      <c r="S9925">
        <v>1</v>
      </c>
      <c r="T9925" t="s">
        <v>19463</v>
      </c>
      <c r="U9925" t="s">
        <v>19464</v>
      </c>
      <c r="V9925" t="s">
        <v>21564</v>
      </c>
      <c r="W9925" t="s">
        <v>8629</v>
      </c>
      <c r="X9925" t="s">
        <v>10135</v>
      </c>
      <c r="Y9925" t="s">
        <v>175597</v>
      </c>
      <c r="Z9925" t="s">
        <v>21923</v>
      </c>
      <c r="AA9925" t="s">
        <v>190</v>
      </c>
      <c r="AB9925" t="s">
        <v>3514</v>
      </c>
      <c r="AC9925" t="s">
        <v>92</v>
      </c>
      <c r="AD9925" t="s">
        <v>3560</v>
      </c>
      <c r="AE9925" t="s">
        <v>202999</v>
      </c>
      <c r="AF9925" t="s">
        <v>202997</v>
      </c>
      <c r="AG9925" t="s">
        <v>19417</v>
      </c>
      <c r="AH9925" t="s">
        <v>151</v>
      </c>
      <c r="AI9925" t="s">
        <v>23543</v>
      </c>
      <c r="AJ9925" t="s">
        <v>58</v>
      </c>
      <c r="AK9925" t="s">
        <v>102</v>
      </c>
      <c r="AL9925" t="s">
        <v>19601</v>
      </c>
      <c r="AM9925" t="s">
        <v>19434</v>
      </c>
      <c r="AN9925" t="s">
        <v>163</v>
      </c>
      <c r="AO9925" t="s">
        <v>99</v>
      </c>
      <c r="AP9925" t="s">
        <v>19602</v>
      </c>
      <c r="AQ9925" t="s">
        <v>19472</v>
      </c>
      <c r="AR9925" s="1">
        <v>45397</v>
      </c>
      <c r="AS9925" t="s">
        <v>19601</v>
      </c>
      <c r="AT9925" t="s">
        <v>19603</v>
      </c>
      <c r="AU9925" t="s">
        <v>19434</v>
      </c>
      <c r="AV9925" t="s">
        <v>19438</v>
      </c>
      <c r="AW9925" t="s">
        <v>19604</v>
      </c>
      <c r="AX9925" t="s">
        <v>19605</v>
      </c>
      <c r="AY9925" t="s">
        <v>163</v>
      </c>
      <c r="AZ9925" t="s">
        <v>252</v>
      </c>
      <c r="BA9925" t="s">
        <v>119863</v>
      </c>
      <c r="BB9925" t="s">
        <v>203000</v>
      </c>
      <c r="BC9925" t="s">
        <v>20235</v>
      </c>
      <c r="BD9925">
        <v>7033</v>
      </c>
      <c r="BE9925" t="s">
        <v>227</v>
      </c>
      <c r="BF9925" t="s">
        <v>19479</v>
      </c>
      <c r="BG9925" t="s">
        <v>19515</v>
      </c>
      <c r="BH9925" t="s">
        <v>19445</v>
      </c>
      <c r="BI9925" t="s">
        <v>203001</v>
      </c>
      <c r="BJ9925">
        <v>7</v>
      </c>
      <c r="BK9925" t="s">
        <v>203002</v>
      </c>
      <c r="BL9925" t="s">
        <v>202997</v>
      </c>
      <c r="BM9925">
        <v>364</v>
      </c>
      <c r="BN9925" t="s">
        <v>203002</v>
      </c>
      <c r="BO9925" t="s">
        <v>202997</v>
      </c>
      <c r="BP9925" t="s">
        <v>202994</v>
      </c>
      <c r="BQ9925" t="s">
        <v>202993</v>
      </c>
      <c r="BR9925">
        <v>99</v>
      </c>
      <c r="BS9925" t="s">
        <v>202995</v>
      </c>
      <c r="BT9925" t="s">
        <v>202996</v>
      </c>
      <c r="BU9925" t="s">
        <v>13774</v>
      </c>
      <c r="BV9925" t="s">
        <v>203003</v>
      </c>
      <c r="BW9925">
        <v>3</v>
      </c>
      <c r="BX9925" t="s">
        <v>2750</v>
      </c>
      <c r="BY9925" t="s">
        <v>156</v>
      </c>
      <c r="BZ9925" t="s">
        <v>4448</v>
      </c>
      <c r="CA9925" t="s">
        <v>20517</v>
      </c>
      <c r="CB9925">
        <v>364</v>
      </c>
      <c r="CC9925" t="s">
        <v>8137</v>
      </c>
      <c r="CD9925">
        <v>12</v>
      </c>
      <c r="CE9925">
        <v>5</v>
      </c>
      <c r="CF9925" t="s">
        <v>203004</v>
      </c>
      <c r="CG9925" t="s">
        <v>203005</v>
      </c>
      <c r="CH9925">
        <v>3</v>
      </c>
      <c r="CI9925" t="s">
        <v>20205</v>
      </c>
      <c r="CJ9925" t="s">
        <v>203006</v>
      </c>
      <c r="CK9925">
        <v>14</v>
      </c>
      <c r="CL9925" t="s">
        <v>203007</v>
      </c>
      <c r="CM9925" t="s">
        <v>203008</v>
      </c>
      <c r="CN9925" t="s">
        <v>25949</v>
      </c>
      <c r="CO9925" t="s">
        <v>16066</v>
      </c>
      <c r="CP9925" t="s">
        <v>13161</v>
      </c>
      <c r="CQ9925" t="s">
        <v>20471</v>
      </c>
      <c r="CR9925" t="s">
        <v>12561</v>
      </c>
    </row>
    <row r="9926" spans="1:96" x14ac:dyDescent="0.3">
      <c r="A9926" t="s">
        <v>55</v>
      </c>
      <c r="B9926">
        <v>8</v>
      </c>
      <c r="C9926" t="s">
        <v>203009</v>
      </c>
      <c r="D9926" t="s">
        <v>203010</v>
      </c>
      <c r="E9926">
        <v>4</v>
      </c>
      <c r="F9926" t="s">
        <v>203011</v>
      </c>
      <c r="G9926" t="s">
        <v>203012</v>
      </c>
      <c r="H9926" t="s">
        <v>203013</v>
      </c>
      <c r="I9926" t="s">
        <v>203014</v>
      </c>
      <c r="J9926">
        <v>1</v>
      </c>
      <c r="K9926">
        <v>2023</v>
      </c>
      <c r="L9926">
        <v>3</v>
      </c>
      <c r="M9926" t="s">
        <v>63</v>
      </c>
      <c r="N9926" s="1">
        <v>44986</v>
      </c>
      <c r="O9926">
        <v>202303</v>
      </c>
      <c r="P9926">
        <v>9</v>
      </c>
      <c r="Q9926">
        <v>1</v>
      </c>
      <c r="R9926">
        <v>1</v>
      </c>
      <c r="S9926">
        <v>1</v>
      </c>
      <c r="T9926" t="s">
        <v>19685</v>
      </c>
      <c r="U9926" t="s">
        <v>22547</v>
      </c>
      <c r="V9926" t="s">
        <v>967</v>
      </c>
      <c r="W9926" t="s">
        <v>14695</v>
      </c>
      <c r="X9926" t="s">
        <v>17237</v>
      </c>
      <c r="Y9926" t="s">
        <v>203015</v>
      </c>
      <c r="Z9926" t="s">
        <v>203016</v>
      </c>
      <c r="AA9926" t="s">
        <v>19500</v>
      </c>
      <c r="AB9926" t="s">
        <v>11295</v>
      </c>
      <c r="AC9926" t="s">
        <v>90</v>
      </c>
      <c r="AD9926" t="s">
        <v>9448</v>
      </c>
      <c r="AE9926" t="s">
        <v>203017</v>
      </c>
      <c r="AF9926" t="s">
        <v>203013</v>
      </c>
      <c r="AG9926" t="s">
        <v>19417</v>
      </c>
      <c r="AH9926" t="s">
        <v>151</v>
      </c>
      <c r="AI9926" t="s">
        <v>3201</v>
      </c>
      <c r="AJ9926" t="s">
        <v>95</v>
      </c>
      <c r="AK9926" t="s">
        <v>96</v>
      </c>
      <c r="AL9926" t="s">
        <v>19468</v>
      </c>
      <c r="AM9926" t="s">
        <v>19469</v>
      </c>
      <c r="AN9926" t="s">
        <v>163</v>
      </c>
      <c r="AO9926" t="s">
        <v>100</v>
      </c>
      <c r="AP9926" t="s">
        <v>19471</v>
      </c>
      <c r="AQ9926" t="s">
        <v>19436</v>
      </c>
      <c r="AR9926" s="1">
        <v>44986</v>
      </c>
      <c r="AS9926" t="s">
        <v>19468</v>
      </c>
      <c r="AT9926" t="s">
        <v>19473</v>
      </c>
      <c r="AU9926" t="s">
        <v>19469</v>
      </c>
      <c r="AV9926" t="s">
        <v>19474</v>
      </c>
      <c r="AW9926" t="s">
        <v>19475</v>
      </c>
      <c r="AX9926" t="s">
        <v>19476</v>
      </c>
      <c r="AY9926" t="s">
        <v>163</v>
      </c>
      <c r="AZ9926" t="s">
        <v>252</v>
      </c>
      <c r="BA9926" t="s">
        <v>68209</v>
      </c>
      <c r="BB9926" t="s">
        <v>203018</v>
      </c>
      <c r="BC9926" t="s">
        <v>203019</v>
      </c>
      <c r="BD9926">
        <v>7094</v>
      </c>
      <c r="BE9926" t="s">
        <v>193</v>
      </c>
      <c r="BF9926" t="s">
        <v>19443</v>
      </c>
      <c r="BG9926" t="s">
        <v>19515</v>
      </c>
      <c r="BH9926" t="s">
        <v>19547</v>
      </c>
      <c r="BI9926" t="s">
        <v>137541</v>
      </c>
      <c r="BJ9926">
        <v>8</v>
      </c>
      <c r="BK9926" t="s">
        <v>203020</v>
      </c>
      <c r="BL9926" t="s">
        <v>203013</v>
      </c>
      <c r="BM9926">
        <v>2</v>
      </c>
      <c r="BN9926" t="s">
        <v>203020</v>
      </c>
      <c r="BO9926" t="s">
        <v>203013</v>
      </c>
      <c r="BP9926" t="s">
        <v>203010</v>
      </c>
      <c r="BQ9926" t="s">
        <v>203009</v>
      </c>
      <c r="BR9926">
        <v>4</v>
      </c>
      <c r="BS9926" t="s">
        <v>203011</v>
      </c>
      <c r="BT9926" t="s">
        <v>203012</v>
      </c>
      <c r="BU9926" t="s">
        <v>22973</v>
      </c>
      <c r="BV9926" t="s">
        <v>203021</v>
      </c>
      <c r="BW9926">
        <v>2</v>
      </c>
      <c r="BX9926" t="s">
        <v>792</v>
      </c>
      <c r="BY9926" t="s">
        <v>203022</v>
      </c>
      <c r="BZ9926" t="s">
        <v>123293</v>
      </c>
      <c r="CA9926" t="s">
        <v>31284</v>
      </c>
      <c r="CB9926">
        <v>2</v>
      </c>
      <c r="CC9926" t="s">
        <v>14962</v>
      </c>
      <c r="CD9926">
        <v>0</v>
      </c>
      <c r="CE9926">
        <v>25</v>
      </c>
      <c r="CF9926" t="s">
        <v>203023</v>
      </c>
      <c r="CG9926" t="s">
        <v>203024</v>
      </c>
      <c r="CH9926">
        <v>6</v>
      </c>
      <c r="CI9926" t="s">
        <v>13567</v>
      </c>
      <c r="CJ9926" t="s">
        <v>203025</v>
      </c>
      <c r="CK9926">
        <v>0</v>
      </c>
      <c r="CL9926" t="s">
        <v>203026</v>
      </c>
      <c r="CM9926" t="s">
        <v>203027</v>
      </c>
      <c r="CN9926" t="s">
        <v>44942</v>
      </c>
      <c r="CO9926" t="s">
        <v>60442</v>
      </c>
      <c r="CP9926" t="s">
        <v>11759</v>
      </c>
      <c r="CQ9926" t="s">
        <v>4042</v>
      </c>
      <c r="CR9926" t="s">
        <v>13613</v>
      </c>
    </row>
    <row r="9927" spans="1:96" x14ac:dyDescent="0.3">
      <c r="A9927" t="s">
        <v>53</v>
      </c>
      <c r="B9927">
        <v>19</v>
      </c>
      <c r="C9927" t="s">
        <v>203028</v>
      </c>
      <c r="D9927" t="s">
        <v>203029</v>
      </c>
      <c r="E9927">
        <v>60</v>
      </c>
      <c r="F9927" t="s">
        <v>203030</v>
      </c>
      <c r="G9927" t="s">
        <v>203031</v>
      </c>
      <c r="H9927" t="s">
        <v>203032</v>
      </c>
      <c r="I9927" t="s">
        <v>203033</v>
      </c>
      <c r="J9927">
        <v>14</v>
      </c>
      <c r="K9927">
        <v>2025</v>
      </c>
      <c r="L9927">
        <v>3</v>
      </c>
      <c r="M9927" t="s">
        <v>62</v>
      </c>
      <c r="N9927" s="1">
        <v>45717</v>
      </c>
      <c r="O9927">
        <v>202503</v>
      </c>
      <c r="P9927">
        <v>10</v>
      </c>
      <c r="Q9927">
        <v>2</v>
      </c>
      <c r="R9927">
        <v>1</v>
      </c>
      <c r="S9927">
        <v>1</v>
      </c>
      <c r="T9927" t="s">
        <v>19766</v>
      </c>
      <c r="U9927" t="s">
        <v>22423</v>
      </c>
      <c r="V9927" t="s">
        <v>5613</v>
      </c>
      <c r="W9927" t="s">
        <v>379</v>
      </c>
      <c r="X9927" t="s">
        <v>9854</v>
      </c>
      <c r="Y9927" t="s">
        <v>66259</v>
      </c>
      <c r="Z9927" t="s">
        <v>203034</v>
      </c>
      <c r="AA9927" t="s">
        <v>19430</v>
      </c>
      <c r="AB9927" t="s">
        <v>14256</v>
      </c>
      <c r="AC9927" t="s">
        <v>92</v>
      </c>
      <c r="AD9927" t="s">
        <v>41067</v>
      </c>
      <c r="AE9927" t="s">
        <v>203035</v>
      </c>
      <c r="AF9927" t="s">
        <v>203032</v>
      </c>
      <c r="AG9927" t="s">
        <v>19417</v>
      </c>
      <c r="AH9927" t="s">
        <v>193</v>
      </c>
      <c r="AI9927" t="s">
        <v>21268</v>
      </c>
      <c r="AJ9927" t="s">
        <v>95</v>
      </c>
      <c r="AK9927" t="s">
        <v>98</v>
      </c>
      <c r="AL9927" t="s">
        <v>19601</v>
      </c>
      <c r="AM9927" t="s">
        <v>19434</v>
      </c>
      <c r="AN9927" t="s">
        <v>19470</v>
      </c>
      <c r="AO9927" t="s">
        <v>97</v>
      </c>
      <c r="AP9927" t="s">
        <v>19602</v>
      </c>
      <c r="AQ9927" t="s">
        <v>19436</v>
      </c>
      <c r="AR9927" s="1">
        <v>45730</v>
      </c>
      <c r="AS9927" t="s">
        <v>19601</v>
      </c>
      <c r="AT9927" t="s">
        <v>19603</v>
      </c>
      <c r="AU9927" t="s">
        <v>19434</v>
      </c>
      <c r="AV9927" t="s">
        <v>19438</v>
      </c>
      <c r="AW9927" t="s">
        <v>19604</v>
      </c>
      <c r="AX9927" t="s">
        <v>19605</v>
      </c>
      <c r="AY9927" t="s">
        <v>19470</v>
      </c>
      <c r="AZ9927" t="s">
        <v>789</v>
      </c>
      <c r="BA9927" t="s">
        <v>37872</v>
      </c>
      <c r="BB9927" t="s">
        <v>203036</v>
      </c>
      <c r="BC9927" t="s">
        <v>203037</v>
      </c>
      <c r="BD9927">
        <v>7024</v>
      </c>
      <c r="BE9927" t="s">
        <v>227</v>
      </c>
      <c r="BF9927" t="s">
        <v>19479</v>
      </c>
      <c r="BG9927" t="s">
        <v>19515</v>
      </c>
      <c r="BH9927" t="s">
        <v>19445</v>
      </c>
      <c r="BI9927" t="s">
        <v>203038</v>
      </c>
      <c r="BJ9927">
        <v>19</v>
      </c>
      <c r="BK9927" t="s">
        <v>203039</v>
      </c>
      <c r="BL9927" t="s">
        <v>203032</v>
      </c>
      <c r="BM9927">
        <v>122</v>
      </c>
      <c r="BN9927" t="s">
        <v>203039</v>
      </c>
      <c r="BO9927" t="s">
        <v>203032</v>
      </c>
      <c r="BP9927" t="s">
        <v>203029</v>
      </c>
      <c r="BQ9927" t="s">
        <v>203028</v>
      </c>
      <c r="BR9927">
        <v>60</v>
      </c>
      <c r="BS9927" t="s">
        <v>203030</v>
      </c>
      <c r="BT9927" t="s">
        <v>203031</v>
      </c>
      <c r="BU9927" t="s">
        <v>7966</v>
      </c>
      <c r="BV9927" t="s">
        <v>203040</v>
      </c>
      <c r="BW9927">
        <v>7</v>
      </c>
      <c r="BX9927" t="s">
        <v>27190</v>
      </c>
      <c r="BY9927" t="s">
        <v>203041</v>
      </c>
      <c r="BZ9927" t="s">
        <v>38449</v>
      </c>
      <c r="CA9927" t="s">
        <v>27190</v>
      </c>
      <c r="CB9927">
        <v>122</v>
      </c>
      <c r="CC9927" t="s">
        <v>697</v>
      </c>
      <c r="CD9927">
        <v>3</v>
      </c>
      <c r="CE9927">
        <v>5</v>
      </c>
      <c r="CF9927" t="s">
        <v>203042</v>
      </c>
      <c r="CG9927" t="s">
        <v>203043</v>
      </c>
      <c r="CH9927">
        <v>23</v>
      </c>
      <c r="CI9927" t="s">
        <v>2287</v>
      </c>
      <c r="CJ9927" t="s">
        <v>203044</v>
      </c>
      <c r="CK9927">
        <v>12</v>
      </c>
      <c r="CL9927" t="s">
        <v>203045</v>
      </c>
      <c r="CM9927" t="s">
        <v>203046</v>
      </c>
      <c r="CN9927" t="s">
        <v>52561</v>
      </c>
      <c r="CO9927" t="s">
        <v>12521</v>
      </c>
      <c r="CP9927" t="s">
        <v>16649</v>
      </c>
      <c r="CQ9927" t="s">
        <v>23475</v>
      </c>
      <c r="CR9927" t="s">
        <v>11438</v>
      </c>
    </row>
    <row r="9928" spans="1:96" x14ac:dyDescent="0.3">
      <c r="A9928" t="s">
        <v>55</v>
      </c>
      <c r="B9928">
        <v>41</v>
      </c>
      <c r="C9928" t="s">
        <v>203047</v>
      </c>
      <c r="D9928" t="s">
        <v>203048</v>
      </c>
      <c r="E9928">
        <v>74</v>
      </c>
      <c r="F9928" t="s">
        <v>203049</v>
      </c>
      <c r="G9928" t="s">
        <v>203050</v>
      </c>
      <c r="H9928" t="s">
        <v>203051</v>
      </c>
      <c r="I9928" t="s">
        <v>203052</v>
      </c>
      <c r="J9928">
        <v>9</v>
      </c>
      <c r="K9928">
        <v>2024</v>
      </c>
      <c r="L9928">
        <v>4</v>
      </c>
      <c r="M9928" t="s">
        <v>65</v>
      </c>
      <c r="N9928" s="1">
        <v>45383</v>
      </c>
      <c r="O9928">
        <v>202404</v>
      </c>
      <c r="P9928">
        <v>15</v>
      </c>
      <c r="Q9928">
        <v>1</v>
      </c>
      <c r="R9928">
        <v>2</v>
      </c>
      <c r="S9928">
        <v>1</v>
      </c>
      <c r="T9928" t="s">
        <v>19463</v>
      </c>
      <c r="U9928" t="s">
        <v>21851</v>
      </c>
      <c r="V9928" t="s">
        <v>6831</v>
      </c>
      <c r="W9928" t="s">
        <v>1669</v>
      </c>
      <c r="X9928" t="s">
        <v>8179</v>
      </c>
      <c r="Y9928" t="s">
        <v>203053</v>
      </c>
      <c r="Z9928" t="s">
        <v>203054</v>
      </c>
      <c r="AA9928" t="s">
        <v>190</v>
      </c>
      <c r="AB9928" t="s">
        <v>9066</v>
      </c>
      <c r="AC9928" t="s">
        <v>90</v>
      </c>
      <c r="AD9928" t="s">
        <v>8123</v>
      </c>
      <c r="AE9928" t="s">
        <v>203055</v>
      </c>
      <c r="AF9928" t="s">
        <v>203051</v>
      </c>
      <c r="AG9928" t="s">
        <v>19417</v>
      </c>
      <c r="AH9928" t="s">
        <v>91</v>
      </c>
      <c r="AI9928" t="s">
        <v>7003</v>
      </c>
      <c r="AJ9928" t="s">
        <v>92</v>
      </c>
      <c r="AK9928" t="s">
        <v>94</v>
      </c>
      <c r="AL9928" t="s">
        <v>19539</v>
      </c>
      <c r="AM9928" t="s">
        <v>19434</v>
      </c>
      <c r="AN9928" t="s">
        <v>208</v>
      </c>
      <c r="AO9928" t="s">
        <v>96</v>
      </c>
      <c r="AP9928" t="s">
        <v>19540</v>
      </c>
      <c r="AQ9928" t="s">
        <v>19717</v>
      </c>
      <c r="AR9928" s="1">
        <v>45391</v>
      </c>
      <c r="AS9928" t="s">
        <v>19539</v>
      </c>
      <c r="AT9928" t="s">
        <v>19542</v>
      </c>
      <c r="AU9928" t="s">
        <v>19434</v>
      </c>
      <c r="AV9928" t="s">
        <v>19438</v>
      </c>
      <c r="AW9928" t="s">
        <v>19543</v>
      </c>
      <c r="AX9928" t="s">
        <v>19544</v>
      </c>
      <c r="AY9928" t="s">
        <v>208</v>
      </c>
      <c r="AZ9928" t="s">
        <v>331</v>
      </c>
      <c r="BA9928" t="s">
        <v>65788</v>
      </c>
      <c r="BB9928" t="s">
        <v>203056</v>
      </c>
      <c r="BC9928" t="s">
        <v>159619</v>
      </c>
      <c r="BD9928">
        <v>7034</v>
      </c>
      <c r="BE9928" t="s">
        <v>193</v>
      </c>
      <c r="BF9928" t="s">
        <v>19514</v>
      </c>
      <c r="BG9928" t="s">
        <v>19444</v>
      </c>
      <c r="BH9928" t="s">
        <v>19547</v>
      </c>
      <c r="BI9928" t="s">
        <v>203057</v>
      </c>
      <c r="BJ9928">
        <v>41</v>
      </c>
      <c r="BK9928" t="s">
        <v>203058</v>
      </c>
      <c r="BL9928" t="s">
        <v>203051</v>
      </c>
      <c r="BM9928">
        <v>26</v>
      </c>
      <c r="BN9928" t="s">
        <v>203058</v>
      </c>
      <c r="BO9928" t="s">
        <v>203051</v>
      </c>
      <c r="BP9928" t="s">
        <v>203048</v>
      </c>
      <c r="BQ9928" t="s">
        <v>203047</v>
      </c>
      <c r="BR9928">
        <v>74</v>
      </c>
      <c r="BS9928" t="s">
        <v>203049</v>
      </c>
      <c r="BT9928" t="s">
        <v>203050</v>
      </c>
      <c r="BU9928" t="s">
        <v>11014</v>
      </c>
      <c r="BV9928" t="s">
        <v>203059</v>
      </c>
      <c r="BW9928">
        <v>2</v>
      </c>
      <c r="BX9928" t="s">
        <v>25388</v>
      </c>
      <c r="BY9928" t="s">
        <v>32876</v>
      </c>
      <c r="BZ9928" t="s">
        <v>31252</v>
      </c>
      <c r="CA9928" t="s">
        <v>25824</v>
      </c>
      <c r="CB9928">
        <v>26</v>
      </c>
      <c r="CC9928" t="s">
        <v>10080</v>
      </c>
      <c r="CD9928">
        <v>2</v>
      </c>
      <c r="CE9928">
        <v>17</v>
      </c>
      <c r="CF9928" t="s">
        <v>203060</v>
      </c>
      <c r="CG9928" t="s">
        <v>203061</v>
      </c>
      <c r="CH9928">
        <v>18</v>
      </c>
      <c r="CI9928" t="s">
        <v>4861</v>
      </c>
      <c r="CJ9928" t="s">
        <v>203062</v>
      </c>
      <c r="CK9928">
        <v>16</v>
      </c>
      <c r="CL9928" t="s">
        <v>203063</v>
      </c>
      <c r="CM9928" t="s">
        <v>203064</v>
      </c>
      <c r="CN9928" t="s">
        <v>7647</v>
      </c>
      <c r="CO9928" t="s">
        <v>1301</v>
      </c>
      <c r="CP9928" t="s">
        <v>18120</v>
      </c>
      <c r="CQ9928" t="s">
        <v>24555</v>
      </c>
      <c r="CR9928" t="s">
        <v>1660</v>
      </c>
    </row>
    <row r="9929" spans="1:96" x14ac:dyDescent="0.3">
      <c r="A9929" t="s">
        <v>55</v>
      </c>
      <c r="B9929">
        <v>17</v>
      </c>
      <c r="C9929" t="s">
        <v>203065</v>
      </c>
      <c r="D9929" t="s">
        <v>203066</v>
      </c>
      <c r="E9929">
        <v>63</v>
      </c>
      <c r="F9929" t="s">
        <v>203067</v>
      </c>
      <c r="G9929" t="s">
        <v>203068</v>
      </c>
      <c r="H9929" t="s">
        <v>203069</v>
      </c>
      <c r="I9929" t="s">
        <v>203070</v>
      </c>
      <c r="J9929">
        <v>28</v>
      </c>
      <c r="K9929">
        <v>2023</v>
      </c>
      <c r="L9929">
        <v>9</v>
      </c>
      <c r="M9929" t="s">
        <v>67</v>
      </c>
      <c r="N9929" s="1">
        <v>45170</v>
      </c>
      <c r="O9929">
        <v>202309</v>
      </c>
      <c r="P9929">
        <v>39</v>
      </c>
      <c r="Q9929">
        <v>3</v>
      </c>
      <c r="R9929">
        <v>3</v>
      </c>
      <c r="S9929">
        <v>2</v>
      </c>
      <c r="T9929" t="s">
        <v>20175</v>
      </c>
      <c r="U9929" t="s">
        <v>20905</v>
      </c>
      <c r="V9929" t="s">
        <v>19757</v>
      </c>
      <c r="W9929" t="s">
        <v>2347</v>
      </c>
      <c r="X9929" t="s">
        <v>64879</v>
      </c>
      <c r="Y9929" t="s">
        <v>203071</v>
      </c>
      <c r="Z9929" t="s">
        <v>203072</v>
      </c>
      <c r="AA9929" t="s">
        <v>190</v>
      </c>
      <c r="AB9929" t="s">
        <v>416</v>
      </c>
      <c r="AC9929" t="s">
        <v>92</v>
      </c>
      <c r="AD9929" t="s">
        <v>10448</v>
      </c>
      <c r="AE9929" t="s">
        <v>203073</v>
      </c>
      <c r="AF9929" t="s">
        <v>203069</v>
      </c>
      <c r="AG9929" t="s">
        <v>19417</v>
      </c>
      <c r="AH9929" t="s">
        <v>91</v>
      </c>
      <c r="AI9929" t="s">
        <v>20684</v>
      </c>
      <c r="AJ9929" t="s">
        <v>93</v>
      </c>
      <c r="AK9929" t="s">
        <v>94</v>
      </c>
      <c r="AL9929" t="s">
        <v>19468</v>
      </c>
      <c r="AM9929" t="s">
        <v>19469</v>
      </c>
      <c r="AN9929" t="s">
        <v>163</v>
      </c>
      <c r="AO9929" t="s">
        <v>99</v>
      </c>
      <c r="AP9929" t="s">
        <v>19471</v>
      </c>
      <c r="AQ9929" t="s">
        <v>19800</v>
      </c>
      <c r="AR9929" s="1">
        <v>45197</v>
      </c>
      <c r="AS9929" t="s">
        <v>19468</v>
      </c>
      <c r="AT9929" t="s">
        <v>19473</v>
      </c>
      <c r="AU9929" t="s">
        <v>19469</v>
      </c>
      <c r="AV9929" t="s">
        <v>19474</v>
      </c>
      <c r="AW9929" t="s">
        <v>19475</v>
      </c>
      <c r="AX9929" t="s">
        <v>19476</v>
      </c>
      <c r="AY9929" t="s">
        <v>163</v>
      </c>
      <c r="AZ9929" t="s">
        <v>6454</v>
      </c>
      <c r="BA9929" t="s">
        <v>101884</v>
      </c>
      <c r="BB9929" t="s">
        <v>5917</v>
      </c>
      <c r="BC9929" t="s">
        <v>90517</v>
      </c>
      <c r="BD9929">
        <v>7085</v>
      </c>
      <c r="BE9929" t="s">
        <v>151</v>
      </c>
      <c r="BF9929" t="s">
        <v>19443</v>
      </c>
      <c r="BG9929" t="s">
        <v>19444</v>
      </c>
      <c r="BH9929" t="s">
        <v>19445</v>
      </c>
      <c r="BI9929" t="s">
        <v>203074</v>
      </c>
      <c r="BJ9929">
        <v>17</v>
      </c>
      <c r="BK9929" t="s">
        <v>203075</v>
      </c>
      <c r="BL9929" t="s">
        <v>203069</v>
      </c>
      <c r="BM9929">
        <v>137</v>
      </c>
      <c r="BN9929" t="s">
        <v>203075</v>
      </c>
      <c r="BO9929" t="s">
        <v>203069</v>
      </c>
      <c r="BP9929" t="s">
        <v>203066</v>
      </c>
      <c r="BQ9929" t="s">
        <v>203065</v>
      </c>
      <c r="BR9929">
        <v>63</v>
      </c>
      <c r="BS9929" t="s">
        <v>203067</v>
      </c>
      <c r="BT9929" t="s">
        <v>203068</v>
      </c>
      <c r="BU9929" t="s">
        <v>4665</v>
      </c>
      <c r="BV9929" t="s">
        <v>203076</v>
      </c>
      <c r="BW9929">
        <v>4</v>
      </c>
      <c r="BX9929" t="s">
        <v>9041</v>
      </c>
      <c r="BY9929" t="s">
        <v>35832</v>
      </c>
      <c r="BZ9929" t="s">
        <v>87606</v>
      </c>
      <c r="CA9929" t="s">
        <v>3649</v>
      </c>
      <c r="CB9929">
        <v>137</v>
      </c>
      <c r="CC9929" t="s">
        <v>10694</v>
      </c>
      <c r="CD9929">
        <v>26</v>
      </c>
      <c r="CE9929">
        <v>26</v>
      </c>
      <c r="CF9929" t="s">
        <v>203077</v>
      </c>
      <c r="CG9929" t="s">
        <v>203078</v>
      </c>
      <c r="CH9929">
        <v>5</v>
      </c>
      <c r="CI9929" t="s">
        <v>27975</v>
      </c>
      <c r="CJ9929" t="s">
        <v>203079</v>
      </c>
      <c r="CK9929">
        <v>12</v>
      </c>
      <c r="CL9929" t="s">
        <v>203080</v>
      </c>
      <c r="CM9929" t="s">
        <v>203081</v>
      </c>
      <c r="CN9929" t="s">
        <v>77856</v>
      </c>
      <c r="CO9929" t="s">
        <v>142620</v>
      </c>
      <c r="CP9929" t="s">
        <v>29517</v>
      </c>
      <c r="CQ9929" t="s">
        <v>1145</v>
      </c>
      <c r="CR9929" t="s">
        <v>28229</v>
      </c>
    </row>
    <row r="9930" spans="1:96" x14ac:dyDescent="0.3">
      <c r="A9930" t="s">
        <v>54</v>
      </c>
      <c r="B9930">
        <v>22</v>
      </c>
      <c r="C9930" t="s">
        <v>203082</v>
      </c>
      <c r="D9930" t="s">
        <v>203083</v>
      </c>
      <c r="E9930">
        <v>70</v>
      </c>
      <c r="F9930" t="s">
        <v>203084</v>
      </c>
      <c r="G9930" t="s">
        <v>203085</v>
      </c>
      <c r="H9930" t="s">
        <v>203086</v>
      </c>
      <c r="I9930" t="s">
        <v>203087</v>
      </c>
      <c r="J9930">
        <v>14</v>
      </c>
      <c r="K9930">
        <v>2025</v>
      </c>
      <c r="L9930">
        <v>11</v>
      </c>
      <c r="M9930" t="s">
        <v>62</v>
      </c>
      <c r="N9930" s="1">
        <v>45962</v>
      </c>
      <c r="O9930">
        <v>202511</v>
      </c>
      <c r="P9930">
        <v>45</v>
      </c>
      <c r="Q9930">
        <v>2</v>
      </c>
      <c r="R9930">
        <v>4</v>
      </c>
      <c r="S9930">
        <v>2</v>
      </c>
      <c r="T9930" t="s">
        <v>19425</v>
      </c>
      <c r="U9930" t="s">
        <v>25909</v>
      </c>
      <c r="V9930" t="s">
        <v>7100</v>
      </c>
      <c r="W9930" t="s">
        <v>45993</v>
      </c>
      <c r="X9930" t="s">
        <v>2175</v>
      </c>
      <c r="Y9930" t="s">
        <v>203088</v>
      </c>
      <c r="Z9930" t="s">
        <v>84994</v>
      </c>
      <c r="AA9930" t="s">
        <v>190</v>
      </c>
      <c r="AB9930" t="s">
        <v>6789</v>
      </c>
      <c r="AC9930" t="s">
        <v>93</v>
      </c>
      <c r="AD9930" t="s">
        <v>7331</v>
      </c>
      <c r="AE9930" t="s">
        <v>203089</v>
      </c>
      <c r="AF9930" t="s">
        <v>203086</v>
      </c>
      <c r="AG9930" t="s">
        <v>19417</v>
      </c>
      <c r="AH9930" t="s">
        <v>91</v>
      </c>
      <c r="AI9930" t="s">
        <v>19827</v>
      </c>
      <c r="AJ9930" t="s">
        <v>93</v>
      </c>
      <c r="AK9930" t="s">
        <v>98</v>
      </c>
      <c r="AL9930" t="s">
        <v>19433</v>
      </c>
      <c r="AM9930" t="s">
        <v>19434</v>
      </c>
      <c r="AN9930" t="s">
        <v>19470</v>
      </c>
      <c r="AO9930" t="s">
        <v>97</v>
      </c>
      <c r="AP9930" t="s">
        <v>19435</v>
      </c>
      <c r="AQ9930" t="s">
        <v>19800</v>
      </c>
      <c r="AR9930" s="1">
        <v>45975</v>
      </c>
      <c r="AS9930" t="s">
        <v>19433</v>
      </c>
      <c r="AT9930" t="s">
        <v>19437</v>
      </c>
      <c r="AU9930" t="s">
        <v>19434</v>
      </c>
      <c r="AV9930" t="s">
        <v>19438</v>
      </c>
      <c r="AW9930" t="s">
        <v>19439</v>
      </c>
      <c r="AX9930" t="s">
        <v>19440</v>
      </c>
      <c r="AY9930" t="s">
        <v>19470</v>
      </c>
      <c r="AZ9930" t="s">
        <v>658</v>
      </c>
      <c r="BA9930" t="s">
        <v>114868</v>
      </c>
      <c r="BB9930" t="s">
        <v>14358</v>
      </c>
      <c r="BC9930" t="s">
        <v>82063</v>
      </c>
      <c r="BD9930">
        <v>7021</v>
      </c>
      <c r="BE9930" t="s">
        <v>227</v>
      </c>
      <c r="BF9930" t="s">
        <v>19514</v>
      </c>
      <c r="BG9930" t="s">
        <v>19515</v>
      </c>
      <c r="BH9930" t="s">
        <v>19547</v>
      </c>
      <c r="BI9930" t="s">
        <v>203090</v>
      </c>
      <c r="BJ9930">
        <v>22</v>
      </c>
      <c r="BK9930" t="s">
        <v>203091</v>
      </c>
      <c r="BL9930" t="s">
        <v>203086</v>
      </c>
      <c r="BM9930">
        <v>176</v>
      </c>
      <c r="BN9930" t="s">
        <v>203091</v>
      </c>
      <c r="BO9930" t="s">
        <v>203086</v>
      </c>
      <c r="BP9930" t="s">
        <v>203083</v>
      </c>
      <c r="BQ9930" t="s">
        <v>203082</v>
      </c>
      <c r="BR9930">
        <v>70</v>
      </c>
      <c r="BS9930" t="s">
        <v>203084</v>
      </c>
      <c r="BT9930" t="s">
        <v>203085</v>
      </c>
      <c r="BU9930" t="s">
        <v>11572</v>
      </c>
      <c r="BV9930" t="s">
        <v>203092</v>
      </c>
      <c r="BW9930">
        <v>2</v>
      </c>
      <c r="BX9930" t="s">
        <v>24331</v>
      </c>
      <c r="BY9930" t="s">
        <v>1860</v>
      </c>
      <c r="BZ9930" t="s">
        <v>12272</v>
      </c>
      <c r="CA9930" t="s">
        <v>19874</v>
      </c>
      <c r="CB9930">
        <v>176</v>
      </c>
      <c r="CC9930" t="s">
        <v>15680</v>
      </c>
      <c r="CD9930">
        <v>4</v>
      </c>
      <c r="CE9930">
        <v>37</v>
      </c>
      <c r="CF9930" t="s">
        <v>203093</v>
      </c>
      <c r="CG9930" t="s">
        <v>203094</v>
      </c>
      <c r="CH9930">
        <v>11</v>
      </c>
      <c r="CI9930" t="s">
        <v>2120</v>
      </c>
      <c r="CJ9930" t="s">
        <v>203095</v>
      </c>
      <c r="CK9930">
        <v>19</v>
      </c>
      <c r="CL9930" t="s">
        <v>203096</v>
      </c>
      <c r="CM9930" t="s">
        <v>203097</v>
      </c>
      <c r="CN9930" t="s">
        <v>18943</v>
      </c>
      <c r="CO9930" t="s">
        <v>19056</v>
      </c>
      <c r="CP9930" t="s">
        <v>9579</v>
      </c>
      <c r="CQ9930" t="s">
        <v>1397</v>
      </c>
      <c r="CR9930" t="s">
        <v>13042</v>
      </c>
    </row>
    <row r="9931" spans="1:96" x14ac:dyDescent="0.3">
      <c r="A9931" t="s">
        <v>56</v>
      </c>
      <c r="B9931">
        <v>43</v>
      </c>
      <c r="C9931" t="s">
        <v>203098</v>
      </c>
      <c r="D9931" t="s">
        <v>203099</v>
      </c>
      <c r="E9931">
        <v>4</v>
      </c>
      <c r="F9931" t="s">
        <v>203100</v>
      </c>
      <c r="G9931" t="s">
        <v>203101</v>
      </c>
      <c r="H9931" t="s">
        <v>203102</v>
      </c>
      <c r="I9931" t="s">
        <v>203103</v>
      </c>
      <c r="J9931">
        <v>3</v>
      </c>
      <c r="K9931">
        <v>2023</v>
      </c>
      <c r="L9931">
        <v>12</v>
      </c>
      <c r="M9931" t="s">
        <v>61</v>
      </c>
      <c r="N9931" s="1">
        <v>45261</v>
      </c>
      <c r="O9931">
        <v>202312</v>
      </c>
      <c r="P9931">
        <v>48</v>
      </c>
      <c r="Q9931">
        <v>1</v>
      </c>
      <c r="R9931">
        <v>4</v>
      </c>
      <c r="S9931">
        <v>2</v>
      </c>
      <c r="T9931" t="s">
        <v>19534</v>
      </c>
      <c r="U9931" t="s">
        <v>72</v>
      </c>
      <c r="V9931" t="s">
        <v>7357</v>
      </c>
      <c r="W9931" t="s">
        <v>11539</v>
      </c>
      <c r="X9931" t="s">
        <v>517</v>
      </c>
      <c r="Y9931" t="s">
        <v>141006</v>
      </c>
      <c r="Z9931" t="s">
        <v>203104</v>
      </c>
      <c r="AA9931" t="s">
        <v>19430</v>
      </c>
      <c r="AB9931" t="s">
        <v>3138</v>
      </c>
      <c r="AC9931" t="s">
        <v>93</v>
      </c>
      <c r="AD9931" t="s">
        <v>9143</v>
      </c>
      <c r="AE9931" t="s">
        <v>203105</v>
      </c>
      <c r="AF9931" t="s">
        <v>203102</v>
      </c>
      <c r="AG9931" t="s">
        <v>19417</v>
      </c>
      <c r="AH9931" t="s">
        <v>151</v>
      </c>
      <c r="AI9931" t="s">
        <v>2442</v>
      </c>
      <c r="AJ9931" t="s">
        <v>58</v>
      </c>
      <c r="AK9931" t="s">
        <v>102</v>
      </c>
      <c r="AL9931" t="s">
        <v>19468</v>
      </c>
      <c r="AM9931" t="s">
        <v>19469</v>
      </c>
      <c r="AN9931" t="s">
        <v>163</v>
      </c>
      <c r="AO9931" t="s">
        <v>101</v>
      </c>
      <c r="AP9931" t="s">
        <v>19471</v>
      </c>
      <c r="AQ9931" t="s">
        <v>19472</v>
      </c>
      <c r="AR9931" s="1">
        <v>45263</v>
      </c>
      <c r="AS9931" t="s">
        <v>19468</v>
      </c>
      <c r="AT9931" t="s">
        <v>19473</v>
      </c>
      <c r="AU9931" t="s">
        <v>19469</v>
      </c>
      <c r="AV9931" t="s">
        <v>19474</v>
      </c>
      <c r="AW9931" t="s">
        <v>19475</v>
      </c>
      <c r="AX9931" t="s">
        <v>19476</v>
      </c>
      <c r="AY9931" t="s">
        <v>163</v>
      </c>
      <c r="AZ9931" t="s">
        <v>209</v>
      </c>
      <c r="BA9931" t="s">
        <v>141074</v>
      </c>
      <c r="BB9931" t="s">
        <v>2173</v>
      </c>
      <c r="BC9931" t="s">
        <v>203106</v>
      </c>
      <c r="BD9931">
        <v>7034</v>
      </c>
      <c r="BE9931" t="s">
        <v>227</v>
      </c>
      <c r="BF9931" t="s">
        <v>19514</v>
      </c>
      <c r="BG9931" t="s">
        <v>19444</v>
      </c>
      <c r="BH9931" t="s">
        <v>19547</v>
      </c>
      <c r="BI9931" t="s">
        <v>203107</v>
      </c>
      <c r="BJ9931">
        <v>43</v>
      </c>
      <c r="BK9931" t="s">
        <v>203108</v>
      </c>
      <c r="BL9931" t="s">
        <v>203102</v>
      </c>
      <c r="BM9931">
        <v>304</v>
      </c>
      <c r="BN9931" t="s">
        <v>203108</v>
      </c>
      <c r="BO9931" t="s">
        <v>203102</v>
      </c>
      <c r="BP9931" t="s">
        <v>203099</v>
      </c>
      <c r="BQ9931" t="s">
        <v>203098</v>
      </c>
      <c r="BR9931">
        <v>4</v>
      </c>
      <c r="BS9931" t="s">
        <v>203100</v>
      </c>
      <c r="BT9931" t="s">
        <v>203101</v>
      </c>
      <c r="BU9931" t="s">
        <v>21932</v>
      </c>
      <c r="BV9931" t="s">
        <v>203109</v>
      </c>
      <c r="BW9931">
        <v>3</v>
      </c>
      <c r="BX9931" t="s">
        <v>20305</v>
      </c>
      <c r="BY9931" t="s">
        <v>203110</v>
      </c>
      <c r="BZ9931" t="s">
        <v>34675</v>
      </c>
      <c r="CA9931" t="s">
        <v>2100</v>
      </c>
      <c r="CB9931">
        <v>304</v>
      </c>
      <c r="CC9931" t="s">
        <v>4551</v>
      </c>
      <c r="CD9931">
        <v>28</v>
      </c>
      <c r="CE9931">
        <v>10</v>
      </c>
      <c r="CF9931" t="s">
        <v>203111</v>
      </c>
      <c r="CG9931" t="s">
        <v>203112</v>
      </c>
      <c r="CH9931">
        <v>3</v>
      </c>
      <c r="CI9931" t="s">
        <v>7094</v>
      </c>
      <c r="CJ9931" t="s">
        <v>203113</v>
      </c>
      <c r="CK9931">
        <v>10</v>
      </c>
      <c r="CL9931" t="s">
        <v>203114</v>
      </c>
      <c r="CM9931" t="s">
        <v>203115</v>
      </c>
      <c r="CN9931" t="s">
        <v>140103</v>
      </c>
      <c r="CO9931" t="s">
        <v>10062</v>
      </c>
      <c r="CP9931" t="s">
        <v>7685</v>
      </c>
      <c r="CQ9931" t="s">
        <v>1654</v>
      </c>
      <c r="CR9931" t="s">
        <v>13572</v>
      </c>
    </row>
    <row r="9932" spans="1:96" x14ac:dyDescent="0.3">
      <c r="A9932" t="s">
        <v>55</v>
      </c>
      <c r="B9932">
        <v>3</v>
      </c>
      <c r="C9932" t="s">
        <v>203116</v>
      </c>
      <c r="D9932" t="s">
        <v>203117</v>
      </c>
      <c r="E9932">
        <v>49</v>
      </c>
      <c r="F9932" t="s">
        <v>203118</v>
      </c>
      <c r="G9932" t="s">
        <v>203119</v>
      </c>
      <c r="H9932" t="s">
        <v>203120</v>
      </c>
      <c r="I9932" t="s">
        <v>203121</v>
      </c>
      <c r="J9932">
        <v>18</v>
      </c>
      <c r="K9932">
        <v>2024</v>
      </c>
      <c r="L9932">
        <v>2</v>
      </c>
      <c r="M9932" t="s">
        <v>61</v>
      </c>
      <c r="N9932" s="1">
        <v>45323</v>
      </c>
      <c r="O9932">
        <v>202402</v>
      </c>
      <c r="P9932">
        <v>7</v>
      </c>
      <c r="Q9932">
        <v>2</v>
      </c>
      <c r="R9932">
        <v>1</v>
      </c>
      <c r="S9932">
        <v>1</v>
      </c>
      <c r="T9932" t="s">
        <v>19495</v>
      </c>
      <c r="U9932" t="s">
        <v>22278</v>
      </c>
      <c r="V9932" t="s">
        <v>2720</v>
      </c>
      <c r="W9932" t="s">
        <v>64527</v>
      </c>
      <c r="X9932" t="s">
        <v>1166</v>
      </c>
      <c r="Y9932" t="s">
        <v>9983</v>
      </c>
      <c r="Z9932" t="s">
        <v>33162</v>
      </c>
      <c r="AA9932" t="s">
        <v>19500</v>
      </c>
      <c r="AB9932" t="s">
        <v>19450</v>
      </c>
      <c r="AC9932" t="s">
        <v>89</v>
      </c>
      <c r="AD9932" t="s">
        <v>33459</v>
      </c>
      <c r="AE9932" t="s">
        <v>203122</v>
      </c>
      <c r="AF9932" t="s">
        <v>203120</v>
      </c>
      <c r="AG9932" t="s">
        <v>19418</v>
      </c>
      <c r="AH9932" t="s">
        <v>193</v>
      </c>
      <c r="AI9932" t="s">
        <v>21071</v>
      </c>
      <c r="AJ9932" t="s">
        <v>58</v>
      </c>
      <c r="AK9932" t="s">
        <v>98</v>
      </c>
      <c r="AL9932" t="s">
        <v>20011</v>
      </c>
      <c r="AM9932" t="s">
        <v>19434</v>
      </c>
      <c r="AN9932" t="s">
        <v>163</v>
      </c>
      <c r="AO9932" t="s">
        <v>101</v>
      </c>
      <c r="AP9932" t="s">
        <v>20012</v>
      </c>
      <c r="AQ9932" t="s">
        <v>19506</v>
      </c>
      <c r="AR9932" s="1">
        <v>45340</v>
      </c>
      <c r="AS9932" t="s">
        <v>20011</v>
      </c>
      <c r="AT9932" t="s">
        <v>20013</v>
      </c>
      <c r="AU9932" t="s">
        <v>19434</v>
      </c>
      <c r="AV9932" t="s">
        <v>19574</v>
      </c>
      <c r="AW9932" t="s">
        <v>20014</v>
      </c>
      <c r="AX9932" t="s">
        <v>20015</v>
      </c>
      <c r="AY9932" t="s">
        <v>163</v>
      </c>
      <c r="AZ9932" t="s">
        <v>404</v>
      </c>
      <c r="BA9932" t="s">
        <v>8444</v>
      </c>
      <c r="BB9932" t="s">
        <v>203123</v>
      </c>
      <c r="BC9932" t="s">
        <v>60672</v>
      </c>
      <c r="BD9932">
        <v>7082</v>
      </c>
      <c r="BE9932" t="s">
        <v>227</v>
      </c>
      <c r="BF9932" t="s">
        <v>19479</v>
      </c>
      <c r="BG9932" t="s">
        <v>19444</v>
      </c>
      <c r="BH9932" t="s">
        <v>19547</v>
      </c>
      <c r="BI9932" t="s">
        <v>203124</v>
      </c>
      <c r="BJ9932">
        <v>3</v>
      </c>
      <c r="BK9932" t="s">
        <v>203125</v>
      </c>
      <c r="BL9932" t="s">
        <v>203120</v>
      </c>
      <c r="BM9932">
        <v>82</v>
      </c>
      <c r="BN9932" t="s">
        <v>203125</v>
      </c>
      <c r="BO9932" t="s">
        <v>203120</v>
      </c>
      <c r="BP9932" t="s">
        <v>203117</v>
      </c>
      <c r="BQ9932" t="s">
        <v>203116</v>
      </c>
      <c r="BR9932">
        <v>49</v>
      </c>
      <c r="BS9932" t="s">
        <v>203118</v>
      </c>
      <c r="BT9932" t="s">
        <v>203119</v>
      </c>
      <c r="BU9932" t="s">
        <v>10093</v>
      </c>
      <c r="BV9932" t="s">
        <v>203126</v>
      </c>
      <c r="BW9932">
        <v>4</v>
      </c>
      <c r="BX9932" t="s">
        <v>19885</v>
      </c>
      <c r="BY9932" t="s">
        <v>203127</v>
      </c>
      <c r="BZ9932" t="s">
        <v>7764</v>
      </c>
      <c r="CA9932" t="s">
        <v>22448</v>
      </c>
      <c r="CB9932">
        <v>82</v>
      </c>
      <c r="CC9932" t="s">
        <v>11455</v>
      </c>
      <c r="CD9932">
        <v>20</v>
      </c>
      <c r="CE9932">
        <v>4</v>
      </c>
      <c r="CF9932" t="s">
        <v>203128</v>
      </c>
      <c r="CG9932" t="s">
        <v>203129</v>
      </c>
      <c r="CH9932">
        <v>6</v>
      </c>
      <c r="CI9932" t="s">
        <v>5170</v>
      </c>
      <c r="CJ9932" t="s">
        <v>203130</v>
      </c>
      <c r="CK9932">
        <v>2</v>
      </c>
      <c r="CL9932" t="s">
        <v>203131</v>
      </c>
      <c r="CM9932" t="s">
        <v>203132</v>
      </c>
      <c r="CN9932" t="s">
        <v>63216</v>
      </c>
      <c r="CO9932" t="s">
        <v>2114</v>
      </c>
      <c r="CP9932" t="s">
        <v>82714</v>
      </c>
      <c r="CQ9932" t="s">
        <v>31027</v>
      </c>
      <c r="CR9932" t="s">
        <v>9554</v>
      </c>
    </row>
    <row r="9933" spans="1:96" x14ac:dyDescent="0.3">
      <c r="A9933" t="s">
        <v>57</v>
      </c>
      <c r="B9933">
        <v>49</v>
      </c>
      <c r="C9933" t="s">
        <v>203133</v>
      </c>
      <c r="D9933" t="s">
        <v>203134</v>
      </c>
      <c r="E9933">
        <v>86</v>
      </c>
      <c r="F9933" t="s">
        <v>203135</v>
      </c>
      <c r="G9933" t="s">
        <v>203136</v>
      </c>
      <c r="H9933" t="s">
        <v>203137</v>
      </c>
      <c r="I9933" t="s">
        <v>203138</v>
      </c>
      <c r="J9933">
        <v>7</v>
      </c>
      <c r="K9933">
        <v>2024</v>
      </c>
      <c r="L9933">
        <v>6</v>
      </c>
      <c r="M9933" t="s">
        <v>62</v>
      </c>
      <c r="N9933" s="1">
        <v>45444</v>
      </c>
      <c r="O9933">
        <v>202406</v>
      </c>
      <c r="P9933">
        <v>23</v>
      </c>
      <c r="Q9933">
        <v>1</v>
      </c>
      <c r="R9933">
        <v>2</v>
      </c>
      <c r="S9933">
        <v>1</v>
      </c>
      <c r="T9933" t="s">
        <v>19463</v>
      </c>
      <c r="U9933" t="s">
        <v>87</v>
      </c>
      <c r="V9933" t="s">
        <v>62578</v>
      </c>
      <c r="W9933" t="s">
        <v>2873</v>
      </c>
      <c r="X9933" t="s">
        <v>14193</v>
      </c>
      <c r="Y9933" t="s">
        <v>74280</v>
      </c>
      <c r="Z9933" t="s">
        <v>203139</v>
      </c>
      <c r="AA9933" t="s">
        <v>190</v>
      </c>
      <c r="AB9933" t="s">
        <v>3745</v>
      </c>
      <c r="AC9933" t="s">
        <v>93</v>
      </c>
      <c r="AD9933" t="s">
        <v>35866</v>
      </c>
      <c r="AE9933" t="s">
        <v>203140</v>
      </c>
      <c r="AF9933" t="s">
        <v>203137</v>
      </c>
      <c r="AG9933" t="s">
        <v>19417</v>
      </c>
      <c r="AH9933" t="s">
        <v>193</v>
      </c>
      <c r="AI9933" t="s">
        <v>21342</v>
      </c>
      <c r="AJ9933" t="s">
        <v>93</v>
      </c>
      <c r="AK9933" t="s">
        <v>98</v>
      </c>
      <c r="AL9933" t="s">
        <v>19468</v>
      </c>
      <c r="AM9933" t="s">
        <v>19469</v>
      </c>
      <c r="AN9933" t="s">
        <v>19470</v>
      </c>
      <c r="AO9933" t="s">
        <v>101</v>
      </c>
      <c r="AP9933" t="s">
        <v>19471</v>
      </c>
      <c r="AQ9933" t="s">
        <v>19717</v>
      </c>
      <c r="AR9933" s="1">
        <v>45450</v>
      </c>
      <c r="AS9933" t="s">
        <v>19468</v>
      </c>
      <c r="AT9933" t="s">
        <v>19473</v>
      </c>
      <c r="AU9933" t="s">
        <v>19469</v>
      </c>
      <c r="AV9933" t="s">
        <v>19474</v>
      </c>
      <c r="AW9933" t="s">
        <v>19475</v>
      </c>
      <c r="AX9933" t="s">
        <v>19476</v>
      </c>
      <c r="AY9933" t="s">
        <v>19470</v>
      </c>
      <c r="AZ9933" t="s">
        <v>1744</v>
      </c>
      <c r="BA9933" t="s">
        <v>2685</v>
      </c>
      <c r="BB9933" t="s">
        <v>13547</v>
      </c>
      <c r="BC9933" t="s">
        <v>59747</v>
      </c>
      <c r="BD9933">
        <v>7014</v>
      </c>
      <c r="BE9933" t="s">
        <v>193</v>
      </c>
      <c r="BF9933" t="s">
        <v>19443</v>
      </c>
      <c r="BG9933" t="s">
        <v>19515</v>
      </c>
      <c r="BH9933" t="s">
        <v>19547</v>
      </c>
      <c r="BI9933" t="s">
        <v>203141</v>
      </c>
      <c r="BJ9933">
        <v>49</v>
      </c>
      <c r="BK9933" t="s">
        <v>203142</v>
      </c>
      <c r="BL9933" t="s">
        <v>203137</v>
      </c>
      <c r="BM9933">
        <v>163</v>
      </c>
      <c r="BN9933" t="s">
        <v>203142</v>
      </c>
      <c r="BO9933" t="s">
        <v>203137</v>
      </c>
      <c r="BP9933" t="s">
        <v>203134</v>
      </c>
      <c r="BQ9933" t="s">
        <v>203133</v>
      </c>
      <c r="BR9933">
        <v>86</v>
      </c>
      <c r="BS9933" t="s">
        <v>203135</v>
      </c>
      <c r="BT9933" t="s">
        <v>203136</v>
      </c>
      <c r="BU9933" t="s">
        <v>8162</v>
      </c>
      <c r="BV9933" t="s">
        <v>203143</v>
      </c>
      <c r="BW9933">
        <v>4</v>
      </c>
      <c r="BX9933" t="s">
        <v>22845</v>
      </c>
      <c r="BY9933" t="s">
        <v>7936</v>
      </c>
      <c r="BZ9933" t="s">
        <v>138003</v>
      </c>
      <c r="CA9933" t="s">
        <v>21954</v>
      </c>
      <c r="CB9933">
        <v>163</v>
      </c>
      <c r="CC9933" t="s">
        <v>4426</v>
      </c>
      <c r="CD9933">
        <v>26</v>
      </c>
      <c r="CE9933">
        <v>29</v>
      </c>
      <c r="CF9933" t="s">
        <v>203144</v>
      </c>
      <c r="CG9933" t="s">
        <v>203145</v>
      </c>
      <c r="CH9933">
        <v>27</v>
      </c>
      <c r="CI9933" t="s">
        <v>7716</v>
      </c>
      <c r="CJ9933" t="s">
        <v>203146</v>
      </c>
      <c r="CK9933">
        <v>4</v>
      </c>
      <c r="CL9933" t="s">
        <v>203147</v>
      </c>
      <c r="CM9933" t="s">
        <v>203148</v>
      </c>
      <c r="CN9933" t="s">
        <v>19345</v>
      </c>
      <c r="CO9933" t="s">
        <v>15688</v>
      </c>
      <c r="CP9933" t="s">
        <v>6411</v>
      </c>
      <c r="CQ9933" t="s">
        <v>10172</v>
      </c>
      <c r="CR9933" t="s">
        <v>2534</v>
      </c>
    </row>
    <row r="9934" spans="1:96" x14ac:dyDescent="0.3">
      <c r="A9934" t="s">
        <v>53</v>
      </c>
      <c r="B9934">
        <v>48</v>
      </c>
      <c r="C9934" t="s">
        <v>203149</v>
      </c>
      <c r="D9934" t="s">
        <v>203150</v>
      </c>
      <c r="E9934">
        <v>53</v>
      </c>
      <c r="F9934" t="s">
        <v>203151</v>
      </c>
      <c r="G9934" t="s">
        <v>203152</v>
      </c>
      <c r="H9934" t="s">
        <v>203153</v>
      </c>
      <c r="I9934" t="s">
        <v>203154</v>
      </c>
      <c r="J9934">
        <v>13</v>
      </c>
      <c r="K9934">
        <v>2024</v>
      </c>
      <c r="L9934">
        <v>3</v>
      </c>
      <c r="M9934" t="s">
        <v>63</v>
      </c>
      <c r="N9934" s="1">
        <v>45352</v>
      </c>
      <c r="O9934">
        <v>202403</v>
      </c>
      <c r="P9934">
        <v>11</v>
      </c>
      <c r="Q9934">
        <v>2</v>
      </c>
      <c r="R9934">
        <v>1</v>
      </c>
      <c r="S9934">
        <v>1</v>
      </c>
      <c r="T9934" t="s">
        <v>19495</v>
      </c>
      <c r="U9934" t="s">
        <v>22120</v>
      </c>
      <c r="V9934" t="s">
        <v>9073</v>
      </c>
      <c r="W9934" t="s">
        <v>94778</v>
      </c>
      <c r="X9934" t="s">
        <v>1413</v>
      </c>
      <c r="Y9934" t="s">
        <v>203155</v>
      </c>
      <c r="Z9934" t="s">
        <v>203156</v>
      </c>
      <c r="AA9934" t="s">
        <v>19500</v>
      </c>
      <c r="AB9934" t="s">
        <v>34135</v>
      </c>
      <c r="AC9934" t="s">
        <v>88</v>
      </c>
      <c r="AD9934" t="s">
        <v>96268</v>
      </c>
      <c r="AE9934" t="s">
        <v>203157</v>
      </c>
      <c r="AF9934" t="s">
        <v>203153</v>
      </c>
      <c r="AG9934" t="s">
        <v>19417</v>
      </c>
      <c r="AH9934" t="s">
        <v>193</v>
      </c>
      <c r="AI9934" t="s">
        <v>2750</v>
      </c>
      <c r="AJ9934" t="s">
        <v>92</v>
      </c>
      <c r="AK9934" t="s">
        <v>96</v>
      </c>
      <c r="AL9934" t="s">
        <v>20011</v>
      </c>
      <c r="AM9934" t="s">
        <v>19434</v>
      </c>
      <c r="AN9934" t="s">
        <v>163</v>
      </c>
      <c r="AO9934" t="s">
        <v>99</v>
      </c>
      <c r="AP9934" t="s">
        <v>20012</v>
      </c>
      <c r="AQ9934" t="s">
        <v>19541</v>
      </c>
      <c r="AR9934" s="1">
        <v>45364</v>
      </c>
      <c r="AS9934" t="s">
        <v>20011</v>
      </c>
      <c r="AT9934" t="s">
        <v>20013</v>
      </c>
      <c r="AU9934" t="s">
        <v>19434</v>
      </c>
      <c r="AV9934" t="s">
        <v>19574</v>
      </c>
      <c r="AW9934" t="s">
        <v>20014</v>
      </c>
      <c r="AX9934" t="s">
        <v>20015</v>
      </c>
      <c r="AY9934" t="s">
        <v>163</v>
      </c>
      <c r="AZ9934" t="s">
        <v>3096</v>
      </c>
      <c r="BA9934" t="s">
        <v>115899</v>
      </c>
      <c r="BB9934" t="s">
        <v>203158</v>
      </c>
      <c r="BC9934" t="s">
        <v>203159</v>
      </c>
      <c r="BD9934">
        <v>7009</v>
      </c>
      <c r="BE9934" t="s">
        <v>227</v>
      </c>
      <c r="BF9934" t="s">
        <v>19514</v>
      </c>
      <c r="BG9934" t="s">
        <v>19444</v>
      </c>
      <c r="BH9934" t="s">
        <v>19445</v>
      </c>
      <c r="BI9934" t="s">
        <v>203160</v>
      </c>
      <c r="BJ9934">
        <v>48</v>
      </c>
      <c r="BK9934" t="s">
        <v>203161</v>
      </c>
      <c r="BL9934" t="s">
        <v>203153</v>
      </c>
      <c r="BM9934">
        <v>277</v>
      </c>
      <c r="BN9934" t="s">
        <v>203161</v>
      </c>
      <c r="BO9934" t="s">
        <v>203153</v>
      </c>
      <c r="BP9934" t="s">
        <v>203150</v>
      </c>
      <c r="BQ9934" t="s">
        <v>203149</v>
      </c>
      <c r="BR9934">
        <v>53</v>
      </c>
      <c r="BS9934" t="s">
        <v>203151</v>
      </c>
      <c r="BT9934" t="s">
        <v>203152</v>
      </c>
      <c r="BU9934" t="s">
        <v>3678</v>
      </c>
      <c r="BV9934" t="s">
        <v>203162</v>
      </c>
      <c r="BW9934">
        <v>6</v>
      </c>
      <c r="BX9934" t="s">
        <v>21268</v>
      </c>
      <c r="BY9934" t="s">
        <v>203163</v>
      </c>
      <c r="BZ9934" t="s">
        <v>125203</v>
      </c>
      <c r="CA9934" t="s">
        <v>1018</v>
      </c>
      <c r="CB9934">
        <v>277</v>
      </c>
      <c r="CC9934" t="s">
        <v>322</v>
      </c>
      <c r="CD9934">
        <v>23</v>
      </c>
      <c r="CE9934">
        <v>26</v>
      </c>
      <c r="CF9934" t="s">
        <v>203164</v>
      </c>
      <c r="CG9934" t="s">
        <v>203165</v>
      </c>
      <c r="CH9934">
        <v>5</v>
      </c>
      <c r="CI9934" t="s">
        <v>23835</v>
      </c>
      <c r="CJ9934" t="s">
        <v>203166</v>
      </c>
      <c r="CK9934">
        <v>9</v>
      </c>
      <c r="CL9934" t="s">
        <v>203167</v>
      </c>
      <c r="CM9934" t="s">
        <v>203168</v>
      </c>
      <c r="CN9934" t="s">
        <v>5989</v>
      </c>
      <c r="CO9934" t="s">
        <v>2695</v>
      </c>
      <c r="CP9934" t="s">
        <v>15801</v>
      </c>
      <c r="CQ9934" t="s">
        <v>1147</v>
      </c>
      <c r="CR9934" t="s">
        <v>28479</v>
      </c>
    </row>
    <row r="9935" spans="1:96" x14ac:dyDescent="0.3">
      <c r="A9935" t="s">
        <v>54</v>
      </c>
      <c r="B9935">
        <v>29</v>
      </c>
      <c r="C9935" t="s">
        <v>203169</v>
      </c>
      <c r="D9935" t="s">
        <v>203170</v>
      </c>
      <c r="E9935">
        <v>69</v>
      </c>
      <c r="F9935" t="s">
        <v>203171</v>
      </c>
      <c r="G9935" t="s">
        <v>203172</v>
      </c>
      <c r="H9935" t="s">
        <v>203173</v>
      </c>
      <c r="I9935" t="s">
        <v>203174</v>
      </c>
      <c r="J9935">
        <v>18</v>
      </c>
      <c r="K9935">
        <v>2024</v>
      </c>
      <c r="L9935">
        <v>4</v>
      </c>
      <c r="M9935" t="s">
        <v>67</v>
      </c>
      <c r="N9935" s="1">
        <v>45383</v>
      </c>
      <c r="O9935">
        <v>202404</v>
      </c>
      <c r="P9935">
        <v>16</v>
      </c>
      <c r="Q9935">
        <v>2</v>
      </c>
      <c r="R9935">
        <v>2</v>
      </c>
      <c r="S9935">
        <v>1</v>
      </c>
      <c r="T9935" t="s">
        <v>19463</v>
      </c>
      <c r="U9935" t="s">
        <v>19464</v>
      </c>
      <c r="V9935" t="s">
        <v>11198</v>
      </c>
      <c r="W9935" t="s">
        <v>1224</v>
      </c>
      <c r="X9935" t="s">
        <v>1806</v>
      </c>
      <c r="Y9935" t="s">
        <v>88269</v>
      </c>
      <c r="Z9935" t="s">
        <v>203175</v>
      </c>
      <c r="AA9935" t="s">
        <v>190</v>
      </c>
      <c r="AB9935" t="s">
        <v>918</v>
      </c>
      <c r="AC9935" t="s">
        <v>93</v>
      </c>
      <c r="AD9935" t="s">
        <v>23322</v>
      </c>
      <c r="AE9935" t="s">
        <v>203176</v>
      </c>
      <c r="AF9935" t="s">
        <v>203173</v>
      </c>
      <c r="AG9935" t="s">
        <v>19417</v>
      </c>
      <c r="AH9935" t="s">
        <v>91</v>
      </c>
      <c r="AI9935" t="s">
        <v>346</v>
      </c>
      <c r="AJ9935" t="s">
        <v>58</v>
      </c>
      <c r="AK9935" t="s">
        <v>98</v>
      </c>
      <c r="AL9935" t="s">
        <v>19433</v>
      </c>
      <c r="AM9935" t="s">
        <v>19434</v>
      </c>
      <c r="AN9935" t="s">
        <v>163</v>
      </c>
      <c r="AO9935" t="s">
        <v>100</v>
      </c>
      <c r="AP9935" t="s">
        <v>19435</v>
      </c>
      <c r="AQ9935" t="s">
        <v>19934</v>
      </c>
      <c r="AR9935" s="1">
        <v>45400</v>
      </c>
      <c r="AS9935" t="s">
        <v>19433</v>
      </c>
      <c r="AT9935" t="s">
        <v>19437</v>
      </c>
      <c r="AU9935" t="s">
        <v>19434</v>
      </c>
      <c r="AV9935" t="s">
        <v>19438</v>
      </c>
      <c r="AW9935" t="s">
        <v>19439</v>
      </c>
      <c r="AX9935" t="s">
        <v>19440</v>
      </c>
      <c r="AY9935" t="s">
        <v>163</v>
      </c>
      <c r="AZ9935" t="s">
        <v>209</v>
      </c>
      <c r="BA9935" t="s">
        <v>18605</v>
      </c>
      <c r="BB9935" t="s">
        <v>43630</v>
      </c>
      <c r="BC9935" t="s">
        <v>203177</v>
      </c>
      <c r="BD9935">
        <v>7009</v>
      </c>
      <c r="BE9935" t="s">
        <v>193</v>
      </c>
      <c r="BF9935" t="s">
        <v>19514</v>
      </c>
      <c r="BG9935" t="s">
        <v>19515</v>
      </c>
      <c r="BH9935" t="s">
        <v>19547</v>
      </c>
      <c r="BI9935" t="s">
        <v>203178</v>
      </c>
      <c r="BJ9935">
        <v>29</v>
      </c>
      <c r="BK9935" t="s">
        <v>203179</v>
      </c>
      <c r="BL9935" t="s">
        <v>203173</v>
      </c>
      <c r="BM9935">
        <v>302</v>
      </c>
      <c r="BN9935" t="s">
        <v>203179</v>
      </c>
      <c r="BO9935" t="s">
        <v>203173</v>
      </c>
      <c r="BP9935" t="s">
        <v>203170</v>
      </c>
      <c r="BQ9935" t="s">
        <v>203169</v>
      </c>
      <c r="BR9935">
        <v>69</v>
      </c>
      <c r="BS9935" t="s">
        <v>203171</v>
      </c>
      <c r="BT9935" t="s">
        <v>203172</v>
      </c>
      <c r="BU9935" t="s">
        <v>10691</v>
      </c>
      <c r="BV9935" t="s">
        <v>203180</v>
      </c>
      <c r="BW9935">
        <v>8</v>
      </c>
      <c r="BX9935" t="s">
        <v>22534</v>
      </c>
      <c r="BY9935" t="s">
        <v>81485</v>
      </c>
      <c r="BZ9935" t="s">
        <v>12570</v>
      </c>
      <c r="CA9935" t="s">
        <v>16209</v>
      </c>
      <c r="CB9935">
        <v>302</v>
      </c>
      <c r="CC9935" t="s">
        <v>16147</v>
      </c>
      <c r="CD9935">
        <v>19</v>
      </c>
      <c r="CE9935">
        <v>43</v>
      </c>
      <c r="CF9935" t="s">
        <v>203181</v>
      </c>
      <c r="CG9935" t="s">
        <v>203182</v>
      </c>
      <c r="CH9935">
        <v>9</v>
      </c>
      <c r="CI9935" t="s">
        <v>76116</v>
      </c>
      <c r="CJ9935" t="s">
        <v>203183</v>
      </c>
      <c r="CK9935">
        <v>7</v>
      </c>
      <c r="CL9935" t="s">
        <v>203184</v>
      </c>
      <c r="CM9935" t="s">
        <v>203185</v>
      </c>
      <c r="CN9935" t="s">
        <v>19232</v>
      </c>
      <c r="CO9935" t="s">
        <v>203186</v>
      </c>
      <c r="CP9935" t="s">
        <v>8100</v>
      </c>
      <c r="CQ9935" t="s">
        <v>4062</v>
      </c>
      <c r="CR9935" t="s">
        <v>17615</v>
      </c>
    </row>
    <row r="9936" spans="1:96" x14ac:dyDescent="0.3">
      <c r="A9936" t="s">
        <v>53</v>
      </c>
      <c r="B9936">
        <v>26</v>
      </c>
      <c r="C9936" t="s">
        <v>203187</v>
      </c>
      <c r="D9936" t="s">
        <v>203188</v>
      </c>
      <c r="E9936">
        <v>92</v>
      </c>
      <c r="F9936" t="s">
        <v>203189</v>
      </c>
      <c r="G9936" t="s">
        <v>203190</v>
      </c>
      <c r="H9936" t="s">
        <v>203191</v>
      </c>
      <c r="I9936" t="s">
        <v>203192</v>
      </c>
      <c r="J9936">
        <v>16</v>
      </c>
      <c r="K9936">
        <v>2023</v>
      </c>
      <c r="L9936">
        <v>1</v>
      </c>
      <c r="M9936" t="s">
        <v>64</v>
      </c>
      <c r="N9936" s="1">
        <v>44927</v>
      </c>
      <c r="O9936">
        <v>202301</v>
      </c>
      <c r="P9936">
        <v>3</v>
      </c>
      <c r="Q9936">
        <v>2</v>
      </c>
      <c r="R9936">
        <v>1</v>
      </c>
      <c r="S9936">
        <v>1</v>
      </c>
      <c r="T9936" t="s">
        <v>19685</v>
      </c>
      <c r="U9936" t="s">
        <v>22494</v>
      </c>
      <c r="V9936" t="s">
        <v>17902</v>
      </c>
      <c r="W9936" t="s">
        <v>965</v>
      </c>
      <c r="X9936" t="s">
        <v>20732</v>
      </c>
      <c r="Y9936" t="s">
        <v>203193</v>
      </c>
      <c r="Z9936" t="s">
        <v>203194</v>
      </c>
      <c r="AA9936" t="s">
        <v>19430</v>
      </c>
      <c r="AB9936" t="s">
        <v>44808</v>
      </c>
      <c r="AC9936" t="s">
        <v>92</v>
      </c>
      <c r="AD9936" t="s">
        <v>40818</v>
      </c>
      <c r="AE9936" t="s">
        <v>203195</v>
      </c>
      <c r="AF9936" t="s">
        <v>203191</v>
      </c>
      <c r="AG9936" t="s">
        <v>19417</v>
      </c>
      <c r="AH9936" t="s">
        <v>151</v>
      </c>
      <c r="AI9936" t="s">
        <v>2056</v>
      </c>
      <c r="AJ9936" t="s">
        <v>93</v>
      </c>
      <c r="AK9936" t="s">
        <v>94</v>
      </c>
      <c r="AL9936" t="s">
        <v>19570</v>
      </c>
      <c r="AM9936" t="s">
        <v>19571</v>
      </c>
      <c r="AN9936" t="s">
        <v>19470</v>
      </c>
      <c r="AO9936" t="s">
        <v>96</v>
      </c>
      <c r="AP9936" t="s">
        <v>19572</v>
      </c>
      <c r="AQ9936" t="s">
        <v>19717</v>
      </c>
      <c r="AR9936" s="1">
        <v>44942</v>
      </c>
      <c r="AS9936" t="s">
        <v>19570</v>
      </c>
      <c r="AT9936" t="s">
        <v>19573</v>
      </c>
      <c r="AU9936" t="s">
        <v>19571</v>
      </c>
      <c r="AV9936" t="s">
        <v>19574</v>
      </c>
      <c r="AW9936" t="s">
        <v>19575</v>
      </c>
      <c r="AX9936" t="s">
        <v>19576</v>
      </c>
      <c r="AY9936" t="s">
        <v>19470</v>
      </c>
      <c r="AZ9936" t="s">
        <v>5599</v>
      </c>
      <c r="BA9936" t="s">
        <v>16133</v>
      </c>
      <c r="BB9936" t="s">
        <v>203196</v>
      </c>
      <c r="BC9936" t="s">
        <v>197243</v>
      </c>
      <c r="BD9936">
        <v>7046</v>
      </c>
      <c r="BE9936" t="s">
        <v>193</v>
      </c>
      <c r="BF9936" t="s">
        <v>19479</v>
      </c>
      <c r="BG9936" t="s">
        <v>19515</v>
      </c>
      <c r="BH9936" t="s">
        <v>19445</v>
      </c>
      <c r="BI9936" t="s">
        <v>203197</v>
      </c>
      <c r="BJ9936">
        <v>26</v>
      </c>
      <c r="BK9936" t="s">
        <v>203198</v>
      </c>
      <c r="BL9936" t="s">
        <v>203191</v>
      </c>
      <c r="BM9936">
        <v>246</v>
      </c>
      <c r="BN9936" t="s">
        <v>203198</v>
      </c>
      <c r="BO9936" t="s">
        <v>203191</v>
      </c>
      <c r="BP9936" t="s">
        <v>203188</v>
      </c>
      <c r="BQ9936" t="s">
        <v>203187</v>
      </c>
      <c r="BR9936">
        <v>92</v>
      </c>
      <c r="BS9936" t="s">
        <v>203189</v>
      </c>
      <c r="BT9936" t="s">
        <v>203190</v>
      </c>
      <c r="BU9936" t="s">
        <v>10844</v>
      </c>
      <c r="BV9936" t="s">
        <v>203199</v>
      </c>
      <c r="BW9936">
        <v>9</v>
      </c>
      <c r="BX9936" t="s">
        <v>19771</v>
      </c>
      <c r="BY9936" t="s">
        <v>203200</v>
      </c>
      <c r="BZ9936" t="s">
        <v>10081</v>
      </c>
      <c r="CA9936" t="s">
        <v>19885</v>
      </c>
      <c r="CB9936">
        <v>246</v>
      </c>
      <c r="CC9936" t="s">
        <v>16315</v>
      </c>
      <c r="CD9936">
        <v>8</v>
      </c>
      <c r="CE9936">
        <v>31</v>
      </c>
      <c r="CF9936" t="s">
        <v>203201</v>
      </c>
      <c r="CG9936" t="s">
        <v>203202</v>
      </c>
      <c r="CH9936">
        <v>21</v>
      </c>
      <c r="CI9936" t="s">
        <v>7037</v>
      </c>
      <c r="CJ9936" t="s">
        <v>203203</v>
      </c>
      <c r="CK9936">
        <v>18</v>
      </c>
      <c r="CL9936" t="s">
        <v>203204</v>
      </c>
      <c r="CM9936" t="s">
        <v>203205</v>
      </c>
      <c r="CN9936" t="s">
        <v>152991</v>
      </c>
      <c r="CO9936" t="s">
        <v>1485</v>
      </c>
      <c r="CP9936" t="s">
        <v>89734</v>
      </c>
      <c r="CQ9936" t="s">
        <v>1724</v>
      </c>
      <c r="CR9936" t="s">
        <v>3942</v>
      </c>
    </row>
    <row r="9937" spans="1:96" x14ac:dyDescent="0.3">
      <c r="A9937" t="s">
        <v>53</v>
      </c>
      <c r="B9937">
        <v>29</v>
      </c>
      <c r="C9937" t="s">
        <v>203206</v>
      </c>
      <c r="D9937" t="s">
        <v>203207</v>
      </c>
      <c r="E9937">
        <v>10</v>
      </c>
      <c r="F9937" t="s">
        <v>203208</v>
      </c>
      <c r="G9937" t="s">
        <v>203209</v>
      </c>
      <c r="H9937" t="s">
        <v>203210</v>
      </c>
      <c r="I9937" t="s">
        <v>203211</v>
      </c>
      <c r="J9937">
        <v>3</v>
      </c>
      <c r="K9937">
        <v>2025</v>
      </c>
      <c r="L9937">
        <v>7</v>
      </c>
      <c r="M9937" t="s">
        <v>67</v>
      </c>
      <c r="N9937" s="1">
        <v>45839</v>
      </c>
      <c r="O9937">
        <v>202507</v>
      </c>
      <c r="P9937">
        <v>26</v>
      </c>
      <c r="Q9937">
        <v>1</v>
      </c>
      <c r="R9937">
        <v>3</v>
      </c>
      <c r="S9937">
        <v>2</v>
      </c>
      <c r="T9937" t="s">
        <v>19627</v>
      </c>
      <c r="U9937" t="s">
        <v>21829</v>
      </c>
      <c r="V9937" t="s">
        <v>22556</v>
      </c>
      <c r="W9937" t="s">
        <v>37099</v>
      </c>
      <c r="X9937" t="s">
        <v>13966</v>
      </c>
      <c r="Y9937" t="s">
        <v>203212</v>
      </c>
      <c r="Z9937" t="s">
        <v>118237</v>
      </c>
      <c r="AA9937" t="s">
        <v>175</v>
      </c>
      <c r="AB9937" t="s">
        <v>4047</v>
      </c>
      <c r="AC9937" t="s">
        <v>90</v>
      </c>
      <c r="AD9937" t="s">
        <v>6141</v>
      </c>
      <c r="AE9937" t="s">
        <v>203213</v>
      </c>
      <c r="AF9937" t="s">
        <v>203210</v>
      </c>
      <c r="AG9937" t="s">
        <v>19417</v>
      </c>
      <c r="AH9937" t="s">
        <v>193</v>
      </c>
      <c r="AI9937" t="s">
        <v>21213</v>
      </c>
      <c r="AJ9937" t="s">
        <v>92</v>
      </c>
      <c r="AK9937" t="s">
        <v>96</v>
      </c>
      <c r="AL9937" t="s">
        <v>19742</v>
      </c>
      <c r="AM9937" t="s">
        <v>19434</v>
      </c>
      <c r="AN9937" t="s">
        <v>163</v>
      </c>
      <c r="AO9937" t="s">
        <v>100</v>
      </c>
      <c r="AP9937" t="s">
        <v>19743</v>
      </c>
      <c r="AQ9937" t="s">
        <v>19934</v>
      </c>
      <c r="AR9937" s="1">
        <v>45841</v>
      </c>
      <c r="AS9937" t="s">
        <v>19742</v>
      </c>
      <c r="AT9937" t="s">
        <v>19744</v>
      </c>
      <c r="AU9937" t="s">
        <v>19434</v>
      </c>
      <c r="AV9937" t="s">
        <v>19438</v>
      </c>
      <c r="AW9937" t="s">
        <v>19745</v>
      </c>
      <c r="AX9937" t="s">
        <v>19746</v>
      </c>
      <c r="AY9937" t="s">
        <v>163</v>
      </c>
      <c r="AZ9937" t="s">
        <v>3096</v>
      </c>
      <c r="BA9937" t="s">
        <v>203214</v>
      </c>
      <c r="BB9937" t="s">
        <v>1244</v>
      </c>
      <c r="BC9937" t="s">
        <v>203215</v>
      </c>
      <c r="BD9937">
        <v>7069</v>
      </c>
      <c r="BE9937" t="s">
        <v>193</v>
      </c>
      <c r="BF9937" t="s">
        <v>19514</v>
      </c>
      <c r="BG9937" t="s">
        <v>19515</v>
      </c>
      <c r="BH9937" t="s">
        <v>19547</v>
      </c>
      <c r="BI9937" t="s">
        <v>203216</v>
      </c>
      <c r="BJ9937">
        <v>29</v>
      </c>
      <c r="BK9937" t="s">
        <v>203217</v>
      </c>
      <c r="BL9937" t="s">
        <v>203210</v>
      </c>
      <c r="BM9937">
        <v>286</v>
      </c>
      <c r="BN9937" t="s">
        <v>203217</v>
      </c>
      <c r="BO9937" t="s">
        <v>203210</v>
      </c>
      <c r="BP9937" t="s">
        <v>203207</v>
      </c>
      <c r="BQ9937" t="s">
        <v>203206</v>
      </c>
      <c r="BR9937">
        <v>10</v>
      </c>
      <c r="BS9937" t="s">
        <v>203208</v>
      </c>
      <c r="BT9937" t="s">
        <v>203209</v>
      </c>
      <c r="BU9937" t="s">
        <v>20808</v>
      </c>
      <c r="BV9937" t="s">
        <v>203218</v>
      </c>
      <c r="BW9937">
        <v>1</v>
      </c>
      <c r="BX9937" t="s">
        <v>396</v>
      </c>
      <c r="BY9937" t="s">
        <v>80880</v>
      </c>
      <c r="BZ9937" t="s">
        <v>5684</v>
      </c>
      <c r="CA9937" t="s">
        <v>19885</v>
      </c>
      <c r="CB9937">
        <v>286</v>
      </c>
      <c r="CC9937" t="s">
        <v>13027</v>
      </c>
      <c r="CD9937">
        <v>13</v>
      </c>
      <c r="CE9937">
        <v>38</v>
      </c>
      <c r="CF9937" t="s">
        <v>203219</v>
      </c>
      <c r="CG9937" t="s">
        <v>203220</v>
      </c>
      <c r="CH9937">
        <v>12</v>
      </c>
      <c r="CI9937" t="s">
        <v>3123</v>
      </c>
      <c r="CJ9937" t="s">
        <v>203221</v>
      </c>
      <c r="CK9937">
        <v>4</v>
      </c>
      <c r="CL9937" t="s">
        <v>203222</v>
      </c>
      <c r="CM9937" t="s">
        <v>203223</v>
      </c>
      <c r="CN9937" t="s">
        <v>5339</v>
      </c>
      <c r="CO9937" t="s">
        <v>19386</v>
      </c>
      <c r="CP9937" t="s">
        <v>203224</v>
      </c>
      <c r="CQ9937" t="s">
        <v>24595</v>
      </c>
      <c r="CR9937" t="s">
        <v>8511</v>
      </c>
    </row>
    <row r="9938" spans="1:96" x14ac:dyDescent="0.3">
      <c r="A9938" t="s">
        <v>57</v>
      </c>
      <c r="B9938">
        <v>13</v>
      </c>
      <c r="C9938" t="s">
        <v>203225</v>
      </c>
      <c r="D9938" t="s">
        <v>203226</v>
      </c>
      <c r="E9938">
        <v>7</v>
      </c>
      <c r="F9938" t="s">
        <v>203227</v>
      </c>
      <c r="G9938" t="s">
        <v>203228</v>
      </c>
      <c r="H9938" t="s">
        <v>203229</v>
      </c>
      <c r="I9938" t="s">
        <v>203230</v>
      </c>
      <c r="J9938">
        <v>10</v>
      </c>
      <c r="K9938">
        <v>2023</v>
      </c>
      <c r="L9938">
        <v>10</v>
      </c>
      <c r="M9938" t="s">
        <v>65</v>
      </c>
      <c r="N9938" s="1">
        <v>45200</v>
      </c>
      <c r="O9938">
        <v>202310</v>
      </c>
      <c r="P9938">
        <v>41</v>
      </c>
      <c r="Q9938">
        <v>1</v>
      </c>
      <c r="R9938">
        <v>4</v>
      </c>
      <c r="S9938">
        <v>2</v>
      </c>
      <c r="T9938" t="s">
        <v>19534</v>
      </c>
      <c r="U9938" t="s">
        <v>26433</v>
      </c>
      <c r="V9938" t="s">
        <v>11992</v>
      </c>
      <c r="W9938" t="s">
        <v>25241</v>
      </c>
      <c r="X9938" t="s">
        <v>9737</v>
      </c>
      <c r="Y9938" t="s">
        <v>203231</v>
      </c>
      <c r="Z9938" t="s">
        <v>203232</v>
      </c>
      <c r="AA9938" t="s">
        <v>190</v>
      </c>
      <c r="AB9938" t="s">
        <v>41513</v>
      </c>
      <c r="AC9938" t="s">
        <v>92</v>
      </c>
      <c r="AD9938" t="s">
        <v>14050</v>
      </c>
      <c r="AE9938" t="s">
        <v>203233</v>
      </c>
      <c r="AF9938" t="s">
        <v>203229</v>
      </c>
      <c r="AG9938" t="s">
        <v>19417</v>
      </c>
      <c r="AH9938" t="s">
        <v>193</v>
      </c>
      <c r="AI9938" t="s">
        <v>21314</v>
      </c>
      <c r="AJ9938" t="s">
        <v>95</v>
      </c>
      <c r="AK9938" t="s">
        <v>96</v>
      </c>
      <c r="AL9938" t="s">
        <v>19601</v>
      </c>
      <c r="AM9938" t="s">
        <v>19434</v>
      </c>
      <c r="AN9938" t="s">
        <v>163</v>
      </c>
      <c r="AO9938" t="s">
        <v>96</v>
      </c>
      <c r="AP9938" t="s">
        <v>19602</v>
      </c>
      <c r="AQ9938" t="s">
        <v>19934</v>
      </c>
      <c r="AR9938" s="1">
        <v>45209</v>
      </c>
      <c r="AS9938" t="s">
        <v>19601</v>
      </c>
      <c r="AT9938" t="s">
        <v>19603</v>
      </c>
      <c r="AU9938" t="s">
        <v>19434</v>
      </c>
      <c r="AV9938" t="s">
        <v>19438</v>
      </c>
      <c r="AW9938" t="s">
        <v>19604</v>
      </c>
      <c r="AX9938" t="s">
        <v>19605</v>
      </c>
      <c r="AY9938" t="s">
        <v>163</v>
      </c>
      <c r="AZ9938" t="s">
        <v>209</v>
      </c>
      <c r="BA9938" t="s">
        <v>13773</v>
      </c>
      <c r="BB9938" t="s">
        <v>3810</v>
      </c>
      <c r="BC9938" t="s">
        <v>203234</v>
      </c>
      <c r="BD9938">
        <v>7090</v>
      </c>
      <c r="BE9938" t="s">
        <v>151</v>
      </c>
      <c r="BF9938" t="s">
        <v>19479</v>
      </c>
      <c r="BG9938" t="s">
        <v>19444</v>
      </c>
      <c r="BH9938" t="s">
        <v>19445</v>
      </c>
      <c r="BI9938" t="s">
        <v>149227</v>
      </c>
      <c r="BJ9938">
        <v>13</v>
      </c>
      <c r="BK9938" t="s">
        <v>203235</v>
      </c>
      <c r="BL9938" t="s">
        <v>203229</v>
      </c>
      <c r="BM9938">
        <v>271</v>
      </c>
      <c r="BN9938" t="s">
        <v>203235</v>
      </c>
      <c r="BO9938" t="s">
        <v>203229</v>
      </c>
      <c r="BP9938" t="s">
        <v>203226</v>
      </c>
      <c r="BQ9938" t="s">
        <v>203225</v>
      </c>
      <c r="BR9938">
        <v>7</v>
      </c>
      <c r="BS9938" t="s">
        <v>203227</v>
      </c>
      <c r="BT9938" t="s">
        <v>203228</v>
      </c>
      <c r="BU9938" t="s">
        <v>22298</v>
      </c>
      <c r="BV9938" t="s">
        <v>203236</v>
      </c>
      <c r="BW9938">
        <v>8</v>
      </c>
      <c r="BX9938" t="s">
        <v>20311</v>
      </c>
      <c r="BY9938" t="s">
        <v>4842</v>
      </c>
      <c r="BZ9938" t="s">
        <v>49045</v>
      </c>
      <c r="CA9938" t="s">
        <v>3587</v>
      </c>
      <c r="CB9938">
        <v>271</v>
      </c>
      <c r="CC9938" t="s">
        <v>9422</v>
      </c>
      <c r="CD9938">
        <v>10</v>
      </c>
      <c r="CE9938">
        <v>10</v>
      </c>
      <c r="CF9938" t="s">
        <v>203237</v>
      </c>
      <c r="CG9938" t="s">
        <v>203238</v>
      </c>
      <c r="CH9938">
        <v>12</v>
      </c>
      <c r="CI9938" t="s">
        <v>1644</v>
      </c>
      <c r="CJ9938" t="s">
        <v>203239</v>
      </c>
      <c r="CK9938">
        <v>15</v>
      </c>
      <c r="CL9938" t="s">
        <v>203240</v>
      </c>
      <c r="CM9938" t="s">
        <v>203241</v>
      </c>
      <c r="CN9938" t="s">
        <v>71456</v>
      </c>
      <c r="CO9938" t="s">
        <v>26283</v>
      </c>
      <c r="CP9938" t="s">
        <v>4923</v>
      </c>
      <c r="CQ9938" t="s">
        <v>46863</v>
      </c>
      <c r="CR9938" t="s">
        <v>3325</v>
      </c>
    </row>
    <row r="9939" spans="1:96" x14ac:dyDescent="0.3">
      <c r="A9939" t="s">
        <v>56</v>
      </c>
      <c r="B9939">
        <v>18</v>
      </c>
      <c r="C9939" t="s">
        <v>203242</v>
      </c>
      <c r="D9939" t="s">
        <v>203243</v>
      </c>
      <c r="E9939">
        <v>84</v>
      </c>
      <c r="F9939" t="s">
        <v>203244</v>
      </c>
      <c r="G9939" t="s">
        <v>203245</v>
      </c>
      <c r="H9939" t="s">
        <v>203246</v>
      </c>
      <c r="I9939" t="s">
        <v>203247</v>
      </c>
      <c r="J9939">
        <v>3</v>
      </c>
      <c r="K9939">
        <v>2025</v>
      </c>
      <c r="L9939">
        <v>8</v>
      </c>
      <c r="M9939" t="s">
        <v>61</v>
      </c>
      <c r="N9939" s="1">
        <v>45870</v>
      </c>
      <c r="O9939">
        <v>202508</v>
      </c>
      <c r="P9939">
        <v>30</v>
      </c>
      <c r="Q9939">
        <v>1</v>
      </c>
      <c r="R9939">
        <v>3</v>
      </c>
      <c r="S9939">
        <v>2</v>
      </c>
      <c r="T9939" t="s">
        <v>19627</v>
      </c>
      <c r="U9939" t="s">
        <v>20120</v>
      </c>
      <c r="V9939" t="s">
        <v>11757</v>
      </c>
      <c r="W9939" t="s">
        <v>4609</v>
      </c>
      <c r="X9939" t="s">
        <v>672</v>
      </c>
      <c r="Y9939" t="s">
        <v>2542</v>
      </c>
      <c r="Z9939" t="s">
        <v>9941</v>
      </c>
      <c r="AA9939" t="s">
        <v>19500</v>
      </c>
      <c r="AB9939" t="s">
        <v>3472</v>
      </c>
      <c r="AC9939" t="s">
        <v>88</v>
      </c>
      <c r="AD9939" t="s">
        <v>6599</v>
      </c>
      <c r="AE9939" t="s">
        <v>203248</v>
      </c>
      <c r="AF9939" t="s">
        <v>203246</v>
      </c>
      <c r="AG9939" t="s">
        <v>19417</v>
      </c>
      <c r="AH9939" t="s">
        <v>193</v>
      </c>
      <c r="AI9939" t="s">
        <v>2056</v>
      </c>
      <c r="AJ9939" t="s">
        <v>92</v>
      </c>
      <c r="AK9939" t="s">
        <v>96</v>
      </c>
      <c r="AL9939" t="s">
        <v>19539</v>
      </c>
      <c r="AM9939" t="s">
        <v>19434</v>
      </c>
      <c r="AN9939" t="s">
        <v>208</v>
      </c>
      <c r="AO9939" t="s">
        <v>99</v>
      </c>
      <c r="AP9939" t="s">
        <v>19540</v>
      </c>
      <c r="AQ9939" t="s">
        <v>19800</v>
      </c>
      <c r="AR9939" s="1">
        <v>45872</v>
      </c>
      <c r="AS9939" t="s">
        <v>19539</v>
      </c>
      <c r="AT9939" t="s">
        <v>19542</v>
      </c>
      <c r="AU9939" t="s">
        <v>19434</v>
      </c>
      <c r="AV9939" t="s">
        <v>19438</v>
      </c>
      <c r="AW9939" t="s">
        <v>19543</v>
      </c>
      <c r="AX9939" t="s">
        <v>19544</v>
      </c>
      <c r="AY9939" t="s">
        <v>208</v>
      </c>
      <c r="AZ9939" t="s">
        <v>2220</v>
      </c>
      <c r="BA9939" t="s">
        <v>2776</v>
      </c>
      <c r="BB9939" t="s">
        <v>70555</v>
      </c>
      <c r="BC9939" t="s">
        <v>203249</v>
      </c>
      <c r="BD9939">
        <v>7006</v>
      </c>
      <c r="BE9939" t="s">
        <v>227</v>
      </c>
      <c r="BF9939" t="s">
        <v>19479</v>
      </c>
      <c r="BG9939" t="s">
        <v>19515</v>
      </c>
      <c r="BH9939" t="s">
        <v>19445</v>
      </c>
      <c r="BI9939" t="s">
        <v>203250</v>
      </c>
      <c r="BJ9939">
        <v>18</v>
      </c>
      <c r="BK9939" t="s">
        <v>203251</v>
      </c>
      <c r="BL9939" t="s">
        <v>203246</v>
      </c>
      <c r="BM9939">
        <v>143</v>
      </c>
      <c r="BN9939" t="s">
        <v>203251</v>
      </c>
      <c r="BO9939" t="s">
        <v>203246</v>
      </c>
      <c r="BP9939" t="s">
        <v>203243</v>
      </c>
      <c r="BQ9939" t="s">
        <v>203242</v>
      </c>
      <c r="BR9939">
        <v>84</v>
      </c>
      <c r="BS9939" t="s">
        <v>203244</v>
      </c>
      <c r="BT9939" t="s">
        <v>203245</v>
      </c>
      <c r="BU9939" t="s">
        <v>15253</v>
      </c>
      <c r="BV9939" t="s">
        <v>203252</v>
      </c>
      <c r="BW9939">
        <v>5</v>
      </c>
      <c r="BX9939" t="s">
        <v>19663</v>
      </c>
      <c r="BY9939" t="s">
        <v>3599</v>
      </c>
      <c r="BZ9939" t="s">
        <v>3831</v>
      </c>
      <c r="CA9939" t="s">
        <v>24583</v>
      </c>
      <c r="CB9939">
        <v>143</v>
      </c>
      <c r="CC9939" t="s">
        <v>5777</v>
      </c>
      <c r="CD9939">
        <v>14</v>
      </c>
      <c r="CE9939">
        <v>36</v>
      </c>
      <c r="CF9939" t="s">
        <v>203253</v>
      </c>
      <c r="CG9939" t="s">
        <v>203254</v>
      </c>
      <c r="CH9939">
        <v>23</v>
      </c>
      <c r="CI9939" t="s">
        <v>325</v>
      </c>
      <c r="CJ9939" t="s">
        <v>203255</v>
      </c>
      <c r="CK9939">
        <v>10</v>
      </c>
      <c r="CL9939" t="s">
        <v>203256</v>
      </c>
      <c r="CM9939" t="s">
        <v>203257</v>
      </c>
      <c r="CN9939" t="s">
        <v>10566</v>
      </c>
      <c r="CO9939" t="s">
        <v>9080</v>
      </c>
      <c r="CP9939" t="s">
        <v>1079</v>
      </c>
      <c r="CQ9939" t="s">
        <v>8671</v>
      </c>
      <c r="CR9939" t="s">
        <v>15955</v>
      </c>
    </row>
    <row r="9940" spans="1:96" x14ac:dyDescent="0.3">
      <c r="A9940" t="s">
        <v>55</v>
      </c>
      <c r="B9940">
        <v>25</v>
      </c>
      <c r="C9940" t="s">
        <v>203258</v>
      </c>
      <c r="D9940" t="s">
        <v>203259</v>
      </c>
      <c r="E9940">
        <v>66</v>
      </c>
      <c r="F9940" t="s">
        <v>203260</v>
      </c>
      <c r="G9940" t="s">
        <v>203261</v>
      </c>
      <c r="H9940" t="s">
        <v>203262</v>
      </c>
      <c r="I9940" t="s">
        <v>203263</v>
      </c>
      <c r="J9940">
        <v>14</v>
      </c>
      <c r="K9940">
        <v>2023</v>
      </c>
      <c r="L9940">
        <v>3</v>
      </c>
      <c r="M9940" t="s">
        <v>65</v>
      </c>
      <c r="N9940" s="1">
        <v>44986</v>
      </c>
      <c r="O9940">
        <v>202303</v>
      </c>
      <c r="P9940">
        <v>11</v>
      </c>
      <c r="Q9940">
        <v>2</v>
      </c>
      <c r="R9940">
        <v>1</v>
      </c>
      <c r="S9940">
        <v>1</v>
      </c>
      <c r="T9940" t="s">
        <v>19685</v>
      </c>
      <c r="U9940" t="s">
        <v>19686</v>
      </c>
      <c r="V9940" t="s">
        <v>5411</v>
      </c>
      <c r="W9940" t="s">
        <v>32112</v>
      </c>
      <c r="X9940" t="s">
        <v>23716</v>
      </c>
      <c r="Y9940" t="s">
        <v>17506</v>
      </c>
      <c r="Z9940" t="s">
        <v>149189</v>
      </c>
      <c r="AA9940" t="s">
        <v>19430</v>
      </c>
      <c r="AB9940" t="s">
        <v>38731</v>
      </c>
      <c r="AC9940" t="s">
        <v>90</v>
      </c>
      <c r="AD9940" t="s">
        <v>1256</v>
      </c>
      <c r="AE9940" t="s">
        <v>203264</v>
      </c>
      <c r="AF9940" t="s">
        <v>203262</v>
      </c>
      <c r="AG9940" t="s">
        <v>19417</v>
      </c>
      <c r="AH9940" t="s">
        <v>193</v>
      </c>
      <c r="AI9940" t="s">
        <v>21862</v>
      </c>
      <c r="AJ9940" t="s">
        <v>95</v>
      </c>
      <c r="AK9940" t="s">
        <v>59</v>
      </c>
      <c r="AL9940" t="s">
        <v>19539</v>
      </c>
      <c r="AM9940" t="s">
        <v>19434</v>
      </c>
      <c r="AN9940" t="s">
        <v>19470</v>
      </c>
      <c r="AO9940" t="s">
        <v>101</v>
      </c>
      <c r="AP9940" t="s">
        <v>19540</v>
      </c>
      <c r="AQ9940" t="s">
        <v>19472</v>
      </c>
      <c r="AR9940" s="1">
        <v>44999</v>
      </c>
      <c r="AS9940" t="s">
        <v>19539</v>
      </c>
      <c r="AT9940" t="s">
        <v>19542</v>
      </c>
      <c r="AU9940" t="s">
        <v>19434</v>
      </c>
      <c r="AV9940" t="s">
        <v>19438</v>
      </c>
      <c r="AW9940" t="s">
        <v>19543</v>
      </c>
      <c r="AX9940" t="s">
        <v>19544</v>
      </c>
      <c r="AY9940" t="s">
        <v>19470</v>
      </c>
      <c r="AZ9940" t="s">
        <v>1744</v>
      </c>
      <c r="BA9940" t="s">
        <v>203265</v>
      </c>
      <c r="BB9940" t="s">
        <v>203266</v>
      </c>
      <c r="BC9940" t="s">
        <v>100438</v>
      </c>
      <c r="BD9940">
        <v>7070</v>
      </c>
      <c r="BE9940" t="s">
        <v>227</v>
      </c>
      <c r="BF9940" t="s">
        <v>19514</v>
      </c>
      <c r="BG9940" t="s">
        <v>19444</v>
      </c>
      <c r="BH9940" t="s">
        <v>19445</v>
      </c>
      <c r="BI9940" t="s">
        <v>203267</v>
      </c>
      <c r="BJ9940">
        <v>25</v>
      </c>
      <c r="BK9940" t="s">
        <v>203268</v>
      </c>
      <c r="BL9940" t="s">
        <v>203262</v>
      </c>
      <c r="BM9940">
        <v>56</v>
      </c>
      <c r="BN9940" t="s">
        <v>203268</v>
      </c>
      <c r="BO9940" t="s">
        <v>203262</v>
      </c>
      <c r="BP9940" t="s">
        <v>203259</v>
      </c>
      <c r="BQ9940" t="s">
        <v>203258</v>
      </c>
      <c r="BR9940">
        <v>66</v>
      </c>
      <c r="BS9940" t="s">
        <v>203260</v>
      </c>
      <c r="BT9940" t="s">
        <v>203261</v>
      </c>
      <c r="BU9940" t="s">
        <v>16189</v>
      </c>
      <c r="BV9940" t="s">
        <v>203269</v>
      </c>
      <c r="BW9940">
        <v>6</v>
      </c>
      <c r="BX9940" t="s">
        <v>19780</v>
      </c>
      <c r="BY9940" t="s">
        <v>203270</v>
      </c>
      <c r="BZ9940" t="s">
        <v>7216</v>
      </c>
      <c r="CA9940" t="s">
        <v>20738</v>
      </c>
      <c r="CB9940">
        <v>56</v>
      </c>
      <c r="CC9940" t="s">
        <v>9854</v>
      </c>
      <c r="CD9940">
        <v>20</v>
      </c>
      <c r="CE9940">
        <v>27</v>
      </c>
      <c r="CF9940" t="s">
        <v>203271</v>
      </c>
      <c r="CG9940" t="s">
        <v>203272</v>
      </c>
      <c r="CH9940">
        <v>0</v>
      </c>
      <c r="CI9940" t="s">
        <v>55521</v>
      </c>
      <c r="CJ9940" t="s">
        <v>203273</v>
      </c>
      <c r="CK9940">
        <v>13</v>
      </c>
      <c r="CL9940" t="s">
        <v>15976</v>
      </c>
      <c r="CM9940" t="s">
        <v>203274</v>
      </c>
      <c r="CN9940" t="s">
        <v>410</v>
      </c>
      <c r="CO9940" t="s">
        <v>25992</v>
      </c>
      <c r="CP9940" t="s">
        <v>10142</v>
      </c>
      <c r="CQ9940" t="s">
        <v>20121</v>
      </c>
      <c r="CR9940" t="s">
        <v>5326</v>
      </c>
    </row>
    <row r="9941" spans="1:96" x14ac:dyDescent="0.3">
      <c r="A9941" t="s">
        <v>55</v>
      </c>
      <c r="B9941">
        <v>47</v>
      </c>
      <c r="C9941" t="s">
        <v>203275</v>
      </c>
      <c r="D9941" t="s">
        <v>203276</v>
      </c>
      <c r="E9941">
        <v>5</v>
      </c>
      <c r="F9941" t="s">
        <v>203277</v>
      </c>
      <c r="G9941" t="s">
        <v>203278</v>
      </c>
      <c r="H9941" t="s">
        <v>203279</v>
      </c>
      <c r="I9941" t="s">
        <v>203280</v>
      </c>
      <c r="J9941">
        <v>19</v>
      </c>
      <c r="K9941">
        <v>2024</v>
      </c>
      <c r="L9941">
        <v>9</v>
      </c>
      <c r="M9941" t="s">
        <v>67</v>
      </c>
      <c r="N9941" s="1">
        <v>45536</v>
      </c>
      <c r="O9941">
        <v>202409</v>
      </c>
      <c r="P9941">
        <v>38</v>
      </c>
      <c r="Q9941">
        <v>2</v>
      </c>
      <c r="R9941">
        <v>3</v>
      </c>
      <c r="S9941">
        <v>2</v>
      </c>
      <c r="T9941" t="s">
        <v>20299</v>
      </c>
      <c r="U9941" t="s">
        <v>25568</v>
      </c>
      <c r="V9941" t="s">
        <v>2562</v>
      </c>
      <c r="W9941" t="s">
        <v>19888</v>
      </c>
      <c r="X9941" t="s">
        <v>8491</v>
      </c>
      <c r="Y9941" t="s">
        <v>65400</v>
      </c>
      <c r="Z9941" t="s">
        <v>203281</v>
      </c>
      <c r="AA9941" t="s">
        <v>175</v>
      </c>
      <c r="AB9941" t="s">
        <v>8939</v>
      </c>
      <c r="AC9941" t="s">
        <v>88</v>
      </c>
      <c r="AD9941" t="s">
        <v>2098</v>
      </c>
      <c r="AE9941" t="s">
        <v>203282</v>
      </c>
      <c r="AF9941" t="s">
        <v>203279</v>
      </c>
      <c r="AG9941" t="s">
        <v>19417</v>
      </c>
      <c r="AH9941" t="s">
        <v>91</v>
      </c>
      <c r="AI9941" t="s">
        <v>20382</v>
      </c>
      <c r="AJ9941" t="s">
        <v>95</v>
      </c>
      <c r="AK9941" t="s">
        <v>102</v>
      </c>
      <c r="AL9941" t="s">
        <v>19468</v>
      </c>
      <c r="AM9941" t="s">
        <v>19469</v>
      </c>
      <c r="AN9941" t="s">
        <v>19470</v>
      </c>
      <c r="AO9941" t="s">
        <v>101</v>
      </c>
      <c r="AP9941" t="s">
        <v>19471</v>
      </c>
      <c r="AQ9941" t="s">
        <v>19934</v>
      </c>
      <c r="AR9941" s="1">
        <v>45554</v>
      </c>
      <c r="AS9941" t="s">
        <v>19468</v>
      </c>
      <c r="AT9941" t="s">
        <v>19473</v>
      </c>
      <c r="AU9941" t="s">
        <v>19469</v>
      </c>
      <c r="AV9941" t="s">
        <v>19474</v>
      </c>
      <c r="AW9941" t="s">
        <v>19475</v>
      </c>
      <c r="AX9941" t="s">
        <v>19476</v>
      </c>
      <c r="AY9941" t="s">
        <v>19470</v>
      </c>
      <c r="AZ9941" t="s">
        <v>2265</v>
      </c>
      <c r="BA9941" t="s">
        <v>45277</v>
      </c>
      <c r="BB9941" t="s">
        <v>203283</v>
      </c>
      <c r="BC9941" t="s">
        <v>12297</v>
      </c>
      <c r="BD9941">
        <v>7062</v>
      </c>
      <c r="BE9941" t="s">
        <v>151</v>
      </c>
      <c r="BF9941" t="s">
        <v>19479</v>
      </c>
      <c r="BG9941" t="s">
        <v>19444</v>
      </c>
      <c r="BH9941" t="s">
        <v>19547</v>
      </c>
      <c r="BI9941" t="s">
        <v>203284</v>
      </c>
      <c r="BJ9941">
        <v>47</v>
      </c>
      <c r="BK9941" t="s">
        <v>203285</v>
      </c>
      <c r="BL9941" t="s">
        <v>203279</v>
      </c>
      <c r="BM9941">
        <v>119</v>
      </c>
      <c r="BN9941" t="s">
        <v>203285</v>
      </c>
      <c r="BO9941" t="s">
        <v>203279</v>
      </c>
      <c r="BP9941" t="s">
        <v>203276</v>
      </c>
      <c r="BQ9941" t="s">
        <v>203275</v>
      </c>
      <c r="BR9941">
        <v>5</v>
      </c>
      <c r="BS9941" t="s">
        <v>203277</v>
      </c>
      <c r="BT9941" t="s">
        <v>203278</v>
      </c>
      <c r="BU9941" t="s">
        <v>20280</v>
      </c>
      <c r="BV9941" t="s">
        <v>203286</v>
      </c>
      <c r="BW9941">
        <v>2</v>
      </c>
      <c r="BX9941" t="s">
        <v>24694</v>
      </c>
      <c r="BY9941" t="s">
        <v>766</v>
      </c>
      <c r="BZ9941" t="s">
        <v>18696</v>
      </c>
      <c r="CA9941" t="s">
        <v>26225</v>
      </c>
      <c r="CB9941">
        <v>119</v>
      </c>
      <c r="CC9941" t="s">
        <v>58557</v>
      </c>
      <c r="CD9941">
        <v>22</v>
      </c>
      <c r="CE9941">
        <v>42</v>
      </c>
      <c r="CF9941" t="s">
        <v>203287</v>
      </c>
      <c r="CG9941" t="s">
        <v>203288</v>
      </c>
      <c r="CH9941">
        <v>13</v>
      </c>
      <c r="CI9941" t="s">
        <v>22072</v>
      </c>
      <c r="CJ9941" t="s">
        <v>203289</v>
      </c>
      <c r="CK9941">
        <v>19</v>
      </c>
      <c r="CL9941" t="s">
        <v>203290</v>
      </c>
      <c r="CM9941" t="s">
        <v>203291</v>
      </c>
      <c r="CN9941" t="s">
        <v>24033</v>
      </c>
      <c r="CO9941" t="s">
        <v>139391</v>
      </c>
      <c r="CP9941" t="s">
        <v>17579</v>
      </c>
      <c r="CQ9941" t="s">
        <v>12026</v>
      </c>
      <c r="CR9941" t="s">
        <v>5153</v>
      </c>
    </row>
    <row r="9942" spans="1:96" x14ac:dyDescent="0.3">
      <c r="A9942" t="s">
        <v>52</v>
      </c>
      <c r="B9942">
        <v>16</v>
      </c>
      <c r="C9942" t="s">
        <v>203292</v>
      </c>
      <c r="D9942" t="s">
        <v>203293</v>
      </c>
      <c r="E9942">
        <v>8</v>
      </c>
      <c r="F9942" t="s">
        <v>203294</v>
      </c>
      <c r="G9942" t="s">
        <v>203295</v>
      </c>
      <c r="H9942" t="s">
        <v>203296</v>
      </c>
      <c r="I9942" t="s">
        <v>203297</v>
      </c>
      <c r="J9942">
        <v>20</v>
      </c>
      <c r="K9942">
        <v>2025</v>
      </c>
      <c r="L9942">
        <v>4</v>
      </c>
      <c r="M9942" t="s">
        <v>61</v>
      </c>
      <c r="N9942" s="1">
        <v>45748</v>
      </c>
      <c r="O9942">
        <v>202504</v>
      </c>
      <c r="P9942">
        <v>15</v>
      </c>
      <c r="Q9942">
        <v>2</v>
      </c>
      <c r="R9942">
        <v>2</v>
      </c>
      <c r="S9942">
        <v>1</v>
      </c>
      <c r="T9942" t="s">
        <v>19656</v>
      </c>
      <c r="U9942" t="s">
        <v>21308</v>
      </c>
      <c r="V9942" t="s">
        <v>5268</v>
      </c>
      <c r="W9942" t="s">
        <v>14849</v>
      </c>
      <c r="X9942" t="s">
        <v>1389</v>
      </c>
      <c r="Y9942" t="s">
        <v>17241</v>
      </c>
      <c r="Z9942" t="s">
        <v>4265</v>
      </c>
      <c r="AA9942" t="s">
        <v>19632</v>
      </c>
      <c r="AB9942" t="s">
        <v>13322</v>
      </c>
      <c r="AC9942" t="s">
        <v>88</v>
      </c>
      <c r="AD9942" t="s">
        <v>21348</v>
      </c>
      <c r="AE9942" t="s">
        <v>203298</v>
      </c>
      <c r="AF9942" t="s">
        <v>203296</v>
      </c>
      <c r="AG9942" t="s">
        <v>19417</v>
      </c>
      <c r="AH9942" t="s">
        <v>151</v>
      </c>
      <c r="AI9942" t="s">
        <v>21980</v>
      </c>
      <c r="AJ9942" t="s">
        <v>92</v>
      </c>
      <c r="AK9942" t="s">
        <v>94</v>
      </c>
      <c r="AL9942" t="s">
        <v>19742</v>
      </c>
      <c r="AM9942" t="s">
        <v>19434</v>
      </c>
      <c r="AN9942" t="s">
        <v>19470</v>
      </c>
      <c r="AO9942" t="s">
        <v>99</v>
      </c>
      <c r="AP9942" t="s">
        <v>19743</v>
      </c>
      <c r="AQ9942" t="s">
        <v>19800</v>
      </c>
      <c r="AR9942" s="1">
        <v>45767</v>
      </c>
      <c r="AS9942" t="s">
        <v>19742</v>
      </c>
      <c r="AT9942" t="s">
        <v>19744</v>
      </c>
      <c r="AU9942" t="s">
        <v>19434</v>
      </c>
      <c r="AV9942" t="s">
        <v>19438</v>
      </c>
      <c r="AW9942" t="s">
        <v>19745</v>
      </c>
      <c r="AX9942" t="s">
        <v>19746</v>
      </c>
      <c r="AY9942" t="s">
        <v>19470</v>
      </c>
      <c r="AZ9942" t="s">
        <v>1551</v>
      </c>
      <c r="BA9942" t="s">
        <v>25118</v>
      </c>
      <c r="BB9942" t="s">
        <v>6447</v>
      </c>
      <c r="BC9942" t="s">
        <v>61040</v>
      </c>
      <c r="BD9942">
        <v>7062</v>
      </c>
      <c r="BE9942" t="s">
        <v>151</v>
      </c>
      <c r="BF9942" t="s">
        <v>19514</v>
      </c>
      <c r="BG9942" t="s">
        <v>19515</v>
      </c>
      <c r="BH9942" t="s">
        <v>19547</v>
      </c>
      <c r="BI9942" t="s">
        <v>203299</v>
      </c>
      <c r="BJ9942">
        <v>16</v>
      </c>
      <c r="BK9942" t="s">
        <v>203300</v>
      </c>
      <c r="BL9942" t="s">
        <v>203296</v>
      </c>
      <c r="BM9942">
        <v>19</v>
      </c>
      <c r="BN9942" t="s">
        <v>203300</v>
      </c>
      <c r="BO9942" t="s">
        <v>203296</v>
      </c>
      <c r="BP9942" t="s">
        <v>203293</v>
      </c>
      <c r="BQ9942" t="s">
        <v>203292</v>
      </c>
      <c r="BR9942">
        <v>8</v>
      </c>
      <c r="BS9942" t="s">
        <v>203294</v>
      </c>
      <c r="BT9942" t="s">
        <v>203295</v>
      </c>
      <c r="BU9942" t="s">
        <v>24001</v>
      </c>
      <c r="BV9942" t="s">
        <v>203301</v>
      </c>
      <c r="BW9942">
        <v>9</v>
      </c>
      <c r="BX9942" t="s">
        <v>20810</v>
      </c>
      <c r="BY9942" t="s">
        <v>102178</v>
      </c>
      <c r="BZ9942" t="s">
        <v>402</v>
      </c>
      <c r="CA9942" t="s">
        <v>24208</v>
      </c>
      <c r="CB9942">
        <v>19</v>
      </c>
      <c r="CC9942" t="s">
        <v>2638</v>
      </c>
      <c r="CD9942">
        <v>27</v>
      </c>
      <c r="CE9942">
        <v>17</v>
      </c>
      <c r="CF9942" t="s">
        <v>203302</v>
      </c>
      <c r="CG9942" t="s">
        <v>203303</v>
      </c>
      <c r="CH9942">
        <v>1</v>
      </c>
      <c r="CI9942" t="s">
        <v>14595</v>
      </c>
      <c r="CJ9942" t="s">
        <v>203304</v>
      </c>
      <c r="CK9942">
        <v>1</v>
      </c>
      <c r="CL9942" t="s">
        <v>203305</v>
      </c>
      <c r="CM9942" t="s">
        <v>203306</v>
      </c>
      <c r="CN9942" t="s">
        <v>30227</v>
      </c>
      <c r="CO9942" t="s">
        <v>44274</v>
      </c>
      <c r="CP9942" t="s">
        <v>13807</v>
      </c>
      <c r="CQ9942" t="s">
        <v>34364</v>
      </c>
      <c r="CR9942" t="s">
        <v>1127</v>
      </c>
    </row>
    <row r="9943" spans="1:96" x14ac:dyDescent="0.3">
      <c r="A9943" t="s">
        <v>52</v>
      </c>
      <c r="B9943">
        <v>44</v>
      </c>
      <c r="C9943" t="s">
        <v>203307</v>
      </c>
      <c r="D9943" t="s">
        <v>203308</v>
      </c>
      <c r="E9943">
        <v>18</v>
      </c>
      <c r="F9943" t="s">
        <v>203309</v>
      </c>
      <c r="G9943" t="s">
        <v>203310</v>
      </c>
      <c r="H9943" t="s">
        <v>203311</v>
      </c>
      <c r="I9943" t="s">
        <v>203312</v>
      </c>
      <c r="J9943">
        <v>17</v>
      </c>
      <c r="K9943">
        <v>2025</v>
      </c>
      <c r="L9943">
        <v>6</v>
      </c>
      <c r="M9943" t="s">
        <v>65</v>
      </c>
      <c r="N9943" s="1">
        <v>45809</v>
      </c>
      <c r="O9943">
        <v>202506</v>
      </c>
      <c r="P9943">
        <v>24</v>
      </c>
      <c r="Q9943">
        <v>2</v>
      </c>
      <c r="R9943">
        <v>2</v>
      </c>
      <c r="S9943">
        <v>1</v>
      </c>
      <c r="T9943" t="s">
        <v>19656</v>
      </c>
      <c r="U9943" t="s">
        <v>25183</v>
      </c>
      <c r="V9943" t="s">
        <v>9405</v>
      </c>
      <c r="W9943" t="s">
        <v>12626</v>
      </c>
      <c r="X9943" t="s">
        <v>11571</v>
      </c>
      <c r="Y9943" t="s">
        <v>203313</v>
      </c>
      <c r="Z9943" t="s">
        <v>203314</v>
      </c>
      <c r="AA9943" t="s">
        <v>19430</v>
      </c>
      <c r="AB9943" t="s">
        <v>35820</v>
      </c>
      <c r="AC9943" t="s">
        <v>93</v>
      </c>
      <c r="AD9943" t="s">
        <v>9311</v>
      </c>
      <c r="AE9943" t="s">
        <v>203315</v>
      </c>
      <c r="AF9943" t="s">
        <v>203311</v>
      </c>
      <c r="AG9943" t="s">
        <v>19417</v>
      </c>
      <c r="AH9943" t="s">
        <v>151</v>
      </c>
      <c r="AI9943" t="s">
        <v>21885</v>
      </c>
      <c r="AJ9943" t="s">
        <v>95</v>
      </c>
      <c r="AK9943" t="s">
        <v>98</v>
      </c>
      <c r="AL9943" t="s">
        <v>19601</v>
      </c>
      <c r="AM9943" t="s">
        <v>19434</v>
      </c>
      <c r="AN9943" t="s">
        <v>19470</v>
      </c>
      <c r="AO9943" t="s">
        <v>100</v>
      </c>
      <c r="AP9943" t="s">
        <v>19602</v>
      </c>
      <c r="AQ9943" t="s">
        <v>19717</v>
      </c>
      <c r="AR9943" s="1">
        <v>45825</v>
      </c>
      <c r="AS9943" t="s">
        <v>19601</v>
      </c>
      <c r="AT9943" t="s">
        <v>19603</v>
      </c>
      <c r="AU9943" t="s">
        <v>19434</v>
      </c>
      <c r="AV9943" t="s">
        <v>19438</v>
      </c>
      <c r="AW9943" t="s">
        <v>19604</v>
      </c>
      <c r="AX9943" t="s">
        <v>19605</v>
      </c>
      <c r="AY9943" t="s">
        <v>19470</v>
      </c>
      <c r="AZ9943" t="s">
        <v>266</v>
      </c>
      <c r="BA9943" t="s">
        <v>203316</v>
      </c>
      <c r="BB9943" t="s">
        <v>203317</v>
      </c>
      <c r="BC9943" t="s">
        <v>191497</v>
      </c>
      <c r="BD9943">
        <v>7096</v>
      </c>
      <c r="BE9943" t="s">
        <v>193</v>
      </c>
      <c r="BF9943" t="s">
        <v>19514</v>
      </c>
      <c r="BG9943" t="s">
        <v>19444</v>
      </c>
      <c r="BH9943" t="s">
        <v>19445</v>
      </c>
      <c r="BI9943" t="s">
        <v>203318</v>
      </c>
      <c r="BJ9943">
        <v>44</v>
      </c>
      <c r="BK9943" t="s">
        <v>203319</v>
      </c>
      <c r="BL9943" t="s">
        <v>203311</v>
      </c>
      <c r="BM9943">
        <v>106</v>
      </c>
      <c r="BN9943" t="s">
        <v>203319</v>
      </c>
      <c r="BO9943" t="s">
        <v>203311</v>
      </c>
      <c r="BP9943" t="s">
        <v>203308</v>
      </c>
      <c r="BQ9943" t="s">
        <v>203307</v>
      </c>
      <c r="BR9943">
        <v>18</v>
      </c>
      <c r="BS9943" t="s">
        <v>203309</v>
      </c>
      <c r="BT9943" t="s">
        <v>203310</v>
      </c>
      <c r="BU9943" t="s">
        <v>23077</v>
      </c>
      <c r="BV9943" t="s">
        <v>203320</v>
      </c>
      <c r="BW9943">
        <v>5</v>
      </c>
      <c r="BX9943" t="s">
        <v>21932</v>
      </c>
      <c r="BY9943" t="s">
        <v>10006</v>
      </c>
      <c r="BZ9943" t="s">
        <v>46575</v>
      </c>
      <c r="CA9943" t="s">
        <v>346</v>
      </c>
      <c r="CB9943">
        <v>106</v>
      </c>
      <c r="CC9943" t="s">
        <v>11659</v>
      </c>
      <c r="CD9943">
        <v>14</v>
      </c>
      <c r="CE9943">
        <v>29</v>
      </c>
      <c r="CF9943" t="s">
        <v>203321</v>
      </c>
      <c r="CG9943" t="s">
        <v>203322</v>
      </c>
      <c r="CH9943">
        <v>18</v>
      </c>
      <c r="CI9943" t="s">
        <v>35327</v>
      </c>
      <c r="CJ9943" t="s">
        <v>203323</v>
      </c>
      <c r="CK9943">
        <v>10</v>
      </c>
      <c r="CL9943" t="s">
        <v>203324</v>
      </c>
      <c r="CM9943" t="s">
        <v>105799</v>
      </c>
      <c r="CN9943" t="s">
        <v>15954</v>
      </c>
      <c r="CO9943" t="s">
        <v>63505</v>
      </c>
      <c r="CP9943" t="s">
        <v>10750</v>
      </c>
      <c r="CQ9943" t="s">
        <v>5222</v>
      </c>
      <c r="CR9943" t="s">
        <v>4540</v>
      </c>
    </row>
    <row r="9944" spans="1:96" x14ac:dyDescent="0.3">
      <c r="A9944" t="s">
        <v>53</v>
      </c>
      <c r="B9944">
        <v>11</v>
      </c>
      <c r="C9944" t="s">
        <v>203325</v>
      </c>
      <c r="D9944" t="s">
        <v>203326</v>
      </c>
      <c r="E9944">
        <v>86</v>
      </c>
      <c r="F9944" t="s">
        <v>203327</v>
      </c>
      <c r="G9944" t="s">
        <v>203328</v>
      </c>
      <c r="H9944" t="s">
        <v>203329</v>
      </c>
      <c r="I9944" t="s">
        <v>203330</v>
      </c>
      <c r="J9944">
        <v>20</v>
      </c>
      <c r="K9944">
        <v>2023</v>
      </c>
      <c r="L9944">
        <v>8</v>
      </c>
      <c r="M9944" t="s">
        <v>61</v>
      </c>
      <c r="N9944" s="1">
        <v>45139</v>
      </c>
      <c r="O9944">
        <v>202308</v>
      </c>
      <c r="P9944">
        <v>33</v>
      </c>
      <c r="Q9944">
        <v>2</v>
      </c>
      <c r="R9944">
        <v>3</v>
      </c>
      <c r="S9944">
        <v>2</v>
      </c>
      <c r="T9944" t="s">
        <v>20175</v>
      </c>
      <c r="U9944" t="s">
        <v>27119</v>
      </c>
      <c r="V9944" t="s">
        <v>5795</v>
      </c>
      <c r="W9944" t="s">
        <v>40793</v>
      </c>
      <c r="X9944" t="s">
        <v>8533</v>
      </c>
      <c r="Y9944" t="s">
        <v>203331</v>
      </c>
      <c r="Z9944" t="s">
        <v>203332</v>
      </c>
      <c r="AA9944" t="s">
        <v>190</v>
      </c>
      <c r="AB9944" t="s">
        <v>43626</v>
      </c>
      <c r="AC9944" t="s">
        <v>92</v>
      </c>
      <c r="AD9944" t="s">
        <v>748</v>
      </c>
      <c r="AE9944" t="s">
        <v>203333</v>
      </c>
      <c r="AF9944" t="s">
        <v>203329</v>
      </c>
      <c r="AG9944" t="s">
        <v>19417</v>
      </c>
      <c r="AH9944" t="s">
        <v>151</v>
      </c>
      <c r="AI9944" t="s">
        <v>30938</v>
      </c>
      <c r="AJ9944" t="s">
        <v>58</v>
      </c>
      <c r="AK9944" t="s">
        <v>96</v>
      </c>
      <c r="AL9944" t="s">
        <v>20126</v>
      </c>
      <c r="AM9944" t="s">
        <v>19504</v>
      </c>
      <c r="AN9944" t="s">
        <v>208</v>
      </c>
      <c r="AO9944" t="s">
        <v>99</v>
      </c>
      <c r="AP9944" t="s">
        <v>20127</v>
      </c>
      <c r="AQ9944" t="s">
        <v>19800</v>
      </c>
      <c r="AR9944" s="1">
        <v>45158</v>
      </c>
      <c r="AS9944" t="s">
        <v>20126</v>
      </c>
      <c r="AT9944" t="s">
        <v>20128</v>
      </c>
      <c r="AU9944" t="s">
        <v>19504</v>
      </c>
      <c r="AV9944" t="s">
        <v>20129</v>
      </c>
      <c r="AW9944" t="s">
        <v>20130</v>
      </c>
      <c r="AX9944" t="s">
        <v>20131</v>
      </c>
      <c r="AY9944" t="s">
        <v>208</v>
      </c>
      <c r="AZ9944" t="s">
        <v>644</v>
      </c>
      <c r="BA9944" t="s">
        <v>45723</v>
      </c>
      <c r="BB9944" t="s">
        <v>203334</v>
      </c>
      <c r="BC9944" t="s">
        <v>15837</v>
      </c>
      <c r="BD9944">
        <v>7066</v>
      </c>
      <c r="BE9944" t="s">
        <v>227</v>
      </c>
      <c r="BF9944" t="s">
        <v>19443</v>
      </c>
      <c r="BG9944" t="s">
        <v>19515</v>
      </c>
      <c r="BH9944" t="s">
        <v>19445</v>
      </c>
      <c r="BI9944" t="s">
        <v>203335</v>
      </c>
      <c r="BJ9944">
        <v>11</v>
      </c>
      <c r="BK9944" t="s">
        <v>203336</v>
      </c>
      <c r="BL9944" t="s">
        <v>203329</v>
      </c>
      <c r="BM9944">
        <v>171</v>
      </c>
      <c r="BN9944" t="s">
        <v>203336</v>
      </c>
      <c r="BO9944" t="s">
        <v>203329</v>
      </c>
      <c r="BP9944" t="s">
        <v>203326</v>
      </c>
      <c r="BQ9944" t="s">
        <v>203325</v>
      </c>
      <c r="BR9944">
        <v>86</v>
      </c>
      <c r="BS9944" t="s">
        <v>203327</v>
      </c>
      <c r="BT9944" t="s">
        <v>203328</v>
      </c>
      <c r="BU9944" t="s">
        <v>28507</v>
      </c>
      <c r="BV9944" t="s">
        <v>203337</v>
      </c>
      <c r="BW9944">
        <v>6</v>
      </c>
      <c r="BX9944" t="s">
        <v>21909</v>
      </c>
      <c r="BY9944" t="s">
        <v>15248</v>
      </c>
      <c r="BZ9944" t="s">
        <v>86899</v>
      </c>
      <c r="CA9944" t="s">
        <v>25099</v>
      </c>
      <c r="CB9944">
        <v>171</v>
      </c>
      <c r="CC9944" t="s">
        <v>3007</v>
      </c>
      <c r="CD9944">
        <v>21</v>
      </c>
      <c r="CE9944">
        <v>29</v>
      </c>
      <c r="CF9944" t="s">
        <v>203338</v>
      </c>
      <c r="CG9944" t="s">
        <v>203339</v>
      </c>
      <c r="CH9944">
        <v>22</v>
      </c>
      <c r="CI9944" t="s">
        <v>21980</v>
      </c>
      <c r="CJ9944" t="s">
        <v>203340</v>
      </c>
      <c r="CK9944">
        <v>5</v>
      </c>
      <c r="CL9944" t="s">
        <v>203341</v>
      </c>
      <c r="CM9944" t="s">
        <v>203342</v>
      </c>
      <c r="CN9944" t="s">
        <v>9525</v>
      </c>
      <c r="CO9944" t="s">
        <v>188830</v>
      </c>
      <c r="CP9944" t="s">
        <v>34087</v>
      </c>
      <c r="CQ9944" t="s">
        <v>23426</v>
      </c>
      <c r="CR9944" t="s">
        <v>3530</v>
      </c>
    </row>
    <row r="9945" spans="1:96" x14ac:dyDescent="0.3">
      <c r="A9945" t="s">
        <v>55</v>
      </c>
      <c r="B9945">
        <v>30</v>
      </c>
      <c r="C9945" t="s">
        <v>203343</v>
      </c>
      <c r="D9945" t="s">
        <v>203344</v>
      </c>
      <c r="E9945">
        <v>99</v>
      </c>
      <c r="F9945" t="s">
        <v>203345</v>
      </c>
      <c r="G9945" t="s">
        <v>203346</v>
      </c>
      <c r="H9945" t="s">
        <v>203347</v>
      </c>
      <c r="I9945" t="s">
        <v>203348</v>
      </c>
      <c r="J9945">
        <v>28</v>
      </c>
      <c r="K9945">
        <v>2023</v>
      </c>
      <c r="L9945">
        <v>5</v>
      </c>
      <c r="M9945" t="s">
        <v>61</v>
      </c>
      <c r="N9945" s="1">
        <v>45047</v>
      </c>
      <c r="O9945">
        <v>202305</v>
      </c>
      <c r="P9945">
        <v>21</v>
      </c>
      <c r="Q9945">
        <v>3</v>
      </c>
      <c r="R9945">
        <v>2</v>
      </c>
      <c r="S9945">
        <v>1</v>
      </c>
      <c r="T9945" t="s">
        <v>20065</v>
      </c>
      <c r="U9945" t="s">
        <v>30643</v>
      </c>
      <c r="V9945" t="s">
        <v>2014</v>
      </c>
      <c r="W9945" t="s">
        <v>24631</v>
      </c>
      <c r="X9945" t="s">
        <v>5205</v>
      </c>
      <c r="Y9945" t="s">
        <v>203349</v>
      </c>
      <c r="Z9945" t="s">
        <v>203350</v>
      </c>
      <c r="AA9945" t="s">
        <v>19430</v>
      </c>
      <c r="AB9945" t="s">
        <v>16691</v>
      </c>
      <c r="AC9945" t="s">
        <v>89</v>
      </c>
      <c r="AD9945" t="s">
        <v>12493</v>
      </c>
      <c r="AE9945" t="s">
        <v>203351</v>
      </c>
      <c r="AF9945" t="s">
        <v>203347</v>
      </c>
      <c r="AG9945" t="s">
        <v>19417</v>
      </c>
      <c r="AH9945" t="s">
        <v>91</v>
      </c>
      <c r="AI9945" t="s">
        <v>21118</v>
      </c>
      <c r="AJ9945" t="s">
        <v>93</v>
      </c>
      <c r="AK9945" t="s">
        <v>96</v>
      </c>
      <c r="AL9945" t="s">
        <v>19570</v>
      </c>
      <c r="AM9945" t="s">
        <v>19571</v>
      </c>
      <c r="AN9945" t="s">
        <v>163</v>
      </c>
      <c r="AO9945" t="s">
        <v>100</v>
      </c>
      <c r="AP9945" t="s">
        <v>19572</v>
      </c>
      <c r="AQ9945" t="s">
        <v>19436</v>
      </c>
      <c r="AR9945" s="1">
        <v>45074</v>
      </c>
      <c r="AS9945" t="s">
        <v>19570</v>
      </c>
      <c r="AT9945" t="s">
        <v>19573</v>
      </c>
      <c r="AU9945" t="s">
        <v>19571</v>
      </c>
      <c r="AV9945" t="s">
        <v>19574</v>
      </c>
      <c r="AW9945" t="s">
        <v>19575</v>
      </c>
      <c r="AX9945" t="s">
        <v>19576</v>
      </c>
      <c r="AY9945" t="s">
        <v>163</v>
      </c>
      <c r="AZ9945" t="s">
        <v>2843</v>
      </c>
      <c r="BA9945" t="s">
        <v>3178</v>
      </c>
      <c r="BB9945" t="s">
        <v>203352</v>
      </c>
      <c r="BC9945" t="s">
        <v>68613</v>
      </c>
      <c r="BD9945">
        <v>7081</v>
      </c>
      <c r="BE9945" t="s">
        <v>193</v>
      </c>
      <c r="BF9945" t="s">
        <v>19443</v>
      </c>
      <c r="BG9945" t="s">
        <v>19444</v>
      </c>
      <c r="BH9945" t="s">
        <v>19547</v>
      </c>
      <c r="BI9945" t="s">
        <v>203353</v>
      </c>
      <c r="BJ9945">
        <v>30</v>
      </c>
      <c r="BK9945" t="s">
        <v>203354</v>
      </c>
      <c r="BL9945" t="s">
        <v>203347</v>
      </c>
      <c r="BM9945">
        <v>283</v>
      </c>
      <c r="BN9945" t="s">
        <v>203354</v>
      </c>
      <c r="BO9945" t="s">
        <v>203347</v>
      </c>
      <c r="BP9945" t="s">
        <v>203344</v>
      </c>
      <c r="BQ9945" t="s">
        <v>203343</v>
      </c>
      <c r="BR9945">
        <v>99</v>
      </c>
      <c r="BS9945" t="s">
        <v>203345</v>
      </c>
      <c r="BT9945" t="s">
        <v>203346</v>
      </c>
      <c r="BU9945" t="s">
        <v>4950</v>
      </c>
      <c r="BV9945" t="s">
        <v>203355</v>
      </c>
      <c r="BW9945">
        <v>5</v>
      </c>
      <c r="BX9945" t="s">
        <v>22929</v>
      </c>
      <c r="BY9945" t="s">
        <v>12854</v>
      </c>
      <c r="BZ9945" t="s">
        <v>21710</v>
      </c>
      <c r="CA9945" t="s">
        <v>19716</v>
      </c>
      <c r="CB9945">
        <v>283</v>
      </c>
      <c r="CC9945" t="s">
        <v>5013</v>
      </c>
      <c r="CD9945">
        <v>20</v>
      </c>
      <c r="CE9945">
        <v>21</v>
      </c>
      <c r="CF9945" t="s">
        <v>203356</v>
      </c>
      <c r="CG9945" t="s">
        <v>203357</v>
      </c>
      <c r="CH9945">
        <v>14</v>
      </c>
      <c r="CI9945" t="s">
        <v>22463</v>
      </c>
      <c r="CJ9945" t="s">
        <v>203358</v>
      </c>
      <c r="CK9945">
        <v>17</v>
      </c>
      <c r="CL9945" t="s">
        <v>203359</v>
      </c>
      <c r="CM9945" t="s">
        <v>203360</v>
      </c>
      <c r="CN9945" t="s">
        <v>79595</v>
      </c>
      <c r="CO9945" t="s">
        <v>10512</v>
      </c>
      <c r="CP9945" t="s">
        <v>641</v>
      </c>
      <c r="CQ9945" t="s">
        <v>65455</v>
      </c>
      <c r="CR9945" t="s">
        <v>11769</v>
      </c>
    </row>
    <row r="9946" spans="1:96" x14ac:dyDescent="0.3">
      <c r="A9946" t="s">
        <v>56</v>
      </c>
      <c r="B9946">
        <v>9</v>
      </c>
      <c r="C9946" t="s">
        <v>203361</v>
      </c>
      <c r="D9946" t="s">
        <v>203362</v>
      </c>
      <c r="E9946">
        <v>21</v>
      </c>
      <c r="F9946" t="s">
        <v>203363</v>
      </c>
      <c r="G9946" t="s">
        <v>203364</v>
      </c>
      <c r="H9946" t="s">
        <v>203365</v>
      </c>
      <c r="I9946" t="s">
        <v>203366</v>
      </c>
      <c r="J9946">
        <v>3</v>
      </c>
      <c r="K9946">
        <v>2024</v>
      </c>
      <c r="L9946">
        <v>5</v>
      </c>
      <c r="M9946" t="s">
        <v>62</v>
      </c>
      <c r="N9946" s="1">
        <v>45413</v>
      </c>
      <c r="O9946">
        <v>202405</v>
      </c>
      <c r="P9946">
        <v>18</v>
      </c>
      <c r="Q9946">
        <v>1</v>
      </c>
      <c r="R9946">
        <v>2</v>
      </c>
      <c r="S9946">
        <v>1</v>
      </c>
      <c r="T9946" t="s">
        <v>19463</v>
      </c>
      <c r="U9946" t="s">
        <v>68</v>
      </c>
      <c r="V9946" t="s">
        <v>4662</v>
      </c>
      <c r="W9946" t="s">
        <v>1108</v>
      </c>
      <c r="X9946" t="s">
        <v>3374</v>
      </c>
      <c r="Y9946" t="s">
        <v>120545</v>
      </c>
      <c r="Z9946" t="s">
        <v>203367</v>
      </c>
      <c r="AA9946" t="s">
        <v>19632</v>
      </c>
      <c r="AB9946" t="s">
        <v>5955</v>
      </c>
      <c r="AC9946" t="s">
        <v>89</v>
      </c>
      <c r="AD9946" t="s">
        <v>16094</v>
      </c>
      <c r="AE9946" t="s">
        <v>203368</v>
      </c>
      <c r="AF9946" t="s">
        <v>203365</v>
      </c>
      <c r="AG9946" t="s">
        <v>19417</v>
      </c>
      <c r="AH9946" t="s">
        <v>91</v>
      </c>
      <c r="AI9946" t="s">
        <v>2056</v>
      </c>
      <c r="AJ9946" t="s">
        <v>92</v>
      </c>
      <c r="AK9946" t="s">
        <v>96</v>
      </c>
      <c r="AL9946" t="s">
        <v>20011</v>
      </c>
      <c r="AM9946" t="s">
        <v>19434</v>
      </c>
      <c r="AN9946" t="s">
        <v>208</v>
      </c>
      <c r="AO9946" t="s">
        <v>101</v>
      </c>
      <c r="AP9946" t="s">
        <v>20012</v>
      </c>
      <c r="AQ9946" t="s">
        <v>19472</v>
      </c>
      <c r="AR9946" s="1">
        <v>45415</v>
      </c>
      <c r="AS9946" t="s">
        <v>20011</v>
      </c>
      <c r="AT9946" t="s">
        <v>20013</v>
      </c>
      <c r="AU9946" t="s">
        <v>19434</v>
      </c>
      <c r="AV9946" t="s">
        <v>19574</v>
      </c>
      <c r="AW9946" t="s">
        <v>20014</v>
      </c>
      <c r="AX9946" t="s">
        <v>20015</v>
      </c>
      <c r="AY9946" t="s">
        <v>208</v>
      </c>
      <c r="AZ9946" t="s">
        <v>724</v>
      </c>
      <c r="BA9946" t="s">
        <v>72683</v>
      </c>
      <c r="BB9946" t="s">
        <v>10298</v>
      </c>
      <c r="BC9946" t="s">
        <v>203369</v>
      </c>
      <c r="BD9946">
        <v>7070</v>
      </c>
      <c r="BE9946" t="s">
        <v>227</v>
      </c>
      <c r="BF9946" t="s">
        <v>19443</v>
      </c>
      <c r="BG9946" t="s">
        <v>19515</v>
      </c>
      <c r="BH9946" t="s">
        <v>19445</v>
      </c>
      <c r="BI9946" t="s">
        <v>203370</v>
      </c>
      <c r="BJ9946">
        <v>9</v>
      </c>
      <c r="BK9946" t="s">
        <v>203371</v>
      </c>
      <c r="BL9946" t="s">
        <v>203365</v>
      </c>
      <c r="BM9946">
        <v>356</v>
      </c>
      <c r="BN9946" t="s">
        <v>203371</v>
      </c>
      <c r="BO9946" t="s">
        <v>203365</v>
      </c>
      <c r="BP9946" t="s">
        <v>203362</v>
      </c>
      <c r="BQ9946" t="s">
        <v>203361</v>
      </c>
      <c r="BR9946">
        <v>21</v>
      </c>
      <c r="BS9946" t="s">
        <v>203363</v>
      </c>
      <c r="BT9946" t="s">
        <v>203364</v>
      </c>
      <c r="BU9946" t="s">
        <v>21474</v>
      </c>
      <c r="BV9946" t="s">
        <v>203372</v>
      </c>
      <c r="BW9946">
        <v>1</v>
      </c>
      <c r="BX9946" t="s">
        <v>20121</v>
      </c>
      <c r="BY9946" t="s">
        <v>77904</v>
      </c>
      <c r="BZ9946" t="s">
        <v>18575</v>
      </c>
      <c r="CA9946" t="s">
        <v>25824</v>
      </c>
      <c r="CB9946">
        <v>356</v>
      </c>
      <c r="CC9946" t="s">
        <v>8207</v>
      </c>
      <c r="CD9946">
        <v>29</v>
      </c>
      <c r="CE9946">
        <v>40</v>
      </c>
      <c r="CF9946" t="s">
        <v>203373</v>
      </c>
      <c r="CG9946" t="s">
        <v>203374</v>
      </c>
      <c r="CH9946">
        <v>16</v>
      </c>
      <c r="CI9946" t="s">
        <v>23548</v>
      </c>
      <c r="CJ9946" t="s">
        <v>203375</v>
      </c>
      <c r="CK9946">
        <v>13</v>
      </c>
      <c r="CL9946" t="s">
        <v>203376</v>
      </c>
      <c r="CM9946" t="s">
        <v>203377</v>
      </c>
      <c r="CN9946" t="s">
        <v>72185</v>
      </c>
      <c r="CO9946" t="s">
        <v>42865</v>
      </c>
      <c r="CP9946" t="s">
        <v>55631</v>
      </c>
      <c r="CQ9946" t="s">
        <v>284</v>
      </c>
      <c r="CR9946" t="s">
        <v>21592</v>
      </c>
    </row>
    <row r="9947" spans="1:96" x14ac:dyDescent="0.3">
      <c r="A9947" t="s">
        <v>57</v>
      </c>
      <c r="B9947">
        <v>6</v>
      </c>
      <c r="C9947" t="s">
        <v>203378</v>
      </c>
      <c r="D9947" t="s">
        <v>203379</v>
      </c>
      <c r="E9947">
        <v>62</v>
      </c>
      <c r="F9947" t="s">
        <v>203380</v>
      </c>
      <c r="G9947" t="s">
        <v>203381</v>
      </c>
      <c r="H9947" t="s">
        <v>203382</v>
      </c>
      <c r="I9947" t="s">
        <v>203379</v>
      </c>
      <c r="J9947">
        <v>22</v>
      </c>
      <c r="K9947">
        <v>2023</v>
      </c>
      <c r="L9947">
        <v>7</v>
      </c>
      <c r="M9947" t="s">
        <v>66</v>
      </c>
      <c r="N9947" s="1">
        <v>45108</v>
      </c>
      <c r="O9947">
        <v>202307</v>
      </c>
      <c r="P9947">
        <v>29</v>
      </c>
      <c r="Q9947">
        <v>3</v>
      </c>
      <c r="R9947">
        <v>3</v>
      </c>
      <c r="S9947">
        <v>2</v>
      </c>
      <c r="T9947" t="s">
        <v>20175</v>
      </c>
      <c r="U9947" t="s">
        <v>20799</v>
      </c>
      <c r="V9947" t="s">
        <v>40333</v>
      </c>
      <c r="W9947" t="s">
        <v>10296</v>
      </c>
      <c r="X9947" t="s">
        <v>36180</v>
      </c>
      <c r="Y9947" t="s">
        <v>154180</v>
      </c>
      <c r="Z9947" t="s">
        <v>32610</v>
      </c>
      <c r="AA9947" t="s">
        <v>19430</v>
      </c>
      <c r="AB9947" t="s">
        <v>22401</v>
      </c>
      <c r="AC9947" t="s">
        <v>92</v>
      </c>
      <c r="AD9947" t="s">
        <v>12288</v>
      </c>
      <c r="AE9947" t="s">
        <v>203383</v>
      </c>
      <c r="AF9947" t="s">
        <v>203382</v>
      </c>
      <c r="AG9947" t="s">
        <v>19417</v>
      </c>
      <c r="AH9947" t="s">
        <v>193</v>
      </c>
      <c r="AI9947" t="s">
        <v>20340</v>
      </c>
      <c r="AJ9947" t="s">
        <v>58</v>
      </c>
      <c r="AK9947" t="s">
        <v>102</v>
      </c>
      <c r="AL9947" t="s">
        <v>20011</v>
      </c>
      <c r="AM9947" t="s">
        <v>19434</v>
      </c>
      <c r="AN9947" t="s">
        <v>163</v>
      </c>
      <c r="AO9947" t="s">
        <v>99</v>
      </c>
      <c r="AP9947" t="s">
        <v>20012</v>
      </c>
      <c r="AQ9947" t="s">
        <v>19717</v>
      </c>
      <c r="AR9947" s="1">
        <v>45129</v>
      </c>
      <c r="AS9947" t="s">
        <v>20011</v>
      </c>
      <c r="AT9947" t="s">
        <v>20013</v>
      </c>
      <c r="AU9947" t="s">
        <v>19434</v>
      </c>
      <c r="AV9947" t="s">
        <v>19574</v>
      </c>
      <c r="AW9947" t="s">
        <v>20014</v>
      </c>
      <c r="AX9947" t="s">
        <v>20015</v>
      </c>
      <c r="AY9947" t="s">
        <v>163</v>
      </c>
      <c r="AZ9947" t="s">
        <v>314</v>
      </c>
      <c r="BA9947" t="s">
        <v>11027</v>
      </c>
      <c r="BB9947" t="s">
        <v>2723</v>
      </c>
      <c r="BC9947" t="s">
        <v>203384</v>
      </c>
      <c r="BD9947">
        <v>7040</v>
      </c>
      <c r="BE9947" t="s">
        <v>193</v>
      </c>
      <c r="BF9947" t="s">
        <v>19443</v>
      </c>
      <c r="BG9947" t="s">
        <v>19515</v>
      </c>
      <c r="BH9947" t="s">
        <v>19547</v>
      </c>
      <c r="BI9947" t="s">
        <v>203385</v>
      </c>
      <c r="BJ9947">
        <v>6</v>
      </c>
      <c r="BK9947" t="s">
        <v>203386</v>
      </c>
      <c r="BL9947" t="s">
        <v>203382</v>
      </c>
      <c r="BM9947">
        <v>31</v>
      </c>
      <c r="BN9947" t="s">
        <v>203386</v>
      </c>
      <c r="BO9947" t="s">
        <v>203382</v>
      </c>
      <c r="BP9947" t="s">
        <v>203379</v>
      </c>
      <c r="BQ9947" t="s">
        <v>203378</v>
      </c>
      <c r="BR9947">
        <v>62</v>
      </c>
      <c r="BS9947" t="s">
        <v>203380</v>
      </c>
      <c r="BT9947" t="s">
        <v>203381</v>
      </c>
      <c r="BU9947" t="s">
        <v>5553</v>
      </c>
      <c r="BV9947" t="s">
        <v>203387</v>
      </c>
      <c r="BW9947">
        <v>7</v>
      </c>
      <c r="BX9947" t="s">
        <v>20305</v>
      </c>
      <c r="BY9947" t="s">
        <v>187532</v>
      </c>
      <c r="BZ9947" t="s">
        <v>364</v>
      </c>
      <c r="CA9947" t="s">
        <v>21474</v>
      </c>
      <c r="CB9947">
        <v>31</v>
      </c>
      <c r="CC9947" t="s">
        <v>3963</v>
      </c>
      <c r="CD9947">
        <v>4</v>
      </c>
      <c r="CE9947">
        <v>23</v>
      </c>
      <c r="CF9947" t="s">
        <v>203388</v>
      </c>
      <c r="CG9947" t="s">
        <v>203389</v>
      </c>
      <c r="CH9947">
        <v>27</v>
      </c>
      <c r="CI9947" t="s">
        <v>26760</v>
      </c>
      <c r="CJ9947" t="s">
        <v>203390</v>
      </c>
      <c r="CK9947">
        <v>16</v>
      </c>
      <c r="CL9947" t="s">
        <v>203391</v>
      </c>
      <c r="CM9947" t="s">
        <v>203392</v>
      </c>
      <c r="CN9947" t="s">
        <v>18059</v>
      </c>
      <c r="CO9947" t="s">
        <v>45812</v>
      </c>
      <c r="CP9947" t="s">
        <v>10715</v>
      </c>
      <c r="CQ9947" t="s">
        <v>6771</v>
      </c>
      <c r="CR9947" t="s">
        <v>12840</v>
      </c>
    </row>
    <row r="9948" spans="1:96" x14ac:dyDescent="0.3">
      <c r="A9948" t="s">
        <v>55</v>
      </c>
      <c r="B9948">
        <v>42</v>
      </c>
      <c r="C9948" t="s">
        <v>203393</v>
      </c>
      <c r="D9948" t="s">
        <v>203394</v>
      </c>
      <c r="E9948">
        <v>64</v>
      </c>
      <c r="F9948" t="s">
        <v>203395</v>
      </c>
      <c r="G9948" t="s">
        <v>203396</v>
      </c>
      <c r="H9948" t="s">
        <v>203397</v>
      </c>
      <c r="I9948" t="s">
        <v>203398</v>
      </c>
      <c r="J9948">
        <v>12</v>
      </c>
      <c r="K9948">
        <v>2024</v>
      </c>
      <c r="L9948">
        <v>6</v>
      </c>
      <c r="M9948" t="s">
        <v>63</v>
      </c>
      <c r="N9948" s="1">
        <v>45444</v>
      </c>
      <c r="O9948">
        <v>202406</v>
      </c>
      <c r="P9948">
        <v>24</v>
      </c>
      <c r="Q9948">
        <v>2</v>
      </c>
      <c r="R9948">
        <v>2</v>
      </c>
      <c r="S9948">
        <v>1</v>
      </c>
      <c r="T9948" t="s">
        <v>19463</v>
      </c>
      <c r="U9948" t="s">
        <v>23141</v>
      </c>
      <c r="V9948" t="s">
        <v>13034</v>
      </c>
      <c r="W9948" t="s">
        <v>2207</v>
      </c>
      <c r="X9948" t="s">
        <v>3448</v>
      </c>
      <c r="Y9948" t="s">
        <v>203399</v>
      </c>
      <c r="Z9948" t="s">
        <v>203400</v>
      </c>
      <c r="AA9948" t="s">
        <v>19500</v>
      </c>
      <c r="AB9948" t="s">
        <v>9828</v>
      </c>
      <c r="AC9948" t="s">
        <v>92</v>
      </c>
      <c r="AD9948" t="s">
        <v>6483</v>
      </c>
      <c r="AE9948" t="s">
        <v>203401</v>
      </c>
      <c r="AF9948" t="s">
        <v>203397</v>
      </c>
      <c r="AG9948" t="s">
        <v>19417</v>
      </c>
      <c r="AH9948" t="s">
        <v>151</v>
      </c>
      <c r="AI9948" t="s">
        <v>21494</v>
      </c>
      <c r="AJ9948" t="s">
        <v>95</v>
      </c>
      <c r="AK9948" t="s">
        <v>98</v>
      </c>
      <c r="AL9948" t="s">
        <v>19931</v>
      </c>
      <c r="AM9948" t="s">
        <v>19932</v>
      </c>
      <c r="AN9948" t="s">
        <v>163</v>
      </c>
      <c r="AO9948" t="s">
        <v>97</v>
      </c>
      <c r="AP9948" t="s">
        <v>19933</v>
      </c>
      <c r="AQ9948" t="s">
        <v>19541</v>
      </c>
      <c r="AR9948" s="1">
        <v>45455</v>
      </c>
      <c r="AS9948" t="s">
        <v>19931</v>
      </c>
      <c r="AT9948" t="s">
        <v>19935</v>
      </c>
      <c r="AU9948" t="s">
        <v>19932</v>
      </c>
      <c r="AV9948" t="s">
        <v>19936</v>
      </c>
      <c r="AW9948" t="s">
        <v>19937</v>
      </c>
      <c r="AX9948" t="s">
        <v>19938</v>
      </c>
      <c r="AY9948" t="s">
        <v>163</v>
      </c>
      <c r="AZ9948" t="s">
        <v>684</v>
      </c>
      <c r="BA9948" t="s">
        <v>7634</v>
      </c>
      <c r="BB9948" t="s">
        <v>38266</v>
      </c>
      <c r="BC9948" t="s">
        <v>203402</v>
      </c>
      <c r="BD9948">
        <v>7063</v>
      </c>
      <c r="BE9948" t="s">
        <v>227</v>
      </c>
      <c r="BF9948" t="s">
        <v>19479</v>
      </c>
      <c r="BG9948" t="s">
        <v>19444</v>
      </c>
      <c r="BH9948" t="s">
        <v>19445</v>
      </c>
      <c r="BI9948" t="s">
        <v>203403</v>
      </c>
      <c r="BJ9948">
        <v>42</v>
      </c>
      <c r="BK9948" t="s">
        <v>203404</v>
      </c>
      <c r="BL9948" t="s">
        <v>203397</v>
      </c>
      <c r="BM9948">
        <v>211</v>
      </c>
      <c r="BN9948" t="s">
        <v>203404</v>
      </c>
      <c r="BO9948" t="s">
        <v>203397</v>
      </c>
      <c r="BP9948" t="s">
        <v>203394</v>
      </c>
      <c r="BQ9948" t="s">
        <v>203393</v>
      </c>
      <c r="BR9948">
        <v>64</v>
      </c>
      <c r="BS9948" t="s">
        <v>203395</v>
      </c>
      <c r="BT9948" t="s">
        <v>203396</v>
      </c>
      <c r="BU9948" t="s">
        <v>7783</v>
      </c>
      <c r="BV9948" t="s">
        <v>203405</v>
      </c>
      <c r="BW9948">
        <v>6</v>
      </c>
      <c r="BX9948" t="s">
        <v>21932</v>
      </c>
      <c r="BY9948" t="s">
        <v>78714</v>
      </c>
      <c r="BZ9948" t="s">
        <v>296</v>
      </c>
      <c r="CA9948" t="s">
        <v>20005</v>
      </c>
      <c r="CB9948">
        <v>211</v>
      </c>
      <c r="CC9948" t="s">
        <v>16138</v>
      </c>
      <c r="CD9948">
        <v>5</v>
      </c>
      <c r="CE9948">
        <v>37</v>
      </c>
      <c r="CF9948" t="s">
        <v>203406</v>
      </c>
      <c r="CG9948" t="s">
        <v>203407</v>
      </c>
      <c r="CH9948">
        <v>28</v>
      </c>
      <c r="CI9948" t="s">
        <v>6955</v>
      </c>
      <c r="CJ9948" t="s">
        <v>203408</v>
      </c>
      <c r="CK9948">
        <v>9</v>
      </c>
      <c r="CL9948" t="s">
        <v>203409</v>
      </c>
      <c r="CM9948" t="s">
        <v>203410</v>
      </c>
      <c r="CN9948" t="s">
        <v>20445</v>
      </c>
      <c r="CO9948" t="s">
        <v>4024</v>
      </c>
      <c r="CP9948" t="s">
        <v>45495</v>
      </c>
      <c r="CQ9948" t="s">
        <v>9486</v>
      </c>
      <c r="CR9948" t="s">
        <v>5071</v>
      </c>
    </row>
    <row r="9949" spans="1:96" x14ac:dyDescent="0.3">
      <c r="A9949" t="s">
        <v>55</v>
      </c>
      <c r="B9949">
        <v>30</v>
      </c>
      <c r="C9949" t="s">
        <v>203411</v>
      </c>
      <c r="D9949" t="s">
        <v>203412</v>
      </c>
      <c r="E9949">
        <v>86</v>
      </c>
      <c r="F9949" t="s">
        <v>203413</v>
      </c>
      <c r="G9949" t="s">
        <v>203414</v>
      </c>
      <c r="H9949" t="s">
        <v>203415</v>
      </c>
      <c r="I9949" t="s">
        <v>203416</v>
      </c>
      <c r="J9949">
        <v>27</v>
      </c>
      <c r="K9949">
        <v>2025</v>
      </c>
      <c r="L9949">
        <v>9</v>
      </c>
      <c r="M9949" t="s">
        <v>66</v>
      </c>
      <c r="N9949" s="1">
        <v>45901</v>
      </c>
      <c r="O9949">
        <v>202509</v>
      </c>
      <c r="P9949">
        <v>38</v>
      </c>
      <c r="Q9949">
        <v>3</v>
      </c>
      <c r="R9949">
        <v>3</v>
      </c>
      <c r="S9949">
        <v>2</v>
      </c>
      <c r="T9949" t="s">
        <v>19627</v>
      </c>
      <c r="U9949" t="s">
        <v>22522</v>
      </c>
      <c r="V9949" t="s">
        <v>2700</v>
      </c>
      <c r="W9949" t="s">
        <v>10561</v>
      </c>
      <c r="X9949" t="s">
        <v>48441</v>
      </c>
      <c r="Y9949" t="s">
        <v>200392</v>
      </c>
      <c r="Z9949" t="s">
        <v>203417</v>
      </c>
      <c r="AA9949" t="s">
        <v>19500</v>
      </c>
      <c r="AB9949" t="s">
        <v>16955</v>
      </c>
      <c r="AC9949" t="s">
        <v>88</v>
      </c>
      <c r="AD9949" t="s">
        <v>7743</v>
      </c>
      <c r="AE9949" t="s">
        <v>203418</v>
      </c>
      <c r="AF9949" t="s">
        <v>203415</v>
      </c>
      <c r="AG9949" t="s">
        <v>19417</v>
      </c>
      <c r="AH9949" t="s">
        <v>193</v>
      </c>
      <c r="AI9949" t="s">
        <v>611</v>
      </c>
      <c r="AJ9949" t="s">
        <v>95</v>
      </c>
      <c r="AK9949" t="s">
        <v>59</v>
      </c>
      <c r="AL9949" t="s">
        <v>19570</v>
      </c>
      <c r="AM9949" t="s">
        <v>19571</v>
      </c>
      <c r="AN9949" t="s">
        <v>208</v>
      </c>
      <c r="AO9949" t="s">
        <v>97</v>
      </c>
      <c r="AP9949" t="s">
        <v>19572</v>
      </c>
      <c r="AQ9949" t="s">
        <v>19472</v>
      </c>
      <c r="AR9949" s="1">
        <v>45927</v>
      </c>
      <c r="AS9949" t="s">
        <v>19570</v>
      </c>
      <c r="AT9949" t="s">
        <v>19573</v>
      </c>
      <c r="AU9949" t="s">
        <v>19571</v>
      </c>
      <c r="AV9949" t="s">
        <v>19574</v>
      </c>
      <c r="AW9949" t="s">
        <v>19575</v>
      </c>
      <c r="AX9949" t="s">
        <v>19576</v>
      </c>
      <c r="AY9949" t="s">
        <v>208</v>
      </c>
      <c r="AZ9949" t="s">
        <v>684</v>
      </c>
      <c r="BA9949" t="s">
        <v>7608</v>
      </c>
      <c r="BB9949" t="s">
        <v>177222</v>
      </c>
      <c r="BC9949" t="s">
        <v>203419</v>
      </c>
      <c r="BD9949">
        <v>7096</v>
      </c>
      <c r="BE9949" t="s">
        <v>227</v>
      </c>
      <c r="BF9949" t="s">
        <v>19443</v>
      </c>
      <c r="BG9949" t="s">
        <v>19515</v>
      </c>
      <c r="BH9949" t="s">
        <v>19445</v>
      </c>
      <c r="BI9949" t="s">
        <v>203420</v>
      </c>
      <c r="BJ9949">
        <v>30</v>
      </c>
      <c r="BK9949" t="s">
        <v>203421</v>
      </c>
      <c r="BL9949" t="s">
        <v>203415</v>
      </c>
      <c r="BM9949">
        <v>294</v>
      </c>
      <c r="BN9949" t="s">
        <v>203421</v>
      </c>
      <c r="BO9949" t="s">
        <v>203415</v>
      </c>
      <c r="BP9949" t="s">
        <v>203412</v>
      </c>
      <c r="BQ9949" t="s">
        <v>203411</v>
      </c>
      <c r="BR9949">
        <v>86</v>
      </c>
      <c r="BS9949" t="s">
        <v>203413</v>
      </c>
      <c r="BT9949" t="s">
        <v>203414</v>
      </c>
      <c r="BU9949" t="s">
        <v>4488</v>
      </c>
      <c r="BV9949" t="s">
        <v>203422</v>
      </c>
      <c r="BW9949">
        <v>6</v>
      </c>
      <c r="BX9949" t="s">
        <v>19697</v>
      </c>
      <c r="BY9949" t="s">
        <v>18415</v>
      </c>
      <c r="BZ9949" t="s">
        <v>13867</v>
      </c>
      <c r="CA9949" t="s">
        <v>26143</v>
      </c>
      <c r="CB9949">
        <v>294</v>
      </c>
      <c r="CC9949" t="s">
        <v>7793</v>
      </c>
      <c r="CD9949">
        <v>26</v>
      </c>
      <c r="CE9949">
        <v>3</v>
      </c>
      <c r="CF9949" t="s">
        <v>203423</v>
      </c>
      <c r="CG9949" t="s">
        <v>203424</v>
      </c>
      <c r="CH9949">
        <v>15</v>
      </c>
      <c r="CI9949" t="s">
        <v>19206</v>
      </c>
      <c r="CJ9949" t="s">
        <v>203425</v>
      </c>
      <c r="CK9949">
        <v>11</v>
      </c>
      <c r="CL9949" t="s">
        <v>203426</v>
      </c>
      <c r="CM9949" t="s">
        <v>203427</v>
      </c>
      <c r="CN9949" t="s">
        <v>11785</v>
      </c>
      <c r="CO9949" t="s">
        <v>16718</v>
      </c>
      <c r="CP9949" t="s">
        <v>13386</v>
      </c>
      <c r="CQ9949" t="s">
        <v>7446</v>
      </c>
      <c r="CR9949" t="s">
        <v>2053</v>
      </c>
    </row>
    <row r="9950" spans="1:96" x14ac:dyDescent="0.3">
      <c r="A9950" t="s">
        <v>54</v>
      </c>
      <c r="B9950">
        <v>38</v>
      </c>
      <c r="C9950" t="s">
        <v>203428</v>
      </c>
      <c r="D9950" t="s">
        <v>203429</v>
      </c>
      <c r="E9950">
        <v>82</v>
      </c>
      <c r="F9950" t="s">
        <v>203430</v>
      </c>
      <c r="G9950" t="s">
        <v>203431</v>
      </c>
      <c r="H9950" t="s">
        <v>203432</v>
      </c>
      <c r="I9950" t="s">
        <v>203433</v>
      </c>
      <c r="J9950">
        <v>21</v>
      </c>
      <c r="K9950">
        <v>2023</v>
      </c>
      <c r="L9950">
        <v>6</v>
      </c>
      <c r="M9950" t="s">
        <v>63</v>
      </c>
      <c r="N9950" s="1">
        <v>45078</v>
      </c>
      <c r="O9950">
        <v>202306</v>
      </c>
      <c r="P9950">
        <v>25</v>
      </c>
      <c r="Q9950">
        <v>3</v>
      </c>
      <c r="R9950">
        <v>2</v>
      </c>
      <c r="S9950">
        <v>1</v>
      </c>
      <c r="T9950" t="s">
        <v>20065</v>
      </c>
      <c r="U9950" t="s">
        <v>76</v>
      </c>
      <c r="V9950" t="s">
        <v>7753</v>
      </c>
      <c r="W9950" t="s">
        <v>15407</v>
      </c>
      <c r="X9950" t="s">
        <v>11227</v>
      </c>
      <c r="Y9950" t="s">
        <v>203434</v>
      </c>
      <c r="Z9950" t="s">
        <v>203435</v>
      </c>
      <c r="AA9950" t="s">
        <v>175</v>
      </c>
      <c r="AB9950" t="s">
        <v>22895</v>
      </c>
      <c r="AC9950" t="s">
        <v>88</v>
      </c>
      <c r="AD9950" t="s">
        <v>25506</v>
      </c>
      <c r="AE9950" t="s">
        <v>203436</v>
      </c>
      <c r="AF9950" t="s">
        <v>203432</v>
      </c>
      <c r="AG9950" t="s">
        <v>19417</v>
      </c>
      <c r="AH9950" t="s">
        <v>193</v>
      </c>
      <c r="AI9950" t="s">
        <v>20310</v>
      </c>
      <c r="AJ9950" t="s">
        <v>93</v>
      </c>
      <c r="AK9950" t="s">
        <v>96</v>
      </c>
      <c r="AL9950" t="s">
        <v>20011</v>
      </c>
      <c r="AM9950" t="s">
        <v>19434</v>
      </c>
      <c r="AN9950" t="s">
        <v>19470</v>
      </c>
      <c r="AO9950" t="s">
        <v>99</v>
      </c>
      <c r="AP9950" t="s">
        <v>20012</v>
      </c>
      <c r="AQ9950" t="s">
        <v>19506</v>
      </c>
      <c r="AR9950" s="1">
        <v>45098</v>
      </c>
      <c r="AS9950" t="s">
        <v>20011</v>
      </c>
      <c r="AT9950" t="s">
        <v>20013</v>
      </c>
      <c r="AU9950" t="s">
        <v>19434</v>
      </c>
      <c r="AV9950" t="s">
        <v>19574</v>
      </c>
      <c r="AW9950" t="s">
        <v>20014</v>
      </c>
      <c r="AX9950" t="s">
        <v>20015</v>
      </c>
      <c r="AY9950" t="s">
        <v>19470</v>
      </c>
      <c r="AZ9950" t="s">
        <v>209</v>
      </c>
      <c r="BA9950" t="s">
        <v>53257</v>
      </c>
      <c r="BB9950" t="s">
        <v>18680</v>
      </c>
      <c r="BC9950" t="s">
        <v>107079</v>
      </c>
      <c r="BD9950">
        <v>7001</v>
      </c>
      <c r="BE9950" t="s">
        <v>151</v>
      </c>
      <c r="BF9950" t="s">
        <v>19479</v>
      </c>
      <c r="BG9950" t="s">
        <v>19444</v>
      </c>
      <c r="BH9950" t="s">
        <v>19547</v>
      </c>
      <c r="BI9950" t="s">
        <v>203437</v>
      </c>
      <c r="BJ9950">
        <v>38</v>
      </c>
      <c r="BK9950" t="s">
        <v>203438</v>
      </c>
      <c r="BL9950" t="s">
        <v>203432</v>
      </c>
      <c r="BM9950">
        <v>13</v>
      </c>
      <c r="BN9950" t="s">
        <v>203438</v>
      </c>
      <c r="BO9950" t="s">
        <v>203432</v>
      </c>
      <c r="BP9950" t="s">
        <v>203429</v>
      </c>
      <c r="BQ9950" t="s">
        <v>203428</v>
      </c>
      <c r="BR9950">
        <v>82</v>
      </c>
      <c r="BS9950" t="s">
        <v>203430</v>
      </c>
      <c r="BT9950" t="s">
        <v>203431</v>
      </c>
      <c r="BU9950" t="s">
        <v>20231</v>
      </c>
      <c r="BV9950" t="s">
        <v>203439</v>
      </c>
      <c r="BW9950">
        <v>4</v>
      </c>
      <c r="BX9950" t="s">
        <v>21373</v>
      </c>
      <c r="BY9950" t="s">
        <v>14042</v>
      </c>
      <c r="BZ9950" t="s">
        <v>6566</v>
      </c>
      <c r="CA9950" t="s">
        <v>24696</v>
      </c>
      <c r="CB9950">
        <v>13</v>
      </c>
      <c r="CC9950" t="s">
        <v>7727</v>
      </c>
      <c r="CD9950">
        <v>3</v>
      </c>
      <c r="CE9950">
        <v>10</v>
      </c>
      <c r="CF9950" t="s">
        <v>203440</v>
      </c>
      <c r="CG9950" t="s">
        <v>203441</v>
      </c>
      <c r="CH9950">
        <v>21</v>
      </c>
      <c r="CI9950" t="s">
        <v>5632</v>
      </c>
      <c r="CJ9950" t="s">
        <v>203442</v>
      </c>
      <c r="CK9950">
        <v>12</v>
      </c>
      <c r="CL9950" t="s">
        <v>203443</v>
      </c>
      <c r="CM9950" t="s">
        <v>203444</v>
      </c>
      <c r="CN9950" t="s">
        <v>16751</v>
      </c>
      <c r="CO9950" t="s">
        <v>2730</v>
      </c>
      <c r="CP9950" t="s">
        <v>18518</v>
      </c>
      <c r="CQ9950" t="s">
        <v>1173</v>
      </c>
      <c r="CR9950" t="s">
        <v>6151</v>
      </c>
    </row>
    <row r="9951" spans="1:96" x14ac:dyDescent="0.3">
      <c r="A9951" t="s">
        <v>55</v>
      </c>
      <c r="B9951">
        <v>11</v>
      </c>
      <c r="C9951" t="s">
        <v>203445</v>
      </c>
      <c r="D9951" t="s">
        <v>203446</v>
      </c>
      <c r="E9951">
        <v>57</v>
      </c>
      <c r="F9951" t="s">
        <v>203447</v>
      </c>
      <c r="G9951" t="s">
        <v>203448</v>
      </c>
      <c r="H9951" t="s">
        <v>203449</v>
      </c>
      <c r="I9951" t="s">
        <v>203450</v>
      </c>
      <c r="J9951">
        <v>19</v>
      </c>
      <c r="K9951">
        <v>2023</v>
      </c>
      <c r="L9951">
        <v>8</v>
      </c>
      <c r="M9951" t="s">
        <v>66</v>
      </c>
      <c r="N9951" s="1">
        <v>45139</v>
      </c>
      <c r="O9951">
        <v>202308</v>
      </c>
      <c r="P9951">
        <v>33</v>
      </c>
      <c r="Q9951">
        <v>2</v>
      </c>
      <c r="R9951">
        <v>3</v>
      </c>
      <c r="S9951">
        <v>2</v>
      </c>
      <c r="T9951" t="s">
        <v>20175</v>
      </c>
      <c r="U9951" t="s">
        <v>27119</v>
      </c>
      <c r="V9951" t="s">
        <v>10785</v>
      </c>
      <c r="W9951" t="s">
        <v>20308</v>
      </c>
      <c r="X9951" t="s">
        <v>17182</v>
      </c>
      <c r="Y9951" t="s">
        <v>203451</v>
      </c>
      <c r="Z9951" t="s">
        <v>110888</v>
      </c>
      <c r="AA9951" t="s">
        <v>19500</v>
      </c>
      <c r="AB9951" t="s">
        <v>25272</v>
      </c>
      <c r="AC9951" t="s">
        <v>89</v>
      </c>
      <c r="AD9951" t="s">
        <v>10139</v>
      </c>
      <c r="AE9951" t="s">
        <v>203452</v>
      </c>
      <c r="AF9951" t="s">
        <v>203449</v>
      </c>
      <c r="AG9951" t="s">
        <v>19417</v>
      </c>
      <c r="AH9951" t="s">
        <v>91</v>
      </c>
      <c r="AI9951" t="s">
        <v>20660</v>
      </c>
      <c r="AJ9951" t="s">
        <v>93</v>
      </c>
      <c r="AK9951" t="s">
        <v>59</v>
      </c>
      <c r="AL9951" t="s">
        <v>20011</v>
      </c>
      <c r="AM9951" t="s">
        <v>19434</v>
      </c>
      <c r="AN9951" t="s">
        <v>163</v>
      </c>
      <c r="AO9951" t="s">
        <v>99</v>
      </c>
      <c r="AP9951" t="s">
        <v>20012</v>
      </c>
      <c r="AQ9951" t="s">
        <v>19506</v>
      </c>
      <c r="AR9951" s="1">
        <v>45157</v>
      </c>
      <c r="AS9951" t="s">
        <v>20011</v>
      </c>
      <c r="AT9951" t="s">
        <v>20013</v>
      </c>
      <c r="AU9951" t="s">
        <v>19434</v>
      </c>
      <c r="AV9951" t="s">
        <v>19574</v>
      </c>
      <c r="AW9951" t="s">
        <v>20014</v>
      </c>
      <c r="AX9951" t="s">
        <v>20015</v>
      </c>
      <c r="AY9951" t="s">
        <v>163</v>
      </c>
      <c r="AZ9951" t="s">
        <v>1994</v>
      </c>
      <c r="BA9951" t="s">
        <v>141284</v>
      </c>
      <c r="BB9951" t="s">
        <v>203453</v>
      </c>
      <c r="BC9951" t="s">
        <v>203454</v>
      </c>
      <c r="BD9951">
        <v>7031</v>
      </c>
      <c r="BE9951" t="s">
        <v>227</v>
      </c>
      <c r="BF9951" t="s">
        <v>19479</v>
      </c>
      <c r="BG9951" t="s">
        <v>19444</v>
      </c>
      <c r="BH9951" t="s">
        <v>19547</v>
      </c>
      <c r="BI9951" t="s">
        <v>203455</v>
      </c>
      <c r="BJ9951">
        <v>11</v>
      </c>
      <c r="BK9951" t="s">
        <v>203456</v>
      </c>
      <c r="BL9951" t="s">
        <v>203449</v>
      </c>
      <c r="BM9951">
        <v>339</v>
      </c>
      <c r="BN9951" t="s">
        <v>203456</v>
      </c>
      <c r="BO9951" t="s">
        <v>203449</v>
      </c>
      <c r="BP9951" t="s">
        <v>203446</v>
      </c>
      <c r="BQ9951" t="s">
        <v>203445</v>
      </c>
      <c r="BR9951">
        <v>57</v>
      </c>
      <c r="BS9951" t="s">
        <v>203447</v>
      </c>
      <c r="BT9951" t="s">
        <v>203448</v>
      </c>
      <c r="BU9951" t="s">
        <v>51754</v>
      </c>
      <c r="BV9951" t="s">
        <v>203457</v>
      </c>
      <c r="BW9951">
        <v>3</v>
      </c>
      <c r="BX9951" t="s">
        <v>19944</v>
      </c>
      <c r="BY9951" t="s">
        <v>7474</v>
      </c>
      <c r="BZ9951" t="s">
        <v>14266</v>
      </c>
      <c r="CA9951" t="s">
        <v>26269</v>
      </c>
      <c r="CB9951">
        <v>339</v>
      </c>
      <c r="CC9951" t="s">
        <v>38013</v>
      </c>
      <c r="CD9951">
        <v>8</v>
      </c>
      <c r="CE9951">
        <v>18</v>
      </c>
      <c r="CF9951" t="s">
        <v>203458</v>
      </c>
      <c r="CG9951" t="s">
        <v>203459</v>
      </c>
      <c r="CH9951">
        <v>12</v>
      </c>
      <c r="CI9951" t="s">
        <v>11485</v>
      </c>
      <c r="CJ9951" t="s">
        <v>203460</v>
      </c>
      <c r="CK9951">
        <v>15</v>
      </c>
      <c r="CL9951" t="s">
        <v>203461</v>
      </c>
      <c r="CM9951" t="s">
        <v>203462</v>
      </c>
      <c r="CN9951" t="s">
        <v>18099</v>
      </c>
      <c r="CO9951" t="s">
        <v>70318</v>
      </c>
      <c r="CP9951" t="s">
        <v>17290</v>
      </c>
      <c r="CQ9951" t="s">
        <v>15444</v>
      </c>
      <c r="CR9951" t="s">
        <v>5603</v>
      </c>
    </row>
    <row r="9952" spans="1:96" x14ac:dyDescent="0.3">
      <c r="A9952" t="s">
        <v>54</v>
      </c>
      <c r="B9952">
        <v>22</v>
      </c>
      <c r="C9952" t="s">
        <v>203463</v>
      </c>
      <c r="D9952" t="s">
        <v>203464</v>
      </c>
      <c r="E9952">
        <v>74</v>
      </c>
      <c r="F9952" t="s">
        <v>203465</v>
      </c>
      <c r="G9952" t="s">
        <v>203466</v>
      </c>
      <c r="H9952" t="s">
        <v>203467</v>
      </c>
      <c r="I9952" t="s">
        <v>203468</v>
      </c>
      <c r="J9952">
        <v>7</v>
      </c>
      <c r="K9952">
        <v>2024</v>
      </c>
      <c r="L9952">
        <v>10</v>
      </c>
      <c r="M9952" t="s">
        <v>64</v>
      </c>
      <c r="N9952" s="1">
        <v>45566</v>
      </c>
      <c r="O9952">
        <v>202410</v>
      </c>
      <c r="P9952">
        <v>41</v>
      </c>
      <c r="Q9952">
        <v>1</v>
      </c>
      <c r="R9952">
        <v>4</v>
      </c>
      <c r="S9952">
        <v>2</v>
      </c>
      <c r="T9952" t="s">
        <v>19711</v>
      </c>
      <c r="U9952" t="s">
        <v>19902</v>
      </c>
      <c r="V9952" t="s">
        <v>13853</v>
      </c>
      <c r="W9952" t="s">
        <v>1347</v>
      </c>
      <c r="X9952" t="s">
        <v>13639</v>
      </c>
      <c r="Y9952" t="s">
        <v>203469</v>
      </c>
      <c r="Z9952" t="s">
        <v>203470</v>
      </c>
      <c r="AA9952" t="s">
        <v>19632</v>
      </c>
      <c r="AB9952" t="s">
        <v>7455</v>
      </c>
      <c r="AC9952" t="s">
        <v>88</v>
      </c>
      <c r="AD9952" t="s">
        <v>6022</v>
      </c>
      <c r="AE9952" t="s">
        <v>203471</v>
      </c>
      <c r="AF9952" t="s">
        <v>203467</v>
      </c>
      <c r="AG9952" t="s">
        <v>19417</v>
      </c>
      <c r="AH9952" t="s">
        <v>151</v>
      </c>
      <c r="AI9952" t="s">
        <v>20732</v>
      </c>
      <c r="AJ9952" t="s">
        <v>60</v>
      </c>
      <c r="AK9952" t="s">
        <v>94</v>
      </c>
      <c r="AL9952" t="s">
        <v>19468</v>
      </c>
      <c r="AM9952" t="s">
        <v>19469</v>
      </c>
      <c r="AN9952" t="s">
        <v>163</v>
      </c>
      <c r="AO9952" t="s">
        <v>100</v>
      </c>
      <c r="AP9952" t="s">
        <v>19471</v>
      </c>
      <c r="AQ9952" t="s">
        <v>19800</v>
      </c>
      <c r="AR9952" s="1">
        <v>45572</v>
      </c>
      <c r="AS9952" t="s">
        <v>19468</v>
      </c>
      <c r="AT9952" t="s">
        <v>19473</v>
      </c>
      <c r="AU9952" t="s">
        <v>19469</v>
      </c>
      <c r="AV9952" t="s">
        <v>19474</v>
      </c>
      <c r="AW9952" t="s">
        <v>19475</v>
      </c>
      <c r="AX9952" t="s">
        <v>19476</v>
      </c>
      <c r="AY9952" t="s">
        <v>163</v>
      </c>
      <c r="AZ9952" t="s">
        <v>684</v>
      </c>
      <c r="BA9952" t="s">
        <v>15082</v>
      </c>
      <c r="BB9952" t="s">
        <v>203472</v>
      </c>
      <c r="BC9952" t="s">
        <v>203473</v>
      </c>
      <c r="BD9952">
        <v>7056</v>
      </c>
      <c r="BE9952" t="s">
        <v>193</v>
      </c>
      <c r="BF9952" t="s">
        <v>19443</v>
      </c>
      <c r="BG9952" t="s">
        <v>19444</v>
      </c>
      <c r="BH9952" t="s">
        <v>19445</v>
      </c>
      <c r="BI9952" t="s">
        <v>203474</v>
      </c>
      <c r="BJ9952">
        <v>22</v>
      </c>
      <c r="BK9952" t="s">
        <v>203475</v>
      </c>
      <c r="BL9952" t="s">
        <v>203467</v>
      </c>
      <c r="BM9952">
        <v>113</v>
      </c>
      <c r="BN9952" t="s">
        <v>203475</v>
      </c>
      <c r="BO9952" t="s">
        <v>203467</v>
      </c>
      <c r="BP9952" t="s">
        <v>203464</v>
      </c>
      <c r="BQ9952" t="s">
        <v>203463</v>
      </c>
      <c r="BR9952">
        <v>74</v>
      </c>
      <c r="BS9952" t="s">
        <v>203465</v>
      </c>
      <c r="BT9952" t="s">
        <v>203466</v>
      </c>
      <c r="BU9952" t="s">
        <v>6628</v>
      </c>
      <c r="BV9952" t="s">
        <v>203476</v>
      </c>
      <c r="BW9952">
        <v>4</v>
      </c>
      <c r="BX9952" t="s">
        <v>3649</v>
      </c>
      <c r="BY9952" t="s">
        <v>8688</v>
      </c>
      <c r="BZ9952" t="s">
        <v>203477</v>
      </c>
      <c r="CA9952" t="s">
        <v>19551</v>
      </c>
      <c r="CB9952">
        <v>113</v>
      </c>
      <c r="CC9952" t="s">
        <v>8018</v>
      </c>
      <c r="CD9952">
        <v>29</v>
      </c>
      <c r="CE9952">
        <v>36</v>
      </c>
      <c r="CF9952" t="s">
        <v>203478</v>
      </c>
      <c r="CG9952" t="s">
        <v>203479</v>
      </c>
      <c r="CH9952">
        <v>12</v>
      </c>
      <c r="CI9952" t="s">
        <v>6931</v>
      </c>
      <c r="CJ9952" t="s">
        <v>203480</v>
      </c>
      <c r="CK9952">
        <v>2</v>
      </c>
      <c r="CL9952" t="s">
        <v>203481</v>
      </c>
      <c r="CM9952" t="s">
        <v>203482</v>
      </c>
      <c r="CN9952" t="s">
        <v>6597</v>
      </c>
      <c r="CO9952" t="s">
        <v>25155</v>
      </c>
      <c r="CP9952" t="s">
        <v>14160</v>
      </c>
      <c r="CQ9952" t="s">
        <v>26277</v>
      </c>
      <c r="CR9952" t="s">
        <v>14728</v>
      </c>
    </row>
    <row r="9953" spans="1:96" x14ac:dyDescent="0.3">
      <c r="A9953" t="s">
        <v>53</v>
      </c>
      <c r="B9953">
        <v>27</v>
      </c>
      <c r="C9953" t="s">
        <v>203483</v>
      </c>
      <c r="D9953" t="s">
        <v>203484</v>
      </c>
      <c r="E9953">
        <v>67</v>
      </c>
      <c r="F9953" t="s">
        <v>203485</v>
      </c>
      <c r="G9953" t="s">
        <v>203486</v>
      </c>
      <c r="H9953" t="s">
        <v>203487</v>
      </c>
      <c r="I9953" t="s">
        <v>203488</v>
      </c>
      <c r="J9953">
        <v>22</v>
      </c>
      <c r="K9953">
        <v>2023</v>
      </c>
      <c r="L9953">
        <v>10</v>
      </c>
      <c r="M9953" t="s">
        <v>61</v>
      </c>
      <c r="N9953" s="1">
        <v>45200</v>
      </c>
      <c r="O9953">
        <v>202310</v>
      </c>
      <c r="P9953">
        <v>42</v>
      </c>
      <c r="Q9953">
        <v>3</v>
      </c>
      <c r="R9953">
        <v>4</v>
      </c>
      <c r="S9953">
        <v>2</v>
      </c>
      <c r="T9953" t="s">
        <v>19534</v>
      </c>
      <c r="U9953" t="s">
        <v>23534</v>
      </c>
      <c r="V9953" t="s">
        <v>1606</v>
      </c>
      <c r="W9953" t="s">
        <v>7853</v>
      </c>
      <c r="X9953" t="s">
        <v>2812</v>
      </c>
      <c r="Y9953" t="s">
        <v>203489</v>
      </c>
      <c r="Z9953" t="s">
        <v>203490</v>
      </c>
      <c r="AA9953" t="s">
        <v>19632</v>
      </c>
      <c r="AB9953" t="s">
        <v>11890</v>
      </c>
      <c r="AC9953" t="s">
        <v>92</v>
      </c>
      <c r="AD9953" t="s">
        <v>7268</v>
      </c>
      <c r="AE9953" t="s">
        <v>203491</v>
      </c>
      <c r="AF9953" t="s">
        <v>203487</v>
      </c>
      <c r="AG9953" t="s">
        <v>19418</v>
      </c>
      <c r="AH9953" t="s">
        <v>91</v>
      </c>
      <c r="AI9953" t="s">
        <v>346</v>
      </c>
      <c r="AJ9953" t="s">
        <v>58</v>
      </c>
      <c r="AK9953" t="s">
        <v>96</v>
      </c>
      <c r="AL9953" t="s">
        <v>19433</v>
      </c>
      <c r="AM9953" t="s">
        <v>19434</v>
      </c>
      <c r="AN9953" t="s">
        <v>163</v>
      </c>
      <c r="AO9953" t="s">
        <v>97</v>
      </c>
      <c r="AP9953" t="s">
        <v>19435</v>
      </c>
      <c r="AQ9953" t="s">
        <v>19800</v>
      </c>
      <c r="AR9953" s="1">
        <v>45221</v>
      </c>
      <c r="AS9953" t="s">
        <v>19433</v>
      </c>
      <c r="AT9953" t="s">
        <v>19437</v>
      </c>
      <c r="AU9953" t="s">
        <v>19434</v>
      </c>
      <c r="AV9953" t="s">
        <v>19438</v>
      </c>
      <c r="AW9953" t="s">
        <v>19439</v>
      </c>
      <c r="AX9953" t="s">
        <v>19440</v>
      </c>
      <c r="AY9953" t="s">
        <v>163</v>
      </c>
      <c r="AZ9953" t="s">
        <v>1551</v>
      </c>
      <c r="BA9953" t="s">
        <v>15803</v>
      </c>
      <c r="BB9953" t="s">
        <v>79566</v>
      </c>
      <c r="BC9953" t="s">
        <v>203492</v>
      </c>
      <c r="BD9953">
        <v>7075</v>
      </c>
      <c r="BE9953" t="s">
        <v>193</v>
      </c>
      <c r="BF9953" t="s">
        <v>19514</v>
      </c>
      <c r="BG9953" t="s">
        <v>19444</v>
      </c>
      <c r="BH9953" t="s">
        <v>19547</v>
      </c>
      <c r="BI9953" t="s">
        <v>203493</v>
      </c>
      <c r="BJ9953">
        <v>27</v>
      </c>
      <c r="BK9953" t="s">
        <v>203494</v>
      </c>
      <c r="BL9953" t="s">
        <v>203487</v>
      </c>
      <c r="BM9953">
        <v>179</v>
      </c>
      <c r="BN9953" t="s">
        <v>203494</v>
      </c>
      <c r="BO9953" t="s">
        <v>203487</v>
      </c>
      <c r="BP9953" t="s">
        <v>203484</v>
      </c>
      <c r="BQ9953" t="s">
        <v>203483</v>
      </c>
      <c r="BR9953">
        <v>67</v>
      </c>
      <c r="BS9953" t="s">
        <v>203485</v>
      </c>
      <c r="BT9953" t="s">
        <v>203486</v>
      </c>
      <c r="BU9953" t="s">
        <v>5704</v>
      </c>
      <c r="BV9953" t="s">
        <v>203495</v>
      </c>
      <c r="BW9953">
        <v>7</v>
      </c>
      <c r="BX9953" t="s">
        <v>21373</v>
      </c>
      <c r="BY9953" t="s">
        <v>4810</v>
      </c>
      <c r="BZ9953" t="s">
        <v>203496</v>
      </c>
      <c r="CA9953" t="s">
        <v>19611</v>
      </c>
      <c r="CB9953">
        <v>179</v>
      </c>
      <c r="CC9953" t="s">
        <v>10137</v>
      </c>
      <c r="CD9953">
        <v>26</v>
      </c>
      <c r="CE9953">
        <v>44</v>
      </c>
      <c r="CF9953" t="s">
        <v>203497</v>
      </c>
      <c r="CG9953" t="s">
        <v>203498</v>
      </c>
      <c r="CH9953">
        <v>26</v>
      </c>
      <c r="CI9953" t="s">
        <v>2213</v>
      </c>
      <c r="CJ9953" t="s">
        <v>203499</v>
      </c>
      <c r="CK9953">
        <v>5</v>
      </c>
      <c r="CL9953" t="s">
        <v>203500</v>
      </c>
      <c r="CM9953" t="s">
        <v>203501</v>
      </c>
      <c r="CN9953" t="s">
        <v>71264</v>
      </c>
      <c r="CO9953" t="s">
        <v>115130</v>
      </c>
      <c r="CP9953" t="s">
        <v>5507</v>
      </c>
      <c r="CQ9953" t="s">
        <v>3205</v>
      </c>
      <c r="CR9953" t="s">
        <v>15612</v>
      </c>
    </row>
    <row r="9954" spans="1:96" x14ac:dyDescent="0.3">
      <c r="A9954" t="s">
        <v>52</v>
      </c>
      <c r="B9954">
        <v>44</v>
      </c>
      <c r="C9954" t="s">
        <v>203502</v>
      </c>
      <c r="D9954" t="s">
        <v>203503</v>
      </c>
      <c r="E9954">
        <v>86</v>
      </c>
      <c r="F9954" t="s">
        <v>203504</v>
      </c>
      <c r="G9954" t="s">
        <v>203505</v>
      </c>
      <c r="H9954" t="s">
        <v>203506</v>
      </c>
      <c r="I9954" t="s">
        <v>203507</v>
      </c>
      <c r="J9954">
        <v>13</v>
      </c>
      <c r="K9954">
        <v>2023</v>
      </c>
      <c r="L9954">
        <v>9</v>
      </c>
      <c r="M9954" t="s">
        <v>63</v>
      </c>
      <c r="N9954" s="1">
        <v>45170</v>
      </c>
      <c r="O9954">
        <v>202309</v>
      </c>
      <c r="P9954">
        <v>37</v>
      </c>
      <c r="Q9954">
        <v>2</v>
      </c>
      <c r="R9954">
        <v>3</v>
      </c>
      <c r="S9954">
        <v>2</v>
      </c>
      <c r="T9954" t="s">
        <v>20175</v>
      </c>
      <c r="U9954" t="s">
        <v>21899</v>
      </c>
      <c r="V9954" t="s">
        <v>4366</v>
      </c>
      <c r="W9954" t="s">
        <v>9883</v>
      </c>
      <c r="X9954" t="s">
        <v>36636</v>
      </c>
      <c r="Y9954" t="s">
        <v>11509</v>
      </c>
      <c r="Z9954" t="s">
        <v>129823</v>
      </c>
      <c r="AA9954" t="s">
        <v>19632</v>
      </c>
      <c r="AB9954" t="s">
        <v>7952</v>
      </c>
      <c r="AC9954" t="s">
        <v>93</v>
      </c>
      <c r="AD9954" t="s">
        <v>3562</v>
      </c>
      <c r="AE9954" t="s">
        <v>203508</v>
      </c>
      <c r="AF9954" t="s">
        <v>203506</v>
      </c>
      <c r="AG9954" t="s">
        <v>19417</v>
      </c>
      <c r="AH9954" t="s">
        <v>193</v>
      </c>
      <c r="AI9954" t="s">
        <v>30238</v>
      </c>
      <c r="AJ9954" t="s">
        <v>92</v>
      </c>
      <c r="AK9954" t="s">
        <v>94</v>
      </c>
      <c r="AL9954" t="s">
        <v>19570</v>
      </c>
      <c r="AM9954" t="s">
        <v>19571</v>
      </c>
      <c r="AN9954" t="s">
        <v>163</v>
      </c>
      <c r="AO9954" t="s">
        <v>100</v>
      </c>
      <c r="AP9954" t="s">
        <v>19572</v>
      </c>
      <c r="AQ9954" t="s">
        <v>19506</v>
      </c>
      <c r="AR9954" s="1">
        <v>45182</v>
      </c>
      <c r="AS9954" t="s">
        <v>19570</v>
      </c>
      <c r="AT9954" t="s">
        <v>19573</v>
      </c>
      <c r="AU9954" t="s">
        <v>19571</v>
      </c>
      <c r="AV9954" t="s">
        <v>19574</v>
      </c>
      <c r="AW9954" t="s">
        <v>19575</v>
      </c>
      <c r="AX9954" t="s">
        <v>19576</v>
      </c>
      <c r="AY9954" t="s">
        <v>163</v>
      </c>
      <c r="AZ9954" t="s">
        <v>1376</v>
      </c>
      <c r="BA9954" t="s">
        <v>141919</v>
      </c>
      <c r="BB9954" t="s">
        <v>55255</v>
      </c>
      <c r="BC9954" t="s">
        <v>8469</v>
      </c>
      <c r="BD9954">
        <v>7069</v>
      </c>
      <c r="BE9954" t="s">
        <v>151</v>
      </c>
      <c r="BF9954" t="s">
        <v>19443</v>
      </c>
      <c r="BG9954" t="s">
        <v>19515</v>
      </c>
      <c r="BH9954" t="s">
        <v>19445</v>
      </c>
      <c r="BI9954" t="s">
        <v>203509</v>
      </c>
      <c r="BJ9954">
        <v>44</v>
      </c>
      <c r="BK9954" t="s">
        <v>203510</v>
      </c>
      <c r="BL9954" t="s">
        <v>203506</v>
      </c>
      <c r="BM9954">
        <v>31</v>
      </c>
      <c r="BN9954" t="s">
        <v>203510</v>
      </c>
      <c r="BO9954" t="s">
        <v>203506</v>
      </c>
      <c r="BP9954" t="s">
        <v>203503</v>
      </c>
      <c r="BQ9954" t="s">
        <v>203502</v>
      </c>
      <c r="BR9954">
        <v>86</v>
      </c>
      <c r="BS9954" t="s">
        <v>203504</v>
      </c>
      <c r="BT9954" t="s">
        <v>203505</v>
      </c>
      <c r="BU9954" t="s">
        <v>16091</v>
      </c>
      <c r="BV9954" t="s">
        <v>203511</v>
      </c>
      <c r="BW9954">
        <v>9</v>
      </c>
      <c r="BX9954" t="s">
        <v>21862</v>
      </c>
      <c r="BY9954" t="s">
        <v>121589</v>
      </c>
      <c r="BZ9954" t="s">
        <v>62578</v>
      </c>
      <c r="CA9954" t="s">
        <v>21268</v>
      </c>
      <c r="CB9954">
        <v>31</v>
      </c>
      <c r="CC9954" t="s">
        <v>8154</v>
      </c>
      <c r="CD9954">
        <v>21</v>
      </c>
      <c r="CE9954">
        <v>20</v>
      </c>
      <c r="CF9954" t="s">
        <v>203512</v>
      </c>
      <c r="CG9954" t="s">
        <v>203513</v>
      </c>
      <c r="CH9954">
        <v>3</v>
      </c>
      <c r="CI9954" t="s">
        <v>43148</v>
      </c>
      <c r="CJ9954" t="s">
        <v>203514</v>
      </c>
      <c r="CK9954">
        <v>6</v>
      </c>
      <c r="CL9954" t="s">
        <v>203515</v>
      </c>
      <c r="CM9954" t="s">
        <v>203516</v>
      </c>
      <c r="CN9954" t="s">
        <v>102873</v>
      </c>
      <c r="CO9954" t="s">
        <v>5158</v>
      </c>
      <c r="CP9954" t="s">
        <v>113951</v>
      </c>
      <c r="CQ9954" t="s">
        <v>13422</v>
      </c>
      <c r="CR9954" t="s">
        <v>2895</v>
      </c>
    </row>
    <row r="9955" spans="1:96" x14ac:dyDescent="0.3">
      <c r="A9955" t="s">
        <v>56</v>
      </c>
      <c r="B9955">
        <v>24</v>
      </c>
      <c r="C9955" t="s">
        <v>203517</v>
      </c>
      <c r="D9955" t="s">
        <v>203518</v>
      </c>
      <c r="E9955">
        <v>74</v>
      </c>
      <c r="F9955" t="s">
        <v>203519</v>
      </c>
      <c r="G9955" t="s">
        <v>203520</v>
      </c>
      <c r="H9955" t="s">
        <v>203521</v>
      </c>
      <c r="I9955" t="s">
        <v>203522</v>
      </c>
      <c r="J9955">
        <v>27</v>
      </c>
      <c r="K9955">
        <v>2023</v>
      </c>
      <c r="L9955">
        <v>8</v>
      </c>
      <c r="M9955" t="s">
        <v>61</v>
      </c>
      <c r="N9955" s="1">
        <v>45139</v>
      </c>
      <c r="O9955">
        <v>202308</v>
      </c>
      <c r="P9955">
        <v>34</v>
      </c>
      <c r="Q9955">
        <v>3</v>
      </c>
      <c r="R9955">
        <v>3</v>
      </c>
      <c r="S9955">
        <v>2</v>
      </c>
      <c r="T9955" t="s">
        <v>20175</v>
      </c>
      <c r="U9955" t="s">
        <v>20826</v>
      </c>
      <c r="V9955" t="s">
        <v>6970</v>
      </c>
      <c r="W9955" t="s">
        <v>8705</v>
      </c>
      <c r="X9955" t="s">
        <v>22770</v>
      </c>
      <c r="Y9955" t="s">
        <v>203523</v>
      </c>
      <c r="Z9955" t="s">
        <v>203524</v>
      </c>
      <c r="AA9955" t="s">
        <v>19430</v>
      </c>
      <c r="AB9955" t="s">
        <v>15938</v>
      </c>
      <c r="AC9955" t="s">
        <v>90</v>
      </c>
      <c r="AD9955" t="s">
        <v>17361</v>
      </c>
      <c r="AE9955" t="s">
        <v>203525</v>
      </c>
      <c r="AF9955" t="s">
        <v>203521</v>
      </c>
      <c r="AG9955" t="s">
        <v>19417</v>
      </c>
      <c r="AH9955" t="s">
        <v>91</v>
      </c>
      <c r="AI9955" t="s">
        <v>24583</v>
      </c>
      <c r="AJ9955" t="s">
        <v>92</v>
      </c>
      <c r="AK9955" t="s">
        <v>98</v>
      </c>
      <c r="AL9955" t="s">
        <v>19570</v>
      </c>
      <c r="AM9955" t="s">
        <v>19571</v>
      </c>
      <c r="AN9955" t="s">
        <v>163</v>
      </c>
      <c r="AO9955" t="s">
        <v>99</v>
      </c>
      <c r="AP9955" t="s">
        <v>19572</v>
      </c>
      <c r="AQ9955" t="s">
        <v>19541</v>
      </c>
      <c r="AR9955" s="1">
        <v>45165</v>
      </c>
      <c r="AS9955" t="s">
        <v>19570</v>
      </c>
      <c r="AT9955" t="s">
        <v>19573</v>
      </c>
      <c r="AU9955" t="s">
        <v>19571</v>
      </c>
      <c r="AV9955" t="s">
        <v>19574</v>
      </c>
      <c r="AW9955" t="s">
        <v>19575</v>
      </c>
      <c r="AX9955" t="s">
        <v>19576</v>
      </c>
      <c r="AY9955" t="s">
        <v>163</v>
      </c>
      <c r="AZ9955" t="s">
        <v>2650</v>
      </c>
      <c r="BA9955" t="s">
        <v>24464</v>
      </c>
      <c r="BB9955" t="s">
        <v>114625</v>
      </c>
      <c r="BC9955" t="s">
        <v>11101</v>
      </c>
      <c r="BD9955">
        <v>7086</v>
      </c>
      <c r="BE9955" t="s">
        <v>193</v>
      </c>
      <c r="BF9955" t="s">
        <v>19479</v>
      </c>
      <c r="BG9955" t="s">
        <v>19444</v>
      </c>
      <c r="BH9955" t="s">
        <v>19445</v>
      </c>
      <c r="BI9955" t="s">
        <v>203526</v>
      </c>
      <c r="BJ9955">
        <v>24</v>
      </c>
      <c r="BK9955" t="s">
        <v>203527</v>
      </c>
      <c r="BL9955" t="s">
        <v>203521</v>
      </c>
      <c r="BM9955">
        <v>97</v>
      </c>
      <c r="BN9955" t="s">
        <v>203527</v>
      </c>
      <c r="BO9955" t="s">
        <v>203521</v>
      </c>
      <c r="BP9955" t="s">
        <v>203518</v>
      </c>
      <c r="BQ9955" t="s">
        <v>203517</v>
      </c>
      <c r="BR9955">
        <v>74</v>
      </c>
      <c r="BS9955" t="s">
        <v>203519</v>
      </c>
      <c r="BT9955" t="s">
        <v>203520</v>
      </c>
      <c r="BU9955" t="s">
        <v>15513</v>
      </c>
      <c r="BV9955" t="s">
        <v>203528</v>
      </c>
      <c r="BW9955">
        <v>5</v>
      </c>
      <c r="BX9955" t="s">
        <v>2207</v>
      </c>
      <c r="BY9955" t="s">
        <v>74600</v>
      </c>
      <c r="BZ9955" t="s">
        <v>163958</v>
      </c>
      <c r="CA9955" t="s">
        <v>2000</v>
      </c>
      <c r="CB9955">
        <v>97</v>
      </c>
      <c r="CC9955" t="s">
        <v>13038</v>
      </c>
      <c r="CD9955">
        <v>4</v>
      </c>
      <c r="CE9955">
        <v>13</v>
      </c>
      <c r="CF9955" t="s">
        <v>203529</v>
      </c>
      <c r="CG9955" t="s">
        <v>203530</v>
      </c>
      <c r="CH9955">
        <v>2</v>
      </c>
      <c r="CI9955" t="s">
        <v>167</v>
      </c>
      <c r="CJ9955" t="s">
        <v>203531</v>
      </c>
      <c r="CK9955">
        <v>1</v>
      </c>
      <c r="CL9955" t="s">
        <v>203532</v>
      </c>
      <c r="CM9955" t="s">
        <v>203533</v>
      </c>
      <c r="CN9955" t="s">
        <v>11988</v>
      </c>
      <c r="CO9955" t="s">
        <v>15179</v>
      </c>
      <c r="CP9955" t="s">
        <v>3055</v>
      </c>
      <c r="CQ9955" t="s">
        <v>9983</v>
      </c>
      <c r="CR9955" t="s">
        <v>70096</v>
      </c>
    </row>
    <row r="9956" spans="1:96" x14ac:dyDescent="0.3">
      <c r="A9956" t="s">
        <v>53</v>
      </c>
      <c r="B9956">
        <v>9</v>
      </c>
      <c r="C9956" t="s">
        <v>203534</v>
      </c>
      <c r="D9956" t="s">
        <v>203535</v>
      </c>
      <c r="E9956">
        <v>12</v>
      </c>
      <c r="F9956" t="s">
        <v>203536</v>
      </c>
      <c r="G9956" t="s">
        <v>203537</v>
      </c>
      <c r="H9956" t="s">
        <v>203538</v>
      </c>
      <c r="I9956" t="s">
        <v>203539</v>
      </c>
      <c r="J9956">
        <v>16</v>
      </c>
      <c r="K9956">
        <v>2025</v>
      </c>
      <c r="L9956">
        <v>11</v>
      </c>
      <c r="M9956" t="s">
        <v>61</v>
      </c>
      <c r="N9956" s="1">
        <v>45962</v>
      </c>
      <c r="O9956">
        <v>202511</v>
      </c>
      <c r="P9956">
        <v>45</v>
      </c>
      <c r="Q9956">
        <v>2</v>
      </c>
      <c r="R9956">
        <v>4</v>
      </c>
      <c r="S9956">
        <v>2</v>
      </c>
      <c r="T9956" t="s">
        <v>19425</v>
      </c>
      <c r="U9956" t="s">
        <v>25909</v>
      </c>
      <c r="V9956" t="s">
        <v>4120</v>
      </c>
      <c r="W9956" t="s">
        <v>21649</v>
      </c>
      <c r="X9956" t="s">
        <v>1088</v>
      </c>
      <c r="Y9956" t="s">
        <v>153596</v>
      </c>
      <c r="Z9956" t="s">
        <v>203540</v>
      </c>
      <c r="AA9956" t="s">
        <v>19500</v>
      </c>
      <c r="AB9956" t="s">
        <v>16535</v>
      </c>
      <c r="AC9956" t="s">
        <v>93</v>
      </c>
      <c r="AD9956" t="s">
        <v>27275</v>
      </c>
      <c r="AE9956" t="s">
        <v>203541</v>
      </c>
      <c r="AF9956" t="s">
        <v>203538</v>
      </c>
      <c r="AG9956" t="s">
        <v>19417</v>
      </c>
      <c r="AH9956" t="s">
        <v>151</v>
      </c>
      <c r="AI9956" t="s">
        <v>23153</v>
      </c>
      <c r="AJ9956" t="s">
        <v>58</v>
      </c>
      <c r="AK9956" t="s">
        <v>98</v>
      </c>
      <c r="AL9956" t="s">
        <v>19539</v>
      </c>
      <c r="AM9956" t="s">
        <v>19434</v>
      </c>
      <c r="AN9956" t="s">
        <v>208</v>
      </c>
      <c r="AO9956" t="s">
        <v>100</v>
      </c>
      <c r="AP9956" t="s">
        <v>19540</v>
      </c>
      <c r="AQ9956" t="s">
        <v>19541</v>
      </c>
      <c r="AR9956" s="1">
        <v>45977</v>
      </c>
      <c r="AS9956" t="s">
        <v>19539</v>
      </c>
      <c r="AT9956" t="s">
        <v>19542</v>
      </c>
      <c r="AU9956" t="s">
        <v>19434</v>
      </c>
      <c r="AV9956" t="s">
        <v>19438</v>
      </c>
      <c r="AW9956" t="s">
        <v>19543</v>
      </c>
      <c r="AX9956" t="s">
        <v>19544</v>
      </c>
      <c r="AY9956" t="s">
        <v>208</v>
      </c>
      <c r="AZ9956" t="s">
        <v>3096</v>
      </c>
      <c r="BA9956" t="s">
        <v>13846</v>
      </c>
      <c r="BB9956" t="s">
        <v>192723</v>
      </c>
      <c r="BC9956" t="s">
        <v>203542</v>
      </c>
      <c r="BD9956">
        <v>7040</v>
      </c>
      <c r="BE9956" t="s">
        <v>227</v>
      </c>
      <c r="BF9956" t="s">
        <v>19443</v>
      </c>
      <c r="BG9956" t="s">
        <v>19515</v>
      </c>
      <c r="BH9956" t="s">
        <v>19445</v>
      </c>
      <c r="BI9956" t="s">
        <v>203543</v>
      </c>
      <c r="BJ9956">
        <v>9</v>
      </c>
      <c r="BK9956" t="s">
        <v>203544</v>
      </c>
      <c r="BL9956" t="s">
        <v>203538</v>
      </c>
      <c r="BM9956">
        <v>7</v>
      </c>
      <c r="BN9956" t="s">
        <v>203544</v>
      </c>
      <c r="BO9956" t="s">
        <v>203538</v>
      </c>
      <c r="BP9956" t="s">
        <v>203535</v>
      </c>
      <c r="BQ9956" t="s">
        <v>203534</v>
      </c>
      <c r="BR9956">
        <v>12</v>
      </c>
      <c r="BS9956" t="s">
        <v>203536</v>
      </c>
      <c r="BT9956" t="s">
        <v>203537</v>
      </c>
      <c r="BU9956" t="s">
        <v>49052</v>
      </c>
      <c r="BV9956" t="s">
        <v>203545</v>
      </c>
      <c r="BW9956">
        <v>1</v>
      </c>
      <c r="BX9956" t="s">
        <v>20240</v>
      </c>
      <c r="BY9956" t="s">
        <v>1534</v>
      </c>
      <c r="BZ9956" t="s">
        <v>20177</v>
      </c>
      <c r="CA9956" t="s">
        <v>21954</v>
      </c>
      <c r="CB9956">
        <v>7</v>
      </c>
      <c r="CC9956" t="s">
        <v>13872</v>
      </c>
      <c r="CD9956">
        <v>20</v>
      </c>
      <c r="CE9956">
        <v>5</v>
      </c>
      <c r="CF9956" t="s">
        <v>203546</v>
      </c>
      <c r="CG9956" t="s">
        <v>203547</v>
      </c>
      <c r="CH9956">
        <v>10</v>
      </c>
      <c r="CI9956" t="s">
        <v>39255</v>
      </c>
      <c r="CJ9956" t="s">
        <v>203548</v>
      </c>
      <c r="CK9956">
        <v>14</v>
      </c>
      <c r="CL9956" t="s">
        <v>203549</v>
      </c>
      <c r="CM9956" t="s">
        <v>203550</v>
      </c>
      <c r="CN9956" t="s">
        <v>203551</v>
      </c>
      <c r="CO9956" t="s">
        <v>6057</v>
      </c>
      <c r="CP9956" t="s">
        <v>7720</v>
      </c>
      <c r="CQ9956" t="s">
        <v>4650</v>
      </c>
      <c r="CR9956" t="s">
        <v>7500</v>
      </c>
    </row>
    <row r="9957" spans="1:96" x14ac:dyDescent="0.3">
      <c r="A9957" t="s">
        <v>55</v>
      </c>
      <c r="B9957">
        <v>7</v>
      </c>
      <c r="C9957" t="s">
        <v>203552</v>
      </c>
      <c r="D9957" t="s">
        <v>203553</v>
      </c>
      <c r="E9957">
        <v>58</v>
      </c>
      <c r="F9957" t="s">
        <v>203554</v>
      </c>
      <c r="G9957" t="s">
        <v>203555</v>
      </c>
      <c r="H9957" t="s">
        <v>203556</v>
      </c>
      <c r="I9957" t="s">
        <v>203557</v>
      </c>
      <c r="J9957">
        <v>30</v>
      </c>
      <c r="K9957">
        <v>2023</v>
      </c>
      <c r="L9957">
        <v>8</v>
      </c>
      <c r="M9957" t="s">
        <v>63</v>
      </c>
      <c r="N9957" s="1">
        <v>45139</v>
      </c>
      <c r="O9957">
        <v>202308</v>
      </c>
      <c r="P9957">
        <v>35</v>
      </c>
      <c r="Q9957">
        <v>3</v>
      </c>
      <c r="R9957">
        <v>3</v>
      </c>
      <c r="S9957">
        <v>2</v>
      </c>
      <c r="T9957" t="s">
        <v>20175</v>
      </c>
      <c r="U9957" t="s">
        <v>25003</v>
      </c>
      <c r="V9957" t="s">
        <v>3023</v>
      </c>
      <c r="W9957" t="s">
        <v>2943</v>
      </c>
      <c r="X9957" t="s">
        <v>9369</v>
      </c>
      <c r="Y9957" t="s">
        <v>131244</v>
      </c>
      <c r="Z9957" t="s">
        <v>144363</v>
      </c>
      <c r="AA9957" t="s">
        <v>19632</v>
      </c>
      <c r="AB9957" t="s">
        <v>20571</v>
      </c>
      <c r="AC9957" t="s">
        <v>90</v>
      </c>
      <c r="AD9957" t="s">
        <v>3923</v>
      </c>
      <c r="AE9957" t="s">
        <v>203558</v>
      </c>
      <c r="AF9957" t="s">
        <v>203556</v>
      </c>
      <c r="AG9957" t="s">
        <v>19417</v>
      </c>
      <c r="AH9957" t="s">
        <v>193</v>
      </c>
      <c r="AI9957" t="s">
        <v>21907</v>
      </c>
      <c r="AJ9957" t="s">
        <v>92</v>
      </c>
      <c r="AK9957" t="s">
        <v>96</v>
      </c>
      <c r="AL9957" t="s">
        <v>20011</v>
      </c>
      <c r="AM9957" t="s">
        <v>19434</v>
      </c>
      <c r="AN9957" t="s">
        <v>208</v>
      </c>
      <c r="AO9957" t="s">
        <v>100</v>
      </c>
      <c r="AP9957" t="s">
        <v>20012</v>
      </c>
      <c r="AQ9957" t="s">
        <v>19934</v>
      </c>
      <c r="AR9957" s="1">
        <v>45168</v>
      </c>
      <c r="AS9957" t="s">
        <v>20011</v>
      </c>
      <c r="AT9957" t="s">
        <v>20013</v>
      </c>
      <c r="AU9957" t="s">
        <v>19434</v>
      </c>
      <c r="AV9957" t="s">
        <v>19574</v>
      </c>
      <c r="AW9957" t="s">
        <v>20014</v>
      </c>
      <c r="AX9957" t="s">
        <v>20015</v>
      </c>
      <c r="AY9957" t="s">
        <v>208</v>
      </c>
      <c r="AZ9957" t="s">
        <v>342</v>
      </c>
      <c r="BA9957" t="s">
        <v>28241</v>
      </c>
      <c r="BB9957" t="s">
        <v>203559</v>
      </c>
      <c r="BC9957" t="s">
        <v>203560</v>
      </c>
      <c r="BD9957">
        <v>7062</v>
      </c>
      <c r="BE9957" t="s">
        <v>193</v>
      </c>
      <c r="BF9957" t="s">
        <v>19514</v>
      </c>
      <c r="BG9957" t="s">
        <v>19444</v>
      </c>
      <c r="BH9957" t="s">
        <v>19445</v>
      </c>
      <c r="BI9957" t="s">
        <v>203561</v>
      </c>
      <c r="BJ9957">
        <v>7</v>
      </c>
      <c r="BK9957" t="s">
        <v>203562</v>
      </c>
      <c r="BL9957" t="s">
        <v>203556</v>
      </c>
      <c r="BM9957">
        <v>147</v>
      </c>
      <c r="BN9957" t="s">
        <v>203562</v>
      </c>
      <c r="BO9957" t="s">
        <v>203556</v>
      </c>
      <c r="BP9957" t="s">
        <v>203553</v>
      </c>
      <c r="BQ9957" t="s">
        <v>203552</v>
      </c>
      <c r="BR9957">
        <v>58</v>
      </c>
      <c r="BS9957" t="s">
        <v>203554</v>
      </c>
      <c r="BT9957" t="s">
        <v>203555</v>
      </c>
      <c r="BU9957" t="s">
        <v>21936</v>
      </c>
      <c r="BV9957" t="s">
        <v>203563</v>
      </c>
      <c r="BW9957">
        <v>3</v>
      </c>
      <c r="BX9957" t="s">
        <v>21976</v>
      </c>
      <c r="BY9957" t="s">
        <v>119860</v>
      </c>
      <c r="BZ9957" t="s">
        <v>203564</v>
      </c>
      <c r="CA9957" t="s">
        <v>21094</v>
      </c>
      <c r="CB9957">
        <v>147</v>
      </c>
      <c r="CC9957" t="s">
        <v>11976</v>
      </c>
      <c r="CD9957">
        <v>10</v>
      </c>
      <c r="CE9957">
        <v>39</v>
      </c>
      <c r="CF9957" t="s">
        <v>203565</v>
      </c>
      <c r="CG9957" t="s">
        <v>203566</v>
      </c>
      <c r="CH9957">
        <v>26</v>
      </c>
      <c r="CI9957" t="s">
        <v>10803</v>
      </c>
      <c r="CJ9957" t="s">
        <v>203567</v>
      </c>
      <c r="CK9957">
        <v>13</v>
      </c>
      <c r="CL9957" t="s">
        <v>203568</v>
      </c>
      <c r="CM9957" t="s">
        <v>203569</v>
      </c>
      <c r="CN9957" t="s">
        <v>4643</v>
      </c>
      <c r="CO9957" t="s">
        <v>11351</v>
      </c>
      <c r="CP9957" t="s">
        <v>12524</v>
      </c>
      <c r="CQ9957" t="s">
        <v>2033</v>
      </c>
      <c r="CR9957" t="s">
        <v>9333</v>
      </c>
    </row>
    <row r="9958" spans="1:96" x14ac:dyDescent="0.3">
      <c r="A9958" t="s">
        <v>55</v>
      </c>
      <c r="B9958">
        <v>11</v>
      </c>
      <c r="C9958" t="s">
        <v>203570</v>
      </c>
      <c r="D9958" t="s">
        <v>203571</v>
      </c>
      <c r="E9958">
        <v>92</v>
      </c>
      <c r="F9958" t="s">
        <v>203572</v>
      </c>
      <c r="G9958" t="s">
        <v>203573</v>
      </c>
      <c r="H9958" t="s">
        <v>203574</v>
      </c>
      <c r="I9958" t="s">
        <v>203575</v>
      </c>
      <c r="J9958">
        <v>10</v>
      </c>
      <c r="K9958">
        <v>2024</v>
      </c>
      <c r="L9958">
        <v>5</v>
      </c>
      <c r="M9958" t="s">
        <v>62</v>
      </c>
      <c r="N9958" s="1">
        <v>45413</v>
      </c>
      <c r="O9958">
        <v>202405</v>
      </c>
      <c r="P9958">
        <v>19</v>
      </c>
      <c r="Q9958">
        <v>1</v>
      </c>
      <c r="R9958">
        <v>2</v>
      </c>
      <c r="S9958">
        <v>1</v>
      </c>
      <c r="T9958" t="s">
        <v>19463</v>
      </c>
      <c r="U9958" t="s">
        <v>70</v>
      </c>
      <c r="V9958" t="s">
        <v>7631</v>
      </c>
      <c r="W9958" t="s">
        <v>13956</v>
      </c>
      <c r="X9958" t="s">
        <v>14981</v>
      </c>
      <c r="Y9958" t="s">
        <v>203576</v>
      </c>
      <c r="Z9958" t="s">
        <v>203577</v>
      </c>
      <c r="AA9958" t="s">
        <v>19632</v>
      </c>
      <c r="AB9958" t="s">
        <v>19044</v>
      </c>
      <c r="AC9958" t="s">
        <v>88</v>
      </c>
      <c r="AD9958" t="s">
        <v>18355</v>
      </c>
      <c r="AE9958" t="s">
        <v>203578</v>
      </c>
      <c r="AF9958" t="s">
        <v>203574</v>
      </c>
      <c r="AG9958" t="s">
        <v>19417</v>
      </c>
      <c r="AH9958" t="s">
        <v>193</v>
      </c>
      <c r="AI9958" t="s">
        <v>22733</v>
      </c>
      <c r="AJ9958" t="s">
        <v>93</v>
      </c>
      <c r="AK9958" t="s">
        <v>94</v>
      </c>
      <c r="AL9958" t="s">
        <v>19931</v>
      </c>
      <c r="AM9958" t="s">
        <v>19932</v>
      </c>
      <c r="AN9958" t="s">
        <v>19470</v>
      </c>
      <c r="AO9958" t="s">
        <v>97</v>
      </c>
      <c r="AP9958" t="s">
        <v>19933</v>
      </c>
      <c r="AQ9958" t="s">
        <v>19800</v>
      </c>
      <c r="AR9958" s="1">
        <v>45422</v>
      </c>
      <c r="AS9958" t="s">
        <v>19931</v>
      </c>
      <c r="AT9958" t="s">
        <v>19935</v>
      </c>
      <c r="AU9958" t="s">
        <v>19932</v>
      </c>
      <c r="AV9958" t="s">
        <v>19936</v>
      </c>
      <c r="AW9958" t="s">
        <v>19937</v>
      </c>
      <c r="AX9958" t="s">
        <v>19938</v>
      </c>
      <c r="AY9958" t="s">
        <v>19470</v>
      </c>
      <c r="AZ9958" t="s">
        <v>209</v>
      </c>
      <c r="BA9958" t="s">
        <v>72458</v>
      </c>
      <c r="BB9958" t="s">
        <v>203579</v>
      </c>
      <c r="BC9958" t="s">
        <v>203580</v>
      </c>
      <c r="BD9958">
        <v>7000</v>
      </c>
      <c r="BE9958" t="s">
        <v>151</v>
      </c>
      <c r="BF9958" t="s">
        <v>19479</v>
      </c>
      <c r="BG9958" t="s">
        <v>19515</v>
      </c>
      <c r="BH9958" t="s">
        <v>19445</v>
      </c>
      <c r="BI9958" t="s">
        <v>203581</v>
      </c>
      <c r="BJ9958">
        <v>11</v>
      </c>
      <c r="BK9958" t="s">
        <v>203582</v>
      </c>
      <c r="BL9958" t="s">
        <v>203574</v>
      </c>
      <c r="BM9958">
        <v>67</v>
      </c>
      <c r="BN9958" t="s">
        <v>203582</v>
      </c>
      <c r="BO9958" t="s">
        <v>203574</v>
      </c>
      <c r="BP9958" t="s">
        <v>203571</v>
      </c>
      <c r="BQ9958" t="s">
        <v>203570</v>
      </c>
      <c r="BR9958">
        <v>92</v>
      </c>
      <c r="BS9958" t="s">
        <v>203572</v>
      </c>
      <c r="BT9958" t="s">
        <v>203573</v>
      </c>
      <c r="BU9958" t="s">
        <v>3472</v>
      </c>
      <c r="BV9958" t="s">
        <v>203583</v>
      </c>
      <c r="BW9958">
        <v>5</v>
      </c>
      <c r="BX9958" t="s">
        <v>20287</v>
      </c>
      <c r="BY9958" t="s">
        <v>42450</v>
      </c>
      <c r="BZ9958" t="s">
        <v>3520</v>
      </c>
      <c r="CA9958" t="s">
        <v>4799</v>
      </c>
      <c r="CB9958">
        <v>67</v>
      </c>
      <c r="CC9958" t="s">
        <v>235</v>
      </c>
      <c r="CD9958">
        <v>12</v>
      </c>
      <c r="CE9958">
        <v>8</v>
      </c>
      <c r="CF9958" t="s">
        <v>203584</v>
      </c>
      <c r="CG9958" t="s">
        <v>203585</v>
      </c>
      <c r="CH9958">
        <v>12</v>
      </c>
      <c r="CI9958" t="s">
        <v>20336</v>
      </c>
      <c r="CJ9958" t="s">
        <v>203586</v>
      </c>
      <c r="CK9958">
        <v>2</v>
      </c>
      <c r="CL9958" t="s">
        <v>203587</v>
      </c>
      <c r="CM9958" t="s">
        <v>203588</v>
      </c>
      <c r="CN9958" t="s">
        <v>2094</v>
      </c>
      <c r="CO9958" t="s">
        <v>17194</v>
      </c>
      <c r="CP9958" t="s">
        <v>9159</v>
      </c>
      <c r="CQ9958" t="s">
        <v>44114</v>
      </c>
      <c r="CR9958" t="s">
        <v>12696</v>
      </c>
    </row>
    <row r="9959" spans="1:96" x14ac:dyDescent="0.3">
      <c r="A9959" t="s">
        <v>57</v>
      </c>
      <c r="B9959">
        <v>37</v>
      </c>
      <c r="C9959" t="s">
        <v>203589</v>
      </c>
      <c r="D9959" t="s">
        <v>203590</v>
      </c>
      <c r="E9959">
        <v>25</v>
      </c>
      <c r="F9959" t="s">
        <v>203591</v>
      </c>
      <c r="G9959" t="s">
        <v>203592</v>
      </c>
      <c r="H9959" t="s">
        <v>203593</v>
      </c>
      <c r="I9959" t="s">
        <v>203594</v>
      </c>
      <c r="J9959">
        <v>19</v>
      </c>
      <c r="K9959">
        <v>2023</v>
      </c>
      <c r="L9959">
        <v>12</v>
      </c>
      <c r="M9959" t="s">
        <v>65</v>
      </c>
      <c r="N9959" s="1">
        <v>45261</v>
      </c>
      <c r="O9959">
        <v>202312</v>
      </c>
      <c r="P9959">
        <v>51</v>
      </c>
      <c r="Q9959">
        <v>2</v>
      </c>
      <c r="R9959">
        <v>4</v>
      </c>
      <c r="S9959">
        <v>2</v>
      </c>
      <c r="T9959" t="s">
        <v>19534</v>
      </c>
      <c r="U9959" t="s">
        <v>22305</v>
      </c>
      <c r="V9959" t="s">
        <v>21744</v>
      </c>
      <c r="W9959" t="s">
        <v>5626</v>
      </c>
      <c r="X9959" t="s">
        <v>2370</v>
      </c>
      <c r="Y9959" t="s">
        <v>203595</v>
      </c>
      <c r="Z9959" t="s">
        <v>203596</v>
      </c>
      <c r="AA9959" t="s">
        <v>190</v>
      </c>
      <c r="AB9959" t="s">
        <v>20182</v>
      </c>
      <c r="AC9959" t="s">
        <v>88</v>
      </c>
      <c r="AD9959" t="s">
        <v>1800</v>
      </c>
      <c r="AE9959" t="s">
        <v>203597</v>
      </c>
      <c r="AF9959" t="s">
        <v>203593</v>
      </c>
      <c r="AG9959" t="s">
        <v>19417</v>
      </c>
      <c r="AH9959" t="s">
        <v>193</v>
      </c>
      <c r="AI9959" t="s">
        <v>19697</v>
      </c>
      <c r="AJ9959" t="s">
        <v>92</v>
      </c>
      <c r="AK9959" t="s">
        <v>59</v>
      </c>
      <c r="AL9959" t="s">
        <v>19601</v>
      </c>
      <c r="AM9959" t="s">
        <v>19434</v>
      </c>
      <c r="AN9959" t="s">
        <v>208</v>
      </c>
      <c r="AO9959" t="s">
        <v>97</v>
      </c>
      <c r="AP9959" t="s">
        <v>19602</v>
      </c>
      <c r="AQ9959" t="s">
        <v>19934</v>
      </c>
      <c r="AR9959" s="1">
        <v>45279</v>
      </c>
      <c r="AS9959" t="s">
        <v>19601</v>
      </c>
      <c r="AT9959" t="s">
        <v>19603</v>
      </c>
      <c r="AU9959" t="s">
        <v>19434</v>
      </c>
      <c r="AV9959" t="s">
        <v>19438</v>
      </c>
      <c r="AW9959" t="s">
        <v>19604</v>
      </c>
      <c r="AX9959" t="s">
        <v>19605</v>
      </c>
      <c r="AY9959" t="s">
        <v>208</v>
      </c>
      <c r="AZ9959" t="s">
        <v>209</v>
      </c>
      <c r="BA9959" t="s">
        <v>120978</v>
      </c>
      <c r="BB9959" t="s">
        <v>5050</v>
      </c>
      <c r="BC9959" t="s">
        <v>9395</v>
      </c>
      <c r="BD9959">
        <v>7061</v>
      </c>
      <c r="BE9959" t="s">
        <v>193</v>
      </c>
      <c r="BF9959" t="s">
        <v>19514</v>
      </c>
      <c r="BG9959" t="s">
        <v>19444</v>
      </c>
      <c r="BH9959" t="s">
        <v>19547</v>
      </c>
      <c r="BI9959" t="s">
        <v>78122</v>
      </c>
      <c r="BJ9959">
        <v>37</v>
      </c>
      <c r="BK9959" t="s">
        <v>203598</v>
      </c>
      <c r="BL9959" t="s">
        <v>203593</v>
      </c>
      <c r="BM9959">
        <v>294</v>
      </c>
      <c r="BN9959" t="s">
        <v>203598</v>
      </c>
      <c r="BO9959" t="s">
        <v>203593</v>
      </c>
      <c r="BP9959" t="s">
        <v>203590</v>
      </c>
      <c r="BQ9959" t="s">
        <v>203589</v>
      </c>
      <c r="BR9959">
        <v>25</v>
      </c>
      <c r="BS9959" t="s">
        <v>203591</v>
      </c>
      <c r="BT9959" t="s">
        <v>203592</v>
      </c>
      <c r="BU9959" t="s">
        <v>6020</v>
      </c>
      <c r="BV9959" t="s">
        <v>203599</v>
      </c>
      <c r="BW9959">
        <v>8</v>
      </c>
      <c r="BX9959" t="s">
        <v>19799</v>
      </c>
      <c r="BY9959" t="s">
        <v>53492</v>
      </c>
      <c r="BZ9959" t="s">
        <v>118192</v>
      </c>
      <c r="CA9959" t="s">
        <v>20331</v>
      </c>
      <c r="CB9959">
        <v>294</v>
      </c>
      <c r="CC9959" t="s">
        <v>35318</v>
      </c>
      <c r="CD9959">
        <v>8</v>
      </c>
      <c r="CE9959">
        <v>20</v>
      </c>
      <c r="CF9959" t="s">
        <v>203600</v>
      </c>
      <c r="CG9959" t="s">
        <v>203601</v>
      </c>
      <c r="CH9959">
        <v>15</v>
      </c>
      <c r="CI9959" t="s">
        <v>3821</v>
      </c>
      <c r="CJ9959" t="s">
        <v>203602</v>
      </c>
      <c r="CK9959">
        <v>17</v>
      </c>
      <c r="CL9959" t="s">
        <v>203603</v>
      </c>
      <c r="CM9959" t="s">
        <v>203604</v>
      </c>
      <c r="CN9959" t="s">
        <v>23599</v>
      </c>
      <c r="CO9959" t="s">
        <v>3710</v>
      </c>
      <c r="CP9959" t="s">
        <v>958</v>
      </c>
      <c r="CQ9959" t="s">
        <v>3839</v>
      </c>
      <c r="CR9959" t="s">
        <v>6272</v>
      </c>
    </row>
    <row r="9960" spans="1:96" x14ac:dyDescent="0.3">
      <c r="A9960" t="s">
        <v>57</v>
      </c>
      <c r="B9960">
        <v>30</v>
      </c>
      <c r="C9960" t="s">
        <v>203605</v>
      </c>
      <c r="D9960" t="s">
        <v>203606</v>
      </c>
      <c r="E9960">
        <v>20</v>
      </c>
      <c r="F9960" t="s">
        <v>203607</v>
      </c>
      <c r="G9960" t="s">
        <v>203608</v>
      </c>
      <c r="H9960" t="s">
        <v>203609</v>
      </c>
      <c r="I9960" t="s">
        <v>203610</v>
      </c>
      <c r="J9960">
        <v>15</v>
      </c>
      <c r="K9960">
        <v>2023</v>
      </c>
      <c r="L9960">
        <v>7</v>
      </c>
      <c r="M9960" t="s">
        <v>66</v>
      </c>
      <c r="N9960" s="1">
        <v>45108</v>
      </c>
      <c r="O9960">
        <v>202307</v>
      </c>
      <c r="P9960">
        <v>28</v>
      </c>
      <c r="Q9960">
        <v>2</v>
      </c>
      <c r="R9960">
        <v>3</v>
      </c>
      <c r="S9960">
        <v>2</v>
      </c>
      <c r="T9960" t="s">
        <v>20175</v>
      </c>
      <c r="U9960" t="s">
        <v>22379</v>
      </c>
      <c r="V9960" t="s">
        <v>33978</v>
      </c>
      <c r="W9960" t="s">
        <v>21807</v>
      </c>
      <c r="X9960" t="s">
        <v>460</v>
      </c>
      <c r="Y9960" t="s">
        <v>40928</v>
      </c>
      <c r="Z9960" t="s">
        <v>203611</v>
      </c>
      <c r="AA9960" t="s">
        <v>19500</v>
      </c>
      <c r="AB9960" t="s">
        <v>15244</v>
      </c>
      <c r="AC9960" t="s">
        <v>90</v>
      </c>
      <c r="AD9960" t="s">
        <v>2288</v>
      </c>
      <c r="AE9960" t="s">
        <v>203612</v>
      </c>
      <c r="AF9960" t="s">
        <v>203609</v>
      </c>
      <c r="AG9960" t="s">
        <v>19417</v>
      </c>
      <c r="AH9960" t="s">
        <v>91</v>
      </c>
      <c r="AI9960" t="s">
        <v>20782</v>
      </c>
      <c r="AJ9960" t="s">
        <v>92</v>
      </c>
      <c r="AK9960" t="s">
        <v>94</v>
      </c>
      <c r="AL9960" t="s">
        <v>20126</v>
      </c>
      <c r="AM9960" t="s">
        <v>19504</v>
      </c>
      <c r="AN9960" t="s">
        <v>163</v>
      </c>
      <c r="AO9960" t="s">
        <v>96</v>
      </c>
      <c r="AP9960" t="s">
        <v>20127</v>
      </c>
      <c r="AQ9960" t="s">
        <v>19506</v>
      </c>
      <c r="AR9960" s="1">
        <v>45122</v>
      </c>
      <c r="AS9960" t="s">
        <v>20126</v>
      </c>
      <c r="AT9960" t="s">
        <v>20128</v>
      </c>
      <c r="AU9960" t="s">
        <v>19504</v>
      </c>
      <c r="AV9960" t="s">
        <v>20129</v>
      </c>
      <c r="AW9960" t="s">
        <v>20130</v>
      </c>
      <c r="AX9960" t="s">
        <v>20131</v>
      </c>
      <c r="AY9960" t="s">
        <v>163</v>
      </c>
      <c r="AZ9960" t="s">
        <v>658</v>
      </c>
      <c r="BA9960" t="s">
        <v>6140</v>
      </c>
      <c r="BB9960" t="s">
        <v>203613</v>
      </c>
      <c r="BC9960" t="s">
        <v>27256</v>
      </c>
      <c r="BD9960">
        <v>7072</v>
      </c>
      <c r="BE9960" t="s">
        <v>227</v>
      </c>
      <c r="BF9960" t="s">
        <v>19479</v>
      </c>
      <c r="BG9960" t="s">
        <v>19515</v>
      </c>
      <c r="BH9960" t="s">
        <v>19445</v>
      </c>
      <c r="BI9960" t="s">
        <v>203614</v>
      </c>
      <c r="BJ9960">
        <v>30</v>
      </c>
      <c r="BK9960" t="s">
        <v>203615</v>
      </c>
      <c r="BL9960" t="s">
        <v>203609</v>
      </c>
      <c r="BM9960">
        <v>95</v>
      </c>
      <c r="BN9960" t="s">
        <v>203615</v>
      </c>
      <c r="BO9960" t="s">
        <v>203609</v>
      </c>
      <c r="BP9960" t="s">
        <v>203606</v>
      </c>
      <c r="BQ9960" t="s">
        <v>203605</v>
      </c>
      <c r="BR9960">
        <v>20</v>
      </c>
      <c r="BS9960" t="s">
        <v>203607</v>
      </c>
      <c r="BT9960" t="s">
        <v>203608</v>
      </c>
      <c r="BU9960" t="s">
        <v>69257</v>
      </c>
      <c r="BV9960" t="s">
        <v>203616</v>
      </c>
      <c r="BW9960">
        <v>7</v>
      </c>
      <c r="BX9960" t="s">
        <v>4436</v>
      </c>
      <c r="BY9960" t="s">
        <v>12329</v>
      </c>
      <c r="BZ9960" t="s">
        <v>10757</v>
      </c>
      <c r="CA9960" t="s">
        <v>30238</v>
      </c>
      <c r="CB9960">
        <v>95</v>
      </c>
      <c r="CC9960" t="s">
        <v>7750</v>
      </c>
      <c r="CD9960">
        <v>12</v>
      </c>
      <c r="CE9960">
        <v>24</v>
      </c>
      <c r="CF9960" t="s">
        <v>203617</v>
      </c>
      <c r="CG9960" t="s">
        <v>203618</v>
      </c>
      <c r="CH9960">
        <v>8</v>
      </c>
      <c r="CI9960" t="s">
        <v>13925</v>
      </c>
      <c r="CJ9960" t="s">
        <v>203619</v>
      </c>
      <c r="CK9960">
        <v>19</v>
      </c>
      <c r="CL9960" t="s">
        <v>203620</v>
      </c>
      <c r="CM9960" t="s">
        <v>203621</v>
      </c>
      <c r="CN9960" t="s">
        <v>13798</v>
      </c>
      <c r="CO9960" t="s">
        <v>14251</v>
      </c>
      <c r="CP9960" t="s">
        <v>203622</v>
      </c>
      <c r="CQ9960" t="s">
        <v>2851</v>
      </c>
      <c r="CR9960" t="s">
        <v>25230</v>
      </c>
    </row>
    <row r="9961" spans="1:96" x14ac:dyDescent="0.3">
      <c r="A9961" t="s">
        <v>56</v>
      </c>
      <c r="B9961">
        <v>29</v>
      </c>
      <c r="C9961" t="s">
        <v>203623</v>
      </c>
      <c r="D9961" t="s">
        <v>203624</v>
      </c>
      <c r="E9961">
        <v>10</v>
      </c>
      <c r="F9961" t="s">
        <v>203625</v>
      </c>
      <c r="G9961" t="s">
        <v>203626</v>
      </c>
      <c r="H9961" t="s">
        <v>203627</v>
      </c>
      <c r="I9961" t="s">
        <v>203628</v>
      </c>
      <c r="J9961">
        <v>5</v>
      </c>
      <c r="K9961">
        <v>2025</v>
      </c>
      <c r="L9961">
        <v>11</v>
      </c>
      <c r="M9961" t="s">
        <v>63</v>
      </c>
      <c r="N9961" s="1">
        <v>45962</v>
      </c>
      <c r="O9961">
        <v>202511</v>
      </c>
      <c r="P9961">
        <v>44</v>
      </c>
      <c r="Q9961">
        <v>1</v>
      </c>
      <c r="R9961">
        <v>4</v>
      </c>
      <c r="S9961">
        <v>2</v>
      </c>
      <c r="T9961" t="s">
        <v>19425</v>
      </c>
      <c r="U9961" t="s">
        <v>21415</v>
      </c>
      <c r="V9961" t="s">
        <v>10092</v>
      </c>
      <c r="W9961" t="s">
        <v>4824</v>
      </c>
      <c r="X9961" t="s">
        <v>6425</v>
      </c>
      <c r="Y9961" t="s">
        <v>109181</v>
      </c>
      <c r="Z9961" t="s">
        <v>203629</v>
      </c>
      <c r="AA9961" t="s">
        <v>175</v>
      </c>
      <c r="AB9961" t="s">
        <v>548</v>
      </c>
      <c r="AC9961" t="s">
        <v>88</v>
      </c>
      <c r="AD9961" t="s">
        <v>60153</v>
      </c>
      <c r="AE9961" t="s">
        <v>203630</v>
      </c>
      <c r="AF9961" t="s">
        <v>203627</v>
      </c>
      <c r="AG9961" t="s">
        <v>19417</v>
      </c>
      <c r="AH9961" t="s">
        <v>193</v>
      </c>
      <c r="AI9961" t="s">
        <v>23881</v>
      </c>
      <c r="AJ9961" t="s">
        <v>58</v>
      </c>
      <c r="AK9961" t="s">
        <v>98</v>
      </c>
      <c r="AL9961" t="s">
        <v>19570</v>
      </c>
      <c r="AM9961" t="s">
        <v>19571</v>
      </c>
      <c r="AN9961" t="s">
        <v>208</v>
      </c>
      <c r="AO9961" t="s">
        <v>101</v>
      </c>
      <c r="AP9961" t="s">
        <v>19572</v>
      </c>
      <c r="AQ9961" t="s">
        <v>19472</v>
      </c>
      <c r="AR9961" s="1">
        <v>45966</v>
      </c>
      <c r="AS9961" t="s">
        <v>19570</v>
      </c>
      <c r="AT9961" t="s">
        <v>19573</v>
      </c>
      <c r="AU9961" t="s">
        <v>19571</v>
      </c>
      <c r="AV9961" t="s">
        <v>19574</v>
      </c>
      <c r="AW9961" t="s">
        <v>19575</v>
      </c>
      <c r="AX9961" t="s">
        <v>19576</v>
      </c>
      <c r="AY9961" t="s">
        <v>208</v>
      </c>
      <c r="AZ9961" t="s">
        <v>3969</v>
      </c>
      <c r="BA9961" t="s">
        <v>176660</v>
      </c>
      <c r="BB9961" t="s">
        <v>49743</v>
      </c>
      <c r="BC9961" t="s">
        <v>203631</v>
      </c>
      <c r="BD9961">
        <v>7010</v>
      </c>
      <c r="BE9961" t="s">
        <v>227</v>
      </c>
      <c r="BF9961" t="s">
        <v>19514</v>
      </c>
      <c r="BG9961" t="s">
        <v>19515</v>
      </c>
      <c r="BH9961" t="s">
        <v>19547</v>
      </c>
      <c r="BI9961" t="s">
        <v>203632</v>
      </c>
      <c r="BJ9961">
        <v>29</v>
      </c>
      <c r="BK9961" t="s">
        <v>203633</v>
      </c>
      <c r="BL9961" t="s">
        <v>203627</v>
      </c>
      <c r="BM9961">
        <v>104</v>
      </c>
      <c r="BN9961" t="s">
        <v>203633</v>
      </c>
      <c r="BO9961" t="s">
        <v>203627</v>
      </c>
      <c r="BP9961" t="s">
        <v>203624</v>
      </c>
      <c r="BQ9961" t="s">
        <v>203623</v>
      </c>
      <c r="BR9961">
        <v>10</v>
      </c>
      <c r="BS9961" t="s">
        <v>203625</v>
      </c>
      <c r="BT9961" t="s">
        <v>203626</v>
      </c>
      <c r="BU9961" t="s">
        <v>991</v>
      </c>
      <c r="BV9961" t="s">
        <v>203634</v>
      </c>
      <c r="BW9961">
        <v>9</v>
      </c>
      <c r="BX9961" t="s">
        <v>19450</v>
      </c>
      <c r="BY9961" t="s">
        <v>38571</v>
      </c>
      <c r="BZ9961" t="s">
        <v>16129</v>
      </c>
      <c r="CA9961" t="s">
        <v>23332</v>
      </c>
      <c r="CB9961">
        <v>104</v>
      </c>
      <c r="CC9961" t="s">
        <v>41513</v>
      </c>
      <c r="CD9961">
        <v>18</v>
      </c>
      <c r="CE9961">
        <v>48</v>
      </c>
      <c r="CF9961" t="s">
        <v>203635</v>
      </c>
      <c r="CG9961" t="s">
        <v>203636</v>
      </c>
      <c r="CH9961">
        <v>0</v>
      </c>
      <c r="CI9961" t="s">
        <v>22108</v>
      </c>
      <c r="CJ9961" t="s">
        <v>203637</v>
      </c>
      <c r="CK9961">
        <v>3</v>
      </c>
      <c r="CL9961" t="s">
        <v>203638</v>
      </c>
      <c r="CM9961" t="s">
        <v>203639</v>
      </c>
      <c r="CN9961" t="s">
        <v>47185</v>
      </c>
      <c r="CO9961" t="s">
        <v>14374</v>
      </c>
      <c r="CP9961" t="s">
        <v>25610</v>
      </c>
      <c r="CQ9961" t="s">
        <v>14901</v>
      </c>
      <c r="CR9961" t="s">
        <v>4359</v>
      </c>
    </row>
    <row r="9962" spans="1:96" x14ac:dyDescent="0.3">
      <c r="A9962" t="s">
        <v>53</v>
      </c>
      <c r="B9962">
        <v>38</v>
      </c>
      <c r="C9962" t="s">
        <v>203640</v>
      </c>
      <c r="D9962" t="s">
        <v>203641</v>
      </c>
      <c r="E9962">
        <v>34</v>
      </c>
      <c r="F9962" t="s">
        <v>203642</v>
      </c>
      <c r="G9962" t="s">
        <v>203643</v>
      </c>
      <c r="H9962" t="s">
        <v>203644</v>
      </c>
      <c r="I9962" t="s">
        <v>203645</v>
      </c>
      <c r="J9962">
        <v>27</v>
      </c>
      <c r="K9962">
        <v>2025</v>
      </c>
      <c r="L9962">
        <v>9</v>
      </c>
      <c r="M9962" t="s">
        <v>66</v>
      </c>
      <c r="N9962" s="1">
        <v>45901</v>
      </c>
      <c r="O9962">
        <v>202509</v>
      </c>
      <c r="P9962">
        <v>38</v>
      </c>
      <c r="Q9962">
        <v>3</v>
      </c>
      <c r="R9962">
        <v>3</v>
      </c>
      <c r="S9962">
        <v>2</v>
      </c>
      <c r="T9962" t="s">
        <v>19627</v>
      </c>
      <c r="U9962" t="s">
        <v>22522</v>
      </c>
      <c r="V9962" t="s">
        <v>5564</v>
      </c>
      <c r="W9962" t="s">
        <v>32561</v>
      </c>
      <c r="X9962" t="s">
        <v>8723</v>
      </c>
      <c r="Y9962" t="s">
        <v>118185</v>
      </c>
      <c r="Z9962" t="s">
        <v>203646</v>
      </c>
      <c r="AA9962" t="s">
        <v>19430</v>
      </c>
      <c r="AB9962" t="s">
        <v>3594</v>
      </c>
      <c r="AC9962" t="s">
        <v>92</v>
      </c>
      <c r="AD9962" t="s">
        <v>13285</v>
      </c>
      <c r="AE9962" t="s">
        <v>203647</v>
      </c>
      <c r="AF9962" t="s">
        <v>203644</v>
      </c>
      <c r="AG9962" t="s">
        <v>19417</v>
      </c>
      <c r="AH9962" t="s">
        <v>193</v>
      </c>
      <c r="AI9962" t="s">
        <v>20264</v>
      </c>
      <c r="AJ9962" t="s">
        <v>92</v>
      </c>
      <c r="AK9962" t="s">
        <v>96</v>
      </c>
      <c r="AL9962" t="s">
        <v>20011</v>
      </c>
      <c r="AM9962" t="s">
        <v>19434</v>
      </c>
      <c r="AN9962" t="s">
        <v>208</v>
      </c>
      <c r="AO9962" t="s">
        <v>101</v>
      </c>
      <c r="AP9962" t="s">
        <v>20012</v>
      </c>
      <c r="AQ9962" t="s">
        <v>19472</v>
      </c>
      <c r="AR9962" s="1">
        <v>45927</v>
      </c>
      <c r="AS9962" t="s">
        <v>20011</v>
      </c>
      <c r="AT9962" t="s">
        <v>20013</v>
      </c>
      <c r="AU9962" t="s">
        <v>19434</v>
      </c>
      <c r="AV9962" t="s">
        <v>19574</v>
      </c>
      <c r="AW9962" t="s">
        <v>20014</v>
      </c>
      <c r="AX9962" t="s">
        <v>20015</v>
      </c>
      <c r="AY9962" t="s">
        <v>208</v>
      </c>
      <c r="AZ9962" t="s">
        <v>266</v>
      </c>
      <c r="BA9962" t="s">
        <v>40004</v>
      </c>
      <c r="BB9962" t="s">
        <v>203648</v>
      </c>
      <c r="BC9962" t="s">
        <v>203649</v>
      </c>
      <c r="BD9962">
        <v>7045</v>
      </c>
      <c r="BE9962" t="s">
        <v>151</v>
      </c>
      <c r="BF9962" t="s">
        <v>19479</v>
      </c>
      <c r="BG9962" t="s">
        <v>19515</v>
      </c>
      <c r="BH9962" t="s">
        <v>19547</v>
      </c>
      <c r="BI9962" t="s">
        <v>203650</v>
      </c>
      <c r="BJ9962">
        <v>38</v>
      </c>
      <c r="BK9962" t="s">
        <v>203651</v>
      </c>
      <c r="BL9962" t="s">
        <v>203644</v>
      </c>
      <c r="BM9962">
        <v>26</v>
      </c>
      <c r="BN9962" t="s">
        <v>203651</v>
      </c>
      <c r="BO9962" t="s">
        <v>203644</v>
      </c>
      <c r="BP9962" t="s">
        <v>203641</v>
      </c>
      <c r="BQ9962" t="s">
        <v>203640</v>
      </c>
      <c r="BR9962">
        <v>34</v>
      </c>
      <c r="BS9962" t="s">
        <v>203642</v>
      </c>
      <c r="BT9962" t="s">
        <v>203643</v>
      </c>
      <c r="BU9962" t="s">
        <v>11593</v>
      </c>
      <c r="BV9962" t="s">
        <v>203652</v>
      </c>
      <c r="BW9962">
        <v>2</v>
      </c>
      <c r="BX9962" t="s">
        <v>25186</v>
      </c>
      <c r="BY9962" t="s">
        <v>10170</v>
      </c>
      <c r="BZ9962" t="s">
        <v>2979</v>
      </c>
      <c r="CA9962" t="s">
        <v>20077</v>
      </c>
      <c r="CB9962">
        <v>26</v>
      </c>
      <c r="CC9962" t="s">
        <v>9222</v>
      </c>
      <c r="CD9962">
        <v>16</v>
      </c>
      <c r="CE9962">
        <v>38</v>
      </c>
      <c r="CF9962" t="s">
        <v>203653</v>
      </c>
      <c r="CG9962" t="s">
        <v>203644</v>
      </c>
      <c r="CH9962">
        <v>18</v>
      </c>
      <c r="CI9962" t="s">
        <v>44114</v>
      </c>
      <c r="CJ9962" t="s">
        <v>203654</v>
      </c>
      <c r="CK9962">
        <v>12</v>
      </c>
      <c r="CL9962" t="s">
        <v>203655</v>
      </c>
      <c r="CM9962" t="s">
        <v>203656</v>
      </c>
      <c r="CN9962" t="s">
        <v>12564</v>
      </c>
      <c r="CO9962" t="s">
        <v>18840</v>
      </c>
      <c r="CP9962" t="s">
        <v>10536</v>
      </c>
      <c r="CQ9962" t="s">
        <v>1843</v>
      </c>
      <c r="CR9962" t="s">
        <v>14372</v>
      </c>
    </row>
    <row r="9963" spans="1:96" x14ac:dyDescent="0.3">
      <c r="A9963" t="s">
        <v>54</v>
      </c>
      <c r="B9963">
        <v>30</v>
      </c>
      <c r="C9963" t="s">
        <v>203657</v>
      </c>
      <c r="D9963" t="s">
        <v>203658</v>
      </c>
      <c r="E9963">
        <v>89</v>
      </c>
      <c r="F9963" t="s">
        <v>203659</v>
      </c>
      <c r="G9963" t="s">
        <v>203660</v>
      </c>
      <c r="H9963" t="s">
        <v>203661</v>
      </c>
      <c r="I9963" t="s">
        <v>203662</v>
      </c>
      <c r="J9963">
        <v>6</v>
      </c>
      <c r="K9963">
        <v>2025</v>
      </c>
      <c r="L9963">
        <v>8</v>
      </c>
      <c r="M9963" t="s">
        <v>63</v>
      </c>
      <c r="N9963" s="1">
        <v>45870</v>
      </c>
      <c r="O9963">
        <v>202508</v>
      </c>
      <c r="P9963">
        <v>31</v>
      </c>
      <c r="Q9963">
        <v>1</v>
      </c>
      <c r="R9963">
        <v>3</v>
      </c>
      <c r="S9963">
        <v>2</v>
      </c>
      <c r="T9963" t="s">
        <v>19627</v>
      </c>
      <c r="U9963" t="s">
        <v>20428</v>
      </c>
      <c r="V9963" t="s">
        <v>8000</v>
      </c>
      <c r="W9963" t="s">
        <v>1583</v>
      </c>
      <c r="X9963" t="s">
        <v>355</v>
      </c>
      <c r="Y9963" t="s">
        <v>203663</v>
      </c>
      <c r="Z9963" t="s">
        <v>203664</v>
      </c>
      <c r="AA9963" t="s">
        <v>190</v>
      </c>
      <c r="AB9963" t="s">
        <v>5390</v>
      </c>
      <c r="AC9963" t="s">
        <v>90</v>
      </c>
      <c r="AD9963" t="s">
        <v>16610</v>
      </c>
      <c r="AE9963" t="s">
        <v>203665</v>
      </c>
      <c r="AF9963" t="s">
        <v>203661</v>
      </c>
      <c r="AG9963" t="s">
        <v>19417</v>
      </c>
      <c r="AH9963" t="s">
        <v>151</v>
      </c>
      <c r="AI9963" t="s">
        <v>20608</v>
      </c>
      <c r="AJ9963" t="s">
        <v>60</v>
      </c>
      <c r="AK9963" t="s">
        <v>98</v>
      </c>
      <c r="AL9963" t="s">
        <v>19601</v>
      </c>
      <c r="AM9963" t="s">
        <v>19434</v>
      </c>
      <c r="AN9963" t="s">
        <v>163</v>
      </c>
      <c r="AO9963" t="s">
        <v>97</v>
      </c>
      <c r="AP9963" t="s">
        <v>19602</v>
      </c>
      <c r="AQ9963" t="s">
        <v>19472</v>
      </c>
      <c r="AR9963" s="1">
        <v>45875</v>
      </c>
      <c r="AS9963" t="s">
        <v>19601</v>
      </c>
      <c r="AT9963" t="s">
        <v>19603</v>
      </c>
      <c r="AU9963" t="s">
        <v>19434</v>
      </c>
      <c r="AV9963" t="s">
        <v>19438</v>
      </c>
      <c r="AW9963" t="s">
        <v>19604</v>
      </c>
      <c r="AX9963" t="s">
        <v>19605</v>
      </c>
      <c r="AY9963" t="s">
        <v>163</v>
      </c>
      <c r="AZ9963" t="s">
        <v>404</v>
      </c>
      <c r="BA9963" t="s">
        <v>76233</v>
      </c>
      <c r="BB9963" t="s">
        <v>203666</v>
      </c>
      <c r="BC9963" t="s">
        <v>203667</v>
      </c>
      <c r="BD9963">
        <v>7046</v>
      </c>
      <c r="BE9963" t="s">
        <v>151</v>
      </c>
      <c r="BF9963" t="s">
        <v>19479</v>
      </c>
      <c r="BG9963" t="s">
        <v>19515</v>
      </c>
      <c r="BH9963" t="s">
        <v>19445</v>
      </c>
      <c r="BI9963" t="s">
        <v>203668</v>
      </c>
      <c r="BJ9963">
        <v>30</v>
      </c>
      <c r="BK9963" t="s">
        <v>203669</v>
      </c>
      <c r="BL9963" t="s">
        <v>203661</v>
      </c>
      <c r="BM9963">
        <v>197</v>
      </c>
      <c r="BN9963" t="s">
        <v>203669</v>
      </c>
      <c r="BO9963" t="s">
        <v>203661</v>
      </c>
      <c r="BP9963" t="s">
        <v>203658</v>
      </c>
      <c r="BQ9963" t="s">
        <v>203657</v>
      </c>
      <c r="BR9963">
        <v>89</v>
      </c>
      <c r="BS9963" t="s">
        <v>203659</v>
      </c>
      <c r="BT9963" t="s">
        <v>203660</v>
      </c>
      <c r="BU9963" t="s">
        <v>2998</v>
      </c>
      <c r="BV9963" t="s">
        <v>203670</v>
      </c>
      <c r="BW9963">
        <v>8</v>
      </c>
      <c r="BX9963" t="s">
        <v>20389</v>
      </c>
      <c r="BY9963" t="s">
        <v>57750</v>
      </c>
      <c r="BZ9963" t="s">
        <v>33852</v>
      </c>
      <c r="CA9963" t="s">
        <v>9136</v>
      </c>
      <c r="CB9963">
        <v>197</v>
      </c>
      <c r="CC9963" t="s">
        <v>23235</v>
      </c>
      <c r="CD9963">
        <v>0</v>
      </c>
      <c r="CE9963">
        <v>23</v>
      </c>
      <c r="CF9963" t="s">
        <v>203671</v>
      </c>
      <c r="CG9963" t="s">
        <v>203672</v>
      </c>
      <c r="CH9963">
        <v>27</v>
      </c>
      <c r="CI9963" t="s">
        <v>24045</v>
      </c>
      <c r="CJ9963" t="s">
        <v>203673</v>
      </c>
      <c r="CK9963">
        <v>13</v>
      </c>
      <c r="CL9963" t="s">
        <v>203674</v>
      </c>
      <c r="CM9963" t="s">
        <v>203675</v>
      </c>
      <c r="CN9963" t="s">
        <v>124314</v>
      </c>
      <c r="CO9963" t="s">
        <v>10968</v>
      </c>
      <c r="CP9963" t="s">
        <v>81246</v>
      </c>
      <c r="CQ9963" t="s">
        <v>943</v>
      </c>
      <c r="CR9963" t="s">
        <v>15791</v>
      </c>
    </row>
    <row r="9964" spans="1:96" x14ac:dyDescent="0.3">
      <c r="A9964" t="s">
        <v>54</v>
      </c>
      <c r="B9964">
        <v>23</v>
      </c>
      <c r="C9964" t="s">
        <v>203676</v>
      </c>
      <c r="D9964" t="s">
        <v>203677</v>
      </c>
      <c r="E9964">
        <v>24</v>
      </c>
      <c r="F9964" t="s">
        <v>203678</v>
      </c>
      <c r="G9964" t="s">
        <v>203679</v>
      </c>
      <c r="H9964" t="s">
        <v>203680</v>
      </c>
      <c r="I9964" t="s">
        <v>203681</v>
      </c>
      <c r="J9964">
        <v>1</v>
      </c>
      <c r="K9964">
        <v>2024</v>
      </c>
      <c r="L9964">
        <v>6</v>
      </c>
      <c r="M9964" t="s">
        <v>66</v>
      </c>
      <c r="N9964" s="1">
        <v>45444</v>
      </c>
      <c r="O9964">
        <v>202406</v>
      </c>
      <c r="P9964">
        <v>22</v>
      </c>
      <c r="Q9964">
        <v>1</v>
      </c>
      <c r="R9964">
        <v>2</v>
      </c>
      <c r="S9964">
        <v>1</v>
      </c>
      <c r="T9964" t="s">
        <v>19463</v>
      </c>
      <c r="U9964" t="s">
        <v>24275</v>
      </c>
      <c r="V9964" t="s">
        <v>30560</v>
      </c>
      <c r="W9964" t="s">
        <v>18723</v>
      </c>
      <c r="X9964" t="s">
        <v>77266</v>
      </c>
      <c r="Y9964" t="s">
        <v>203682</v>
      </c>
      <c r="Z9964" t="s">
        <v>203683</v>
      </c>
      <c r="AA9964" t="s">
        <v>175</v>
      </c>
      <c r="AB9964" t="s">
        <v>86494</v>
      </c>
      <c r="AC9964" t="s">
        <v>93</v>
      </c>
      <c r="AD9964" t="s">
        <v>16982</v>
      </c>
      <c r="AE9964" t="s">
        <v>203684</v>
      </c>
      <c r="AF9964" t="s">
        <v>203680</v>
      </c>
      <c r="AG9964" t="s">
        <v>19417</v>
      </c>
      <c r="AH9964" t="s">
        <v>193</v>
      </c>
      <c r="AI9964" t="s">
        <v>26846</v>
      </c>
      <c r="AJ9964" t="s">
        <v>95</v>
      </c>
      <c r="AK9964" t="s">
        <v>59</v>
      </c>
      <c r="AL9964" t="s">
        <v>19601</v>
      </c>
      <c r="AM9964" t="s">
        <v>19434</v>
      </c>
      <c r="AN9964" t="s">
        <v>163</v>
      </c>
      <c r="AO9964" t="s">
        <v>97</v>
      </c>
      <c r="AP9964" t="s">
        <v>19602</v>
      </c>
      <c r="AQ9964" t="s">
        <v>19934</v>
      </c>
      <c r="AR9964" s="1">
        <v>45444</v>
      </c>
      <c r="AS9964" t="s">
        <v>19601</v>
      </c>
      <c r="AT9964" t="s">
        <v>19603</v>
      </c>
      <c r="AU9964" t="s">
        <v>19434</v>
      </c>
      <c r="AV9964" t="s">
        <v>19438</v>
      </c>
      <c r="AW9964" t="s">
        <v>19604</v>
      </c>
      <c r="AX9964" t="s">
        <v>19605</v>
      </c>
      <c r="AY9964" t="s">
        <v>163</v>
      </c>
      <c r="AZ9964" t="s">
        <v>2580</v>
      </c>
      <c r="BA9964" t="s">
        <v>16178</v>
      </c>
      <c r="BB9964" t="s">
        <v>203685</v>
      </c>
      <c r="BC9964" t="s">
        <v>15268</v>
      </c>
      <c r="BD9964">
        <v>7056</v>
      </c>
      <c r="BE9964" t="s">
        <v>227</v>
      </c>
      <c r="BF9964" t="s">
        <v>19479</v>
      </c>
      <c r="BG9964" t="s">
        <v>19515</v>
      </c>
      <c r="BH9964" t="s">
        <v>19547</v>
      </c>
      <c r="BI9964" t="s">
        <v>203686</v>
      </c>
      <c r="BJ9964">
        <v>23</v>
      </c>
      <c r="BK9964" t="s">
        <v>203687</v>
      </c>
      <c r="BL9964" t="s">
        <v>203680</v>
      </c>
      <c r="BM9964">
        <v>288</v>
      </c>
      <c r="BN9964" t="s">
        <v>203687</v>
      </c>
      <c r="BO9964" t="s">
        <v>203680</v>
      </c>
      <c r="BP9964" t="s">
        <v>203677</v>
      </c>
      <c r="BQ9964" t="s">
        <v>203676</v>
      </c>
      <c r="BR9964">
        <v>24</v>
      </c>
      <c r="BS9964" t="s">
        <v>203678</v>
      </c>
      <c r="BT9964" t="s">
        <v>203679</v>
      </c>
      <c r="BU9964" t="s">
        <v>21790</v>
      </c>
      <c r="BV9964" t="s">
        <v>203688</v>
      </c>
      <c r="BW9964">
        <v>7</v>
      </c>
      <c r="BX9964" t="s">
        <v>22339</v>
      </c>
      <c r="BY9964" t="s">
        <v>131755</v>
      </c>
      <c r="BZ9964" t="s">
        <v>6892</v>
      </c>
      <c r="CA9964" t="s">
        <v>22845</v>
      </c>
      <c r="CB9964">
        <v>288</v>
      </c>
      <c r="CC9964" t="s">
        <v>899</v>
      </c>
      <c r="CD9964">
        <v>2</v>
      </c>
      <c r="CE9964">
        <v>12</v>
      </c>
      <c r="CF9964" t="s">
        <v>203689</v>
      </c>
      <c r="CG9964" t="s">
        <v>203690</v>
      </c>
      <c r="CH9964">
        <v>13</v>
      </c>
      <c r="CI9964" t="s">
        <v>47121</v>
      </c>
      <c r="CJ9964" t="s">
        <v>203691</v>
      </c>
      <c r="CK9964">
        <v>11</v>
      </c>
      <c r="CL9964" t="s">
        <v>203692</v>
      </c>
      <c r="CM9964" t="s">
        <v>203693</v>
      </c>
      <c r="CN9964" t="s">
        <v>6068</v>
      </c>
      <c r="CO9964" t="s">
        <v>101342</v>
      </c>
      <c r="CP9964" t="s">
        <v>18790</v>
      </c>
      <c r="CQ9964" t="s">
        <v>9833</v>
      </c>
      <c r="CR9964" t="s">
        <v>8496</v>
      </c>
    </row>
    <row r="9965" spans="1:96" x14ac:dyDescent="0.3">
      <c r="A9965" t="s">
        <v>56</v>
      </c>
      <c r="B9965">
        <v>11</v>
      </c>
      <c r="C9965" t="s">
        <v>203694</v>
      </c>
      <c r="D9965" t="s">
        <v>203695</v>
      </c>
      <c r="E9965">
        <v>31</v>
      </c>
      <c r="F9965" t="s">
        <v>203696</v>
      </c>
      <c r="G9965" t="s">
        <v>203697</v>
      </c>
      <c r="H9965" t="s">
        <v>203698</v>
      </c>
      <c r="I9965" t="s">
        <v>203699</v>
      </c>
      <c r="J9965">
        <v>13</v>
      </c>
      <c r="K9965">
        <v>2023</v>
      </c>
      <c r="L9965">
        <v>8</v>
      </c>
      <c r="M9965" t="s">
        <v>61</v>
      </c>
      <c r="N9965" s="1">
        <v>45139</v>
      </c>
      <c r="O9965">
        <v>202308</v>
      </c>
      <c r="P9965">
        <v>32</v>
      </c>
      <c r="Q9965">
        <v>2</v>
      </c>
      <c r="R9965">
        <v>3</v>
      </c>
      <c r="S9965">
        <v>2</v>
      </c>
      <c r="T9965" t="s">
        <v>20175</v>
      </c>
      <c r="U9965" t="s">
        <v>20578</v>
      </c>
      <c r="V9965" t="s">
        <v>17825</v>
      </c>
      <c r="W9965" t="s">
        <v>399</v>
      </c>
      <c r="X9965" t="s">
        <v>14527</v>
      </c>
      <c r="Y9965" t="s">
        <v>203700</v>
      </c>
      <c r="Z9965" t="s">
        <v>203701</v>
      </c>
      <c r="AA9965" t="s">
        <v>19500</v>
      </c>
      <c r="AB9965" t="s">
        <v>17517</v>
      </c>
      <c r="AC9965" t="s">
        <v>92</v>
      </c>
      <c r="AD9965" t="s">
        <v>5505</v>
      </c>
      <c r="AE9965" t="s">
        <v>203702</v>
      </c>
      <c r="AF9965" t="s">
        <v>203698</v>
      </c>
      <c r="AG9965" t="s">
        <v>19417</v>
      </c>
      <c r="AH9965" t="s">
        <v>91</v>
      </c>
      <c r="AI9965" t="s">
        <v>19967</v>
      </c>
      <c r="AJ9965" t="s">
        <v>58</v>
      </c>
      <c r="AK9965" t="s">
        <v>94</v>
      </c>
      <c r="AL9965" t="s">
        <v>19433</v>
      </c>
      <c r="AM9965" t="s">
        <v>19434</v>
      </c>
      <c r="AN9965" t="s">
        <v>19470</v>
      </c>
      <c r="AO9965" t="s">
        <v>101</v>
      </c>
      <c r="AP9965" t="s">
        <v>19435</v>
      </c>
      <c r="AQ9965" t="s">
        <v>19436</v>
      </c>
      <c r="AR9965" s="1">
        <v>45151</v>
      </c>
      <c r="AS9965" t="s">
        <v>19433</v>
      </c>
      <c r="AT9965" t="s">
        <v>19437</v>
      </c>
      <c r="AU9965" t="s">
        <v>19434</v>
      </c>
      <c r="AV9965" t="s">
        <v>19438</v>
      </c>
      <c r="AW9965" t="s">
        <v>19439</v>
      </c>
      <c r="AX9965" t="s">
        <v>19440</v>
      </c>
      <c r="AY9965" t="s">
        <v>19470</v>
      </c>
      <c r="AZ9965" t="s">
        <v>266</v>
      </c>
      <c r="BA9965" t="s">
        <v>203703</v>
      </c>
      <c r="BB9965" t="s">
        <v>169049</v>
      </c>
      <c r="BC9965" t="s">
        <v>203704</v>
      </c>
      <c r="BD9965">
        <v>7069</v>
      </c>
      <c r="BE9965" t="s">
        <v>193</v>
      </c>
      <c r="BF9965" t="s">
        <v>19514</v>
      </c>
      <c r="BG9965" t="s">
        <v>19444</v>
      </c>
      <c r="BH9965" t="s">
        <v>19547</v>
      </c>
      <c r="BI9965" t="s">
        <v>203705</v>
      </c>
      <c r="BJ9965">
        <v>11</v>
      </c>
      <c r="BK9965" t="s">
        <v>203706</v>
      </c>
      <c r="BL9965" t="s">
        <v>203698</v>
      </c>
      <c r="BM9965">
        <v>198</v>
      </c>
      <c r="BN9965" t="s">
        <v>203706</v>
      </c>
      <c r="BO9965" t="s">
        <v>203698</v>
      </c>
      <c r="BP9965" t="s">
        <v>203695</v>
      </c>
      <c r="BQ9965" t="s">
        <v>203694</v>
      </c>
      <c r="BR9965">
        <v>31</v>
      </c>
      <c r="BS9965" t="s">
        <v>203696</v>
      </c>
      <c r="BT9965" t="s">
        <v>203697</v>
      </c>
      <c r="BU9965" t="s">
        <v>4957</v>
      </c>
      <c r="BV9965" t="s">
        <v>203707</v>
      </c>
      <c r="BW9965">
        <v>1</v>
      </c>
      <c r="BX9965" t="s">
        <v>1940</v>
      </c>
      <c r="BY9965" t="s">
        <v>5791</v>
      </c>
      <c r="BZ9965" t="s">
        <v>581</v>
      </c>
      <c r="CA9965" t="s">
        <v>9614</v>
      </c>
      <c r="CB9965">
        <v>198</v>
      </c>
      <c r="CC9965" t="s">
        <v>3657</v>
      </c>
      <c r="CD9965">
        <v>15</v>
      </c>
      <c r="CE9965">
        <v>2</v>
      </c>
      <c r="CF9965" t="s">
        <v>203708</v>
      </c>
      <c r="CG9965" t="s">
        <v>203709</v>
      </c>
      <c r="CH9965">
        <v>8</v>
      </c>
      <c r="CI9965" t="s">
        <v>21862</v>
      </c>
      <c r="CJ9965" t="s">
        <v>203710</v>
      </c>
      <c r="CK9965">
        <v>9</v>
      </c>
      <c r="CL9965" t="s">
        <v>203711</v>
      </c>
      <c r="CM9965" t="s">
        <v>203712</v>
      </c>
      <c r="CN9965" t="s">
        <v>5083</v>
      </c>
      <c r="CO9965" t="s">
        <v>7836</v>
      </c>
      <c r="CP9965" t="s">
        <v>13633</v>
      </c>
      <c r="CQ9965" t="s">
        <v>22733</v>
      </c>
      <c r="CR9965" t="s">
        <v>15039</v>
      </c>
    </row>
    <row r="9966" spans="1:96" x14ac:dyDescent="0.3">
      <c r="A9966" t="s">
        <v>57</v>
      </c>
      <c r="B9966">
        <v>26</v>
      </c>
      <c r="C9966" t="s">
        <v>203713</v>
      </c>
      <c r="D9966" t="s">
        <v>203714</v>
      </c>
      <c r="E9966">
        <v>98</v>
      </c>
      <c r="F9966" t="s">
        <v>203715</v>
      </c>
      <c r="G9966" t="s">
        <v>203716</v>
      </c>
      <c r="H9966" t="s">
        <v>203717</v>
      </c>
      <c r="I9966" t="s">
        <v>203718</v>
      </c>
      <c r="J9966">
        <v>22</v>
      </c>
      <c r="K9966">
        <v>2025</v>
      </c>
      <c r="L9966">
        <v>9</v>
      </c>
      <c r="M9966" t="s">
        <v>64</v>
      </c>
      <c r="N9966" s="1">
        <v>45901</v>
      </c>
      <c r="O9966">
        <v>202509</v>
      </c>
      <c r="P9966">
        <v>38</v>
      </c>
      <c r="Q9966">
        <v>3</v>
      </c>
      <c r="R9966">
        <v>3</v>
      </c>
      <c r="S9966">
        <v>2</v>
      </c>
      <c r="T9966" t="s">
        <v>19627</v>
      </c>
      <c r="U9966" t="s">
        <v>22522</v>
      </c>
      <c r="V9966" t="s">
        <v>610</v>
      </c>
      <c r="W9966" t="s">
        <v>12744</v>
      </c>
      <c r="X9966" t="s">
        <v>3414</v>
      </c>
      <c r="Y9966" t="s">
        <v>2270</v>
      </c>
      <c r="Z9966" t="s">
        <v>48953</v>
      </c>
      <c r="AA9966" t="s">
        <v>19632</v>
      </c>
      <c r="AB9966" t="s">
        <v>5932</v>
      </c>
      <c r="AC9966" t="s">
        <v>90</v>
      </c>
      <c r="AD9966" t="s">
        <v>5231</v>
      </c>
      <c r="AE9966" t="s">
        <v>203719</v>
      </c>
      <c r="AF9966" t="s">
        <v>203717</v>
      </c>
      <c r="AG9966" t="s">
        <v>19417</v>
      </c>
      <c r="AH9966" t="s">
        <v>151</v>
      </c>
      <c r="AI9966" t="s">
        <v>19724</v>
      </c>
      <c r="AJ9966" t="s">
        <v>60</v>
      </c>
      <c r="AK9966" t="s">
        <v>94</v>
      </c>
      <c r="AL9966" t="s">
        <v>19433</v>
      </c>
      <c r="AM9966" t="s">
        <v>19434</v>
      </c>
      <c r="AN9966" t="s">
        <v>19470</v>
      </c>
      <c r="AO9966" t="s">
        <v>100</v>
      </c>
      <c r="AP9966" t="s">
        <v>19435</v>
      </c>
      <c r="AQ9966" t="s">
        <v>19717</v>
      </c>
      <c r="AR9966" s="1">
        <v>45922</v>
      </c>
      <c r="AS9966" t="s">
        <v>19433</v>
      </c>
      <c r="AT9966" t="s">
        <v>19437</v>
      </c>
      <c r="AU9966" t="s">
        <v>19434</v>
      </c>
      <c r="AV9966" t="s">
        <v>19438</v>
      </c>
      <c r="AW9966" t="s">
        <v>19439</v>
      </c>
      <c r="AX9966" t="s">
        <v>19440</v>
      </c>
      <c r="AY9966" t="s">
        <v>19470</v>
      </c>
      <c r="AZ9966" t="s">
        <v>342</v>
      </c>
      <c r="BA9966" t="s">
        <v>2950</v>
      </c>
      <c r="BB9966" t="s">
        <v>701</v>
      </c>
      <c r="BC9966" t="s">
        <v>73347</v>
      </c>
      <c r="BD9966">
        <v>7095</v>
      </c>
      <c r="BE9966" t="s">
        <v>151</v>
      </c>
      <c r="BF9966" t="s">
        <v>19479</v>
      </c>
      <c r="BG9966" t="s">
        <v>19515</v>
      </c>
      <c r="BH9966" t="s">
        <v>19445</v>
      </c>
      <c r="BI9966" t="s">
        <v>203720</v>
      </c>
      <c r="BJ9966">
        <v>26</v>
      </c>
      <c r="BK9966" t="s">
        <v>203721</v>
      </c>
      <c r="BL9966" t="s">
        <v>203717</v>
      </c>
      <c r="BM9966">
        <v>322</v>
      </c>
      <c r="BN9966" t="s">
        <v>203721</v>
      </c>
      <c r="BO9966" t="s">
        <v>203717</v>
      </c>
      <c r="BP9966" t="s">
        <v>203714</v>
      </c>
      <c r="BQ9966" t="s">
        <v>203713</v>
      </c>
      <c r="BR9966">
        <v>98</v>
      </c>
      <c r="BS9966" t="s">
        <v>203715</v>
      </c>
      <c r="BT9966" t="s">
        <v>203716</v>
      </c>
      <c r="BU9966" t="s">
        <v>5566</v>
      </c>
      <c r="BV9966" t="s">
        <v>203722</v>
      </c>
      <c r="BW9966">
        <v>7</v>
      </c>
      <c r="BX9966" t="s">
        <v>31284</v>
      </c>
      <c r="BY9966" t="s">
        <v>14618</v>
      </c>
      <c r="BZ9966" t="s">
        <v>5656</v>
      </c>
      <c r="CA9966" t="s">
        <v>22598</v>
      </c>
      <c r="CB9966">
        <v>322</v>
      </c>
      <c r="CC9966" t="s">
        <v>12357</v>
      </c>
      <c r="CD9966">
        <v>28</v>
      </c>
      <c r="CE9966">
        <v>30</v>
      </c>
      <c r="CF9966" t="s">
        <v>203723</v>
      </c>
      <c r="CG9966" t="s">
        <v>203724</v>
      </c>
      <c r="CH9966">
        <v>16</v>
      </c>
      <c r="CI9966" t="s">
        <v>10846</v>
      </c>
      <c r="CJ9966" t="s">
        <v>203725</v>
      </c>
      <c r="CK9966">
        <v>15</v>
      </c>
      <c r="CL9966" t="s">
        <v>203726</v>
      </c>
      <c r="CM9966" t="s">
        <v>203727</v>
      </c>
      <c r="CN9966" t="s">
        <v>41983</v>
      </c>
      <c r="CO9966" t="s">
        <v>49056</v>
      </c>
      <c r="CP9966" t="s">
        <v>109173</v>
      </c>
      <c r="CQ9966" t="s">
        <v>399</v>
      </c>
      <c r="CR9966" t="s">
        <v>28590</v>
      </c>
    </row>
    <row r="9967" spans="1:96" x14ac:dyDescent="0.3">
      <c r="A9967" t="s">
        <v>56</v>
      </c>
      <c r="B9967">
        <v>44</v>
      </c>
      <c r="C9967" t="s">
        <v>203728</v>
      </c>
      <c r="D9967" t="s">
        <v>203729</v>
      </c>
      <c r="E9967">
        <v>24</v>
      </c>
      <c r="F9967" t="s">
        <v>203730</v>
      </c>
      <c r="G9967" t="s">
        <v>203731</v>
      </c>
      <c r="H9967" t="s">
        <v>203732</v>
      </c>
      <c r="I9967" t="s">
        <v>203733</v>
      </c>
      <c r="J9967">
        <v>26</v>
      </c>
      <c r="K9967">
        <v>2024</v>
      </c>
      <c r="L9967">
        <v>12</v>
      </c>
      <c r="M9967" t="s">
        <v>67</v>
      </c>
      <c r="N9967" s="1">
        <v>45627</v>
      </c>
      <c r="O9967">
        <v>202412</v>
      </c>
      <c r="P9967">
        <v>52</v>
      </c>
      <c r="Q9967">
        <v>3</v>
      </c>
      <c r="R9967">
        <v>4</v>
      </c>
      <c r="S9967">
        <v>2</v>
      </c>
      <c r="T9967" t="s">
        <v>19711</v>
      </c>
      <c r="U9967" t="s">
        <v>77</v>
      </c>
      <c r="V9967" t="s">
        <v>17656</v>
      </c>
      <c r="W9967" t="s">
        <v>10092</v>
      </c>
      <c r="X9967" t="s">
        <v>11162</v>
      </c>
      <c r="Y9967" t="s">
        <v>203734</v>
      </c>
      <c r="Z9967" t="s">
        <v>203735</v>
      </c>
      <c r="AA9967" t="s">
        <v>19430</v>
      </c>
      <c r="AB9967" t="s">
        <v>18413</v>
      </c>
      <c r="AC9967" t="s">
        <v>88</v>
      </c>
      <c r="AD9967" t="s">
        <v>53823</v>
      </c>
      <c r="AE9967" t="s">
        <v>203736</v>
      </c>
      <c r="AF9967" t="s">
        <v>203732</v>
      </c>
      <c r="AG9967" t="s">
        <v>19417</v>
      </c>
      <c r="AH9967" t="s">
        <v>91</v>
      </c>
      <c r="AI9967" t="s">
        <v>196</v>
      </c>
      <c r="AJ9967" t="s">
        <v>60</v>
      </c>
      <c r="AK9967" t="s">
        <v>102</v>
      </c>
      <c r="AL9967" t="s">
        <v>19468</v>
      </c>
      <c r="AM9967" t="s">
        <v>19469</v>
      </c>
      <c r="AN9967" t="s">
        <v>163</v>
      </c>
      <c r="AO9967" t="s">
        <v>96</v>
      </c>
      <c r="AP9967" t="s">
        <v>19471</v>
      </c>
      <c r="AQ9967" t="s">
        <v>19506</v>
      </c>
      <c r="AR9967" s="1">
        <v>45652</v>
      </c>
      <c r="AS9967" t="s">
        <v>19468</v>
      </c>
      <c r="AT9967" t="s">
        <v>19473</v>
      </c>
      <c r="AU9967" t="s">
        <v>19469</v>
      </c>
      <c r="AV9967" t="s">
        <v>19474</v>
      </c>
      <c r="AW9967" t="s">
        <v>19475</v>
      </c>
      <c r="AX9967" t="s">
        <v>19476</v>
      </c>
      <c r="AY9967" t="s">
        <v>163</v>
      </c>
      <c r="AZ9967" t="s">
        <v>724</v>
      </c>
      <c r="BA9967" t="s">
        <v>5109</v>
      </c>
      <c r="BB9967" t="s">
        <v>37433</v>
      </c>
      <c r="BC9967" t="s">
        <v>203737</v>
      </c>
      <c r="BD9967">
        <v>7015</v>
      </c>
      <c r="BE9967" t="s">
        <v>193</v>
      </c>
      <c r="BF9967" t="s">
        <v>19443</v>
      </c>
      <c r="BG9967" t="s">
        <v>19444</v>
      </c>
      <c r="BH9967" t="s">
        <v>19547</v>
      </c>
      <c r="BI9967" t="s">
        <v>203738</v>
      </c>
      <c r="BJ9967">
        <v>44</v>
      </c>
      <c r="BK9967" t="s">
        <v>203739</v>
      </c>
      <c r="BL9967" t="s">
        <v>203732</v>
      </c>
      <c r="BM9967">
        <v>285</v>
      </c>
      <c r="BN9967" t="s">
        <v>203739</v>
      </c>
      <c r="BO9967" t="s">
        <v>203732</v>
      </c>
      <c r="BP9967" t="s">
        <v>203729</v>
      </c>
      <c r="BQ9967" t="s">
        <v>203728</v>
      </c>
      <c r="BR9967">
        <v>24</v>
      </c>
      <c r="BS9967" t="s">
        <v>203730</v>
      </c>
      <c r="BT9967" t="s">
        <v>203731</v>
      </c>
      <c r="BU9967" t="s">
        <v>4864</v>
      </c>
      <c r="BV9967" t="s">
        <v>203740</v>
      </c>
      <c r="BW9967">
        <v>8</v>
      </c>
      <c r="BX9967" t="s">
        <v>26143</v>
      </c>
      <c r="BY9967" t="s">
        <v>135031</v>
      </c>
      <c r="BZ9967" t="s">
        <v>117769</v>
      </c>
      <c r="CA9967" t="s">
        <v>3807</v>
      </c>
      <c r="CB9967">
        <v>285</v>
      </c>
      <c r="CC9967" t="s">
        <v>10662</v>
      </c>
      <c r="CD9967">
        <v>8</v>
      </c>
      <c r="CE9967">
        <v>6</v>
      </c>
      <c r="CF9967" t="s">
        <v>203741</v>
      </c>
      <c r="CG9967" t="s">
        <v>203742</v>
      </c>
      <c r="CH9967">
        <v>23</v>
      </c>
      <c r="CI9967" t="s">
        <v>1478</v>
      </c>
      <c r="CJ9967" t="s">
        <v>203743</v>
      </c>
      <c r="CK9967">
        <v>2</v>
      </c>
      <c r="CL9967" t="s">
        <v>203744</v>
      </c>
      <c r="CM9967" t="s">
        <v>203745</v>
      </c>
      <c r="CN9967" t="s">
        <v>12320</v>
      </c>
      <c r="CO9967" t="s">
        <v>199677</v>
      </c>
      <c r="CP9967" t="s">
        <v>3545</v>
      </c>
      <c r="CQ9967" t="s">
        <v>1633</v>
      </c>
      <c r="CR9967" t="s">
        <v>47339</v>
      </c>
    </row>
    <row r="9968" spans="1:96" x14ac:dyDescent="0.3">
      <c r="A9968" t="s">
        <v>55</v>
      </c>
      <c r="B9968">
        <v>12</v>
      </c>
      <c r="C9968" t="s">
        <v>203746</v>
      </c>
      <c r="D9968" t="s">
        <v>203747</v>
      </c>
      <c r="E9968">
        <v>76</v>
      </c>
      <c r="F9968" t="s">
        <v>203748</v>
      </c>
      <c r="G9968" t="s">
        <v>203749</v>
      </c>
      <c r="H9968" t="s">
        <v>203750</v>
      </c>
      <c r="I9968" t="s">
        <v>203751</v>
      </c>
      <c r="J9968">
        <v>30</v>
      </c>
      <c r="K9968">
        <v>2025</v>
      </c>
      <c r="L9968">
        <v>11</v>
      </c>
      <c r="M9968" t="s">
        <v>61</v>
      </c>
      <c r="N9968" s="1">
        <v>45962</v>
      </c>
      <c r="O9968">
        <v>202511</v>
      </c>
      <c r="P9968">
        <v>47</v>
      </c>
      <c r="Q9968">
        <v>3</v>
      </c>
      <c r="R9968">
        <v>4</v>
      </c>
      <c r="S9968">
        <v>2</v>
      </c>
      <c r="T9968" t="s">
        <v>19425</v>
      </c>
      <c r="U9968" t="s">
        <v>22633</v>
      </c>
      <c r="V9968" t="s">
        <v>62265</v>
      </c>
      <c r="W9968" t="s">
        <v>1240</v>
      </c>
      <c r="X9968" t="s">
        <v>9013</v>
      </c>
      <c r="Y9968" t="s">
        <v>203752</v>
      </c>
      <c r="Z9968" t="s">
        <v>178327</v>
      </c>
      <c r="AA9968" t="s">
        <v>19500</v>
      </c>
      <c r="AB9968" t="s">
        <v>12820</v>
      </c>
      <c r="AC9968" t="s">
        <v>89</v>
      </c>
      <c r="AD9968" t="s">
        <v>13055</v>
      </c>
      <c r="AE9968" t="s">
        <v>203753</v>
      </c>
      <c r="AF9968" t="s">
        <v>203750</v>
      </c>
      <c r="AG9968" t="s">
        <v>19417</v>
      </c>
      <c r="AH9968" t="s">
        <v>193</v>
      </c>
      <c r="AI9968" t="s">
        <v>20961</v>
      </c>
      <c r="AJ9968" t="s">
        <v>93</v>
      </c>
      <c r="AK9968" t="s">
        <v>59</v>
      </c>
      <c r="AL9968" t="s">
        <v>19742</v>
      </c>
      <c r="AM9968" t="s">
        <v>19434</v>
      </c>
      <c r="AN9968" t="s">
        <v>208</v>
      </c>
      <c r="AO9968" t="s">
        <v>96</v>
      </c>
      <c r="AP9968" t="s">
        <v>19743</v>
      </c>
      <c r="AQ9968" t="s">
        <v>19436</v>
      </c>
      <c r="AR9968" s="1">
        <v>45991</v>
      </c>
      <c r="AS9968" t="s">
        <v>19742</v>
      </c>
      <c r="AT9968" t="s">
        <v>19744</v>
      </c>
      <c r="AU9968" t="s">
        <v>19434</v>
      </c>
      <c r="AV9968" t="s">
        <v>19438</v>
      </c>
      <c r="AW9968" t="s">
        <v>19745</v>
      </c>
      <c r="AX9968" t="s">
        <v>19746</v>
      </c>
      <c r="AY9968" t="s">
        <v>208</v>
      </c>
      <c r="AZ9968" t="s">
        <v>789</v>
      </c>
      <c r="BA9968" t="s">
        <v>10538</v>
      </c>
      <c r="BB9968" t="s">
        <v>203754</v>
      </c>
      <c r="BC9968" t="s">
        <v>3043</v>
      </c>
      <c r="BD9968">
        <v>7094</v>
      </c>
      <c r="BE9968" t="s">
        <v>227</v>
      </c>
      <c r="BF9968" t="s">
        <v>19514</v>
      </c>
      <c r="BG9968" t="s">
        <v>19515</v>
      </c>
      <c r="BH9968" t="s">
        <v>19547</v>
      </c>
      <c r="BI9968" t="s">
        <v>203755</v>
      </c>
      <c r="BJ9968">
        <v>12</v>
      </c>
      <c r="BK9968" t="s">
        <v>203756</v>
      </c>
      <c r="BL9968" t="s">
        <v>203750</v>
      </c>
      <c r="BM9968">
        <v>23</v>
      </c>
      <c r="BN9968" t="s">
        <v>203756</v>
      </c>
      <c r="BO9968" t="s">
        <v>203750</v>
      </c>
      <c r="BP9968" t="s">
        <v>203747</v>
      </c>
      <c r="BQ9968" t="s">
        <v>203746</v>
      </c>
      <c r="BR9968">
        <v>76</v>
      </c>
      <c r="BS9968" t="s">
        <v>203748</v>
      </c>
      <c r="BT9968" t="s">
        <v>203749</v>
      </c>
      <c r="BU9968" t="s">
        <v>7190</v>
      </c>
      <c r="BV9968" t="s">
        <v>203757</v>
      </c>
      <c r="BW9968">
        <v>2</v>
      </c>
      <c r="BX9968" t="s">
        <v>21790</v>
      </c>
      <c r="BY9968" t="s">
        <v>59422</v>
      </c>
      <c r="BZ9968" t="s">
        <v>4561</v>
      </c>
      <c r="CA9968" t="s">
        <v>19432</v>
      </c>
      <c r="CB9968">
        <v>23</v>
      </c>
      <c r="CC9968" t="s">
        <v>4811</v>
      </c>
      <c r="CD9968">
        <v>21</v>
      </c>
      <c r="CE9968">
        <v>29</v>
      </c>
      <c r="CF9968" t="s">
        <v>203758</v>
      </c>
      <c r="CG9968" t="s">
        <v>203759</v>
      </c>
      <c r="CH9968">
        <v>9</v>
      </c>
      <c r="CI9968" t="s">
        <v>14287</v>
      </c>
      <c r="CJ9968" t="s">
        <v>203760</v>
      </c>
      <c r="CK9968">
        <v>16</v>
      </c>
      <c r="CL9968" t="s">
        <v>203761</v>
      </c>
      <c r="CM9968" t="s">
        <v>203762</v>
      </c>
      <c r="CN9968" t="s">
        <v>12183</v>
      </c>
      <c r="CO9968" t="s">
        <v>5818</v>
      </c>
      <c r="CP9968" t="s">
        <v>16819</v>
      </c>
      <c r="CQ9968" t="s">
        <v>4295</v>
      </c>
      <c r="CR9968" t="s">
        <v>10905</v>
      </c>
    </row>
    <row r="9969" spans="1:96" x14ac:dyDescent="0.3">
      <c r="A9969" t="s">
        <v>52</v>
      </c>
      <c r="B9969">
        <v>33</v>
      </c>
      <c r="C9969" t="s">
        <v>203763</v>
      </c>
      <c r="D9969" t="s">
        <v>203764</v>
      </c>
      <c r="E9969">
        <v>84</v>
      </c>
      <c r="F9969" t="s">
        <v>203765</v>
      </c>
      <c r="G9969" t="s">
        <v>203766</v>
      </c>
      <c r="H9969" t="s">
        <v>203767</v>
      </c>
      <c r="I9969" t="s">
        <v>203768</v>
      </c>
      <c r="J9969">
        <v>19</v>
      </c>
      <c r="K9969">
        <v>2024</v>
      </c>
      <c r="L9969">
        <v>11</v>
      </c>
      <c r="M9969" t="s">
        <v>65</v>
      </c>
      <c r="N9969" s="1">
        <v>45597</v>
      </c>
      <c r="O9969">
        <v>202411</v>
      </c>
      <c r="P9969">
        <v>47</v>
      </c>
      <c r="Q9969">
        <v>2</v>
      </c>
      <c r="R9969">
        <v>4</v>
      </c>
      <c r="S9969">
        <v>2</v>
      </c>
      <c r="T9969" t="s">
        <v>19711</v>
      </c>
      <c r="U9969" t="s">
        <v>19712</v>
      </c>
      <c r="V9969" t="s">
        <v>26438</v>
      </c>
      <c r="W9969" t="s">
        <v>3990</v>
      </c>
      <c r="X9969" t="s">
        <v>2155</v>
      </c>
      <c r="Y9969" t="s">
        <v>203769</v>
      </c>
      <c r="Z9969" t="s">
        <v>203770</v>
      </c>
      <c r="AA9969" t="s">
        <v>175</v>
      </c>
      <c r="AB9969" t="s">
        <v>362</v>
      </c>
      <c r="AC9969" t="s">
        <v>92</v>
      </c>
      <c r="AD9969" t="s">
        <v>8326</v>
      </c>
      <c r="AE9969" t="s">
        <v>203771</v>
      </c>
      <c r="AF9969" t="s">
        <v>203767</v>
      </c>
      <c r="AG9969" t="s">
        <v>19417</v>
      </c>
      <c r="AH9969" t="s">
        <v>91</v>
      </c>
      <c r="AI9969" t="s">
        <v>3807</v>
      </c>
      <c r="AJ9969" t="s">
        <v>92</v>
      </c>
      <c r="AK9969" t="s">
        <v>96</v>
      </c>
      <c r="AL9969" t="s">
        <v>19601</v>
      </c>
      <c r="AM9969" t="s">
        <v>19434</v>
      </c>
      <c r="AN9969" t="s">
        <v>208</v>
      </c>
      <c r="AO9969" t="s">
        <v>101</v>
      </c>
      <c r="AP9969" t="s">
        <v>19602</v>
      </c>
      <c r="AQ9969" t="s">
        <v>19717</v>
      </c>
      <c r="AR9969" s="1">
        <v>45615</v>
      </c>
      <c r="AS9969" t="s">
        <v>19601</v>
      </c>
      <c r="AT9969" t="s">
        <v>19603</v>
      </c>
      <c r="AU9969" t="s">
        <v>19434</v>
      </c>
      <c r="AV9969" t="s">
        <v>19438</v>
      </c>
      <c r="AW9969" t="s">
        <v>19604</v>
      </c>
      <c r="AX9969" t="s">
        <v>19605</v>
      </c>
      <c r="AY9969" t="s">
        <v>208</v>
      </c>
      <c r="AZ9969" t="s">
        <v>290</v>
      </c>
      <c r="BA9969" t="s">
        <v>110813</v>
      </c>
      <c r="BB9969" t="s">
        <v>203772</v>
      </c>
      <c r="BC9969" t="s">
        <v>25169</v>
      </c>
      <c r="BD9969">
        <v>7034</v>
      </c>
      <c r="BE9969" t="s">
        <v>193</v>
      </c>
      <c r="BF9969" t="s">
        <v>19479</v>
      </c>
      <c r="BG9969" t="s">
        <v>19444</v>
      </c>
      <c r="BH9969" t="s">
        <v>19445</v>
      </c>
      <c r="BI9969" t="s">
        <v>203773</v>
      </c>
      <c r="BJ9969">
        <v>33</v>
      </c>
      <c r="BK9969" t="s">
        <v>203774</v>
      </c>
      <c r="BL9969" t="s">
        <v>203767</v>
      </c>
      <c r="BM9969">
        <v>298</v>
      </c>
      <c r="BN9969" t="s">
        <v>203774</v>
      </c>
      <c r="BO9969" t="s">
        <v>203767</v>
      </c>
      <c r="BP9969" t="s">
        <v>203764</v>
      </c>
      <c r="BQ9969" t="s">
        <v>203763</v>
      </c>
      <c r="BR9969">
        <v>84</v>
      </c>
      <c r="BS9969" t="s">
        <v>203765</v>
      </c>
      <c r="BT9969" t="s">
        <v>203766</v>
      </c>
      <c r="BU9969" t="s">
        <v>2289</v>
      </c>
      <c r="BV9969" t="s">
        <v>203775</v>
      </c>
      <c r="BW9969">
        <v>9</v>
      </c>
      <c r="BX9969" t="s">
        <v>22929</v>
      </c>
      <c r="BY9969" t="s">
        <v>84175</v>
      </c>
      <c r="BZ9969" t="s">
        <v>5695</v>
      </c>
      <c r="CA9969" t="s">
        <v>20077</v>
      </c>
      <c r="CB9969">
        <v>298</v>
      </c>
      <c r="CC9969" t="s">
        <v>24859</v>
      </c>
      <c r="CD9969">
        <v>19</v>
      </c>
      <c r="CE9969">
        <v>6</v>
      </c>
      <c r="CF9969" t="s">
        <v>203776</v>
      </c>
      <c r="CG9969" t="s">
        <v>203777</v>
      </c>
      <c r="CH9969">
        <v>10</v>
      </c>
      <c r="CI9969" t="s">
        <v>1478</v>
      </c>
      <c r="CJ9969" t="s">
        <v>203778</v>
      </c>
      <c r="CK9969">
        <v>0</v>
      </c>
      <c r="CL9969" t="s">
        <v>203779</v>
      </c>
      <c r="CM9969" t="s">
        <v>203780</v>
      </c>
      <c r="CN9969" t="s">
        <v>48813</v>
      </c>
      <c r="CO9969" t="s">
        <v>48165</v>
      </c>
      <c r="CP9969" t="s">
        <v>81342</v>
      </c>
      <c r="CQ9969" t="s">
        <v>434</v>
      </c>
      <c r="CR9969" t="s">
        <v>7020</v>
      </c>
    </row>
    <row r="9970" spans="1:96" x14ac:dyDescent="0.3">
      <c r="A9970" t="s">
        <v>54</v>
      </c>
      <c r="B9970">
        <v>13</v>
      </c>
      <c r="C9970" t="s">
        <v>203781</v>
      </c>
      <c r="D9970" t="s">
        <v>203782</v>
      </c>
      <c r="E9970">
        <v>59</v>
      </c>
      <c r="F9970" t="s">
        <v>203783</v>
      </c>
      <c r="G9970" t="s">
        <v>203784</v>
      </c>
      <c r="H9970" t="s">
        <v>203785</v>
      </c>
      <c r="I9970" t="s">
        <v>203786</v>
      </c>
      <c r="J9970">
        <v>3</v>
      </c>
      <c r="K9970">
        <v>2025</v>
      </c>
      <c r="L9970">
        <v>6</v>
      </c>
      <c r="M9970" t="s">
        <v>65</v>
      </c>
      <c r="N9970" s="1">
        <v>45809</v>
      </c>
      <c r="O9970">
        <v>202506</v>
      </c>
      <c r="P9970">
        <v>22</v>
      </c>
      <c r="Q9970">
        <v>1</v>
      </c>
      <c r="R9970">
        <v>2</v>
      </c>
      <c r="S9970">
        <v>1</v>
      </c>
      <c r="T9970" t="s">
        <v>19656</v>
      </c>
      <c r="U9970" t="s">
        <v>20035</v>
      </c>
      <c r="V9970" t="s">
        <v>13497</v>
      </c>
      <c r="W9970" t="s">
        <v>4673</v>
      </c>
      <c r="X9970" t="s">
        <v>47538</v>
      </c>
      <c r="Y9970" t="s">
        <v>73201</v>
      </c>
      <c r="Z9970" t="s">
        <v>42303</v>
      </c>
      <c r="AA9970" t="s">
        <v>175</v>
      </c>
      <c r="AB9970" t="s">
        <v>43480</v>
      </c>
      <c r="AC9970" t="s">
        <v>92</v>
      </c>
      <c r="AD9970" t="s">
        <v>860</v>
      </c>
      <c r="AE9970" t="s">
        <v>203787</v>
      </c>
      <c r="AF9970" t="s">
        <v>203785</v>
      </c>
      <c r="AG9970" t="s">
        <v>19417</v>
      </c>
      <c r="AH9970" t="s">
        <v>193</v>
      </c>
      <c r="AI9970" t="s">
        <v>418</v>
      </c>
      <c r="AJ9970" t="s">
        <v>58</v>
      </c>
      <c r="AK9970" t="s">
        <v>96</v>
      </c>
      <c r="AL9970" t="s">
        <v>19931</v>
      </c>
      <c r="AM9970" t="s">
        <v>19932</v>
      </c>
      <c r="AN9970" t="s">
        <v>163</v>
      </c>
      <c r="AO9970" t="s">
        <v>96</v>
      </c>
      <c r="AP9970" t="s">
        <v>19933</v>
      </c>
      <c r="AQ9970" t="s">
        <v>19506</v>
      </c>
      <c r="AR9970" s="1">
        <v>45811</v>
      </c>
      <c r="AS9970" t="s">
        <v>19931</v>
      </c>
      <c r="AT9970" t="s">
        <v>19935</v>
      </c>
      <c r="AU9970" t="s">
        <v>19932</v>
      </c>
      <c r="AV9970" t="s">
        <v>19936</v>
      </c>
      <c r="AW9970" t="s">
        <v>19937</v>
      </c>
      <c r="AX9970" t="s">
        <v>19938</v>
      </c>
      <c r="AY9970" t="s">
        <v>163</v>
      </c>
      <c r="AZ9970" t="s">
        <v>147</v>
      </c>
      <c r="BA9970" t="s">
        <v>14508</v>
      </c>
      <c r="BB9970" t="s">
        <v>5654</v>
      </c>
      <c r="BC9970" t="s">
        <v>203788</v>
      </c>
      <c r="BD9970">
        <v>7092</v>
      </c>
      <c r="BE9970" t="s">
        <v>193</v>
      </c>
      <c r="BF9970" t="s">
        <v>19443</v>
      </c>
      <c r="BG9970" t="s">
        <v>19515</v>
      </c>
      <c r="BH9970" t="s">
        <v>19445</v>
      </c>
      <c r="BI9970" t="s">
        <v>203789</v>
      </c>
      <c r="BJ9970">
        <v>13</v>
      </c>
      <c r="BK9970" t="s">
        <v>203790</v>
      </c>
      <c r="BL9970" t="s">
        <v>203785</v>
      </c>
      <c r="BM9970">
        <v>115</v>
      </c>
      <c r="BN9970" t="s">
        <v>203790</v>
      </c>
      <c r="BO9970" t="s">
        <v>203785</v>
      </c>
      <c r="BP9970" t="s">
        <v>203782</v>
      </c>
      <c r="BQ9970" t="s">
        <v>203781</v>
      </c>
      <c r="BR9970">
        <v>59</v>
      </c>
      <c r="BS9970" t="s">
        <v>203783</v>
      </c>
      <c r="BT9970" t="s">
        <v>203784</v>
      </c>
      <c r="BU9970" t="s">
        <v>96585</v>
      </c>
      <c r="BV9970" t="s">
        <v>203791</v>
      </c>
      <c r="BW9970">
        <v>7</v>
      </c>
      <c r="BX9970" t="s">
        <v>21668</v>
      </c>
      <c r="BY9970" t="s">
        <v>203792</v>
      </c>
      <c r="BZ9970" t="s">
        <v>8600</v>
      </c>
      <c r="CA9970" t="s">
        <v>20077</v>
      </c>
      <c r="CB9970">
        <v>115</v>
      </c>
      <c r="CC9970" t="s">
        <v>14731</v>
      </c>
      <c r="CD9970">
        <v>2</v>
      </c>
      <c r="CE9970">
        <v>34</v>
      </c>
      <c r="CF9970" t="s">
        <v>203793</v>
      </c>
      <c r="CG9970" t="s">
        <v>203794</v>
      </c>
      <c r="CH9970">
        <v>11</v>
      </c>
      <c r="CI9970" t="s">
        <v>18244</v>
      </c>
      <c r="CJ9970" t="s">
        <v>203795</v>
      </c>
      <c r="CK9970">
        <v>1</v>
      </c>
      <c r="CL9970" t="s">
        <v>203796</v>
      </c>
      <c r="CM9970" t="s">
        <v>203797</v>
      </c>
      <c r="CN9970" t="s">
        <v>11805</v>
      </c>
      <c r="CO9970" t="s">
        <v>2897</v>
      </c>
      <c r="CP9970" t="s">
        <v>10535</v>
      </c>
      <c r="CQ9970" t="s">
        <v>499</v>
      </c>
      <c r="CR9970" t="s">
        <v>29532</v>
      </c>
    </row>
    <row r="9971" spans="1:96" x14ac:dyDescent="0.3">
      <c r="A9971" t="s">
        <v>53</v>
      </c>
      <c r="B9971">
        <v>19</v>
      </c>
      <c r="C9971" t="s">
        <v>203798</v>
      </c>
      <c r="D9971" t="s">
        <v>203799</v>
      </c>
      <c r="E9971">
        <v>3</v>
      </c>
      <c r="F9971" t="s">
        <v>203800</v>
      </c>
      <c r="G9971" t="s">
        <v>203801</v>
      </c>
      <c r="H9971" t="s">
        <v>203802</v>
      </c>
      <c r="I9971" t="s">
        <v>203803</v>
      </c>
      <c r="J9971">
        <v>17</v>
      </c>
      <c r="K9971">
        <v>2023</v>
      </c>
      <c r="L9971">
        <v>1</v>
      </c>
      <c r="M9971" t="s">
        <v>65</v>
      </c>
      <c r="N9971" s="1">
        <v>44927</v>
      </c>
      <c r="O9971">
        <v>202301</v>
      </c>
      <c r="P9971">
        <v>3</v>
      </c>
      <c r="Q9971">
        <v>2</v>
      </c>
      <c r="R9971">
        <v>1</v>
      </c>
      <c r="S9971">
        <v>1</v>
      </c>
      <c r="T9971" t="s">
        <v>19685</v>
      </c>
      <c r="U9971" t="s">
        <v>22494</v>
      </c>
      <c r="V9971" t="s">
        <v>6465</v>
      </c>
      <c r="W9971" t="s">
        <v>25146</v>
      </c>
      <c r="X9971" t="s">
        <v>16139</v>
      </c>
      <c r="Y9971" t="s">
        <v>34652</v>
      </c>
      <c r="Z9971" t="s">
        <v>203804</v>
      </c>
      <c r="AA9971" t="s">
        <v>19500</v>
      </c>
      <c r="AB9971" t="s">
        <v>20883</v>
      </c>
      <c r="AC9971" t="s">
        <v>89</v>
      </c>
      <c r="AD9971" t="s">
        <v>6065</v>
      </c>
      <c r="AE9971" t="s">
        <v>203805</v>
      </c>
      <c r="AF9971" t="s">
        <v>203802</v>
      </c>
      <c r="AG9971" t="s">
        <v>19417</v>
      </c>
      <c r="AH9971" t="s">
        <v>91</v>
      </c>
      <c r="AI9971" t="s">
        <v>19961</v>
      </c>
      <c r="AJ9971" t="s">
        <v>93</v>
      </c>
      <c r="AK9971" t="s">
        <v>102</v>
      </c>
      <c r="AL9971" t="s">
        <v>20011</v>
      </c>
      <c r="AM9971" t="s">
        <v>19434</v>
      </c>
      <c r="AN9971" t="s">
        <v>208</v>
      </c>
      <c r="AO9971" t="s">
        <v>96</v>
      </c>
      <c r="AP9971" t="s">
        <v>20012</v>
      </c>
      <c r="AQ9971" t="s">
        <v>19506</v>
      </c>
      <c r="AR9971" s="1">
        <v>44943</v>
      </c>
      <c r="AS9971" t="s">
        <v>20011</v>
      </c>
      <c r="AT9971" t="s">
        <v>20013</v>
      </c>
      <c r="AU9971" t="s">
        <v>19434</v>
      </c>
      <c r="AV9971" t="s">
        <v>19574</v>
      </c>
      <c r="AW9971" t="s">
        <v>20014</v>
      </c>
      <c r="AX9971" t="s">
        <v>20015</v>
      </c>
      <c r="AY9971" t="s">
        <v>208</v>
      </c>
      <c r="AZ9971" t="s">
        <v>2765</v>
      </c>
      <c r="BA9971" t="s">
        <v>18210</v>
      </c>
      <c r="BB9971" t="s">
        <v>18168</v>
      </c>
      <c r="BC9971" t="s">
        <v>203806</v>
      </c>
      <c r="BD9971">
        <v>7033</v>
      </c>
      <c r="BE9971" t="s">
        <v>193</v>
      </c>
      <c r="BF9971" t="s">
        <v>19443</v>
      </c>
      <c r="BG9971" t="s">
        <v>19444</v>
      </c>
      <c r="BH9971" t="s">
        <v>19445</v>
      </c>
      <c r="BI9971" t="s">
        <v>203807</v>
      </c>
      <c r="BJ9971">
        <v>19</v>
      </c>
      <c r="BK9971" t="s">
        <v>203808</v>
      </c>
      <c r="BL9971" t="s">
        <v>203802</v>
      </c>
      <c r="BM9971">
        <v>180</v>
      </c>
      <c r="BN9971" t="s">
        <v>203808</v>
      </c>
      <c r="BO9971" t="s">
        <v>203802</v>
      </c>
      <c r="BP9971" t="s">
        <v>203799</v>
      </c>
      <c r="BQ9971" t="s">
        <v>203798</v>
      </c>
      <c r="BR9971">
        <v>3</v>
      </c>
      <c r="BS9971" t="s">
        <v>203800</v>
      </c>
      <c r="BT9971" t="s">
        <v>203801</v>
      </c>
      <c r="BU9971" t="s">
        <v>20658</v>
      </c>
      <c r="BV9971" t="s">
        <v>203809</v>
      </c>
      <c r="BW9971">
        <v>7</v>
      </c>
      <c r="BX9971" t="s">
        <v>20650</v>
      </c>
      <c r="BY9971" t="s">
        <v>3425</v>
      </c>
      <c r="BZ9971" t="s">
        <v>145765</v>
      </c>
      <c r="CA9971" t="s">
        <v>20338</v>
      </c>
      <c r="CB9971">
        <v>180</v>
      </c>
      <c r="CC9971" t="s">
        <v>12662</v>
      </c>
      <c r="CD9971">
        <v>17</v>
      </c>
      <c r="CE9971">
        <v>8</v>
      </c>
      <c r="CF9971" t="s">
        <v>203810</v>
      </c>
      <c r="CG9971" t="s">
        <v>203811</v>
      </c>
      <c r="CH9971">
        <v>15</v>
      </c>
      <c r="CI9971" t="s">
        <v>127824</v>
      </c>
      <c r="CJ9971" t="s">
        <v>203812</v>
      </c>
      <c r="CK9971">
        <v>15</v>
      </c>
      <c r="CL9971" t="s">
        <v>203813</v>
      </c>
      <c r="CM9971" t="s">
        <v>203814</v>
      </c>
      <c r="CN9971" t="s">
        <v>42061</v>
      </c>
      <c r="CO9971" t="s">
        <v>12190</v>
      </c>
      <c r="CP9971" t="s">
        <v>89734</v>
      </c>
      <c r="CQ9971" t="s">
        <v>7325</v>
      </c>
      <c r="CR9971" t="s">
        <v>9476</v>
      </c>
    </row>
    <row r="9972" spans="1:96" x14ac:dyDescent="0.3">
      <c r="A9972" t="s">
        <v>55</v>
      </c>
      <c r="B9972">
        <v>15</v>
      </c>
      <c r="C9972" t="s">
        <v>203815</v>
      </c>
      <c r="D9972" t="s">
        <v>203816</v>
      </c>
      <c r="E9972">
        <v>77</v>
      </c>
      <c r="F9972" t="s">
        <v>203817</v>
      </c>
      <c r="G9972" t="s">
        <v>203818</v>
      </c>
      <c r="H9972" t="s">
        <v>203819</v>
      </c>
      <c r="I9972" t="s">
        <v>203820</v>
      </c>
      <c r="J9972">
        <v>20</v>
      </c>
      <c r="K9972">
        <v>2023</v>
      </c>
      <c r="L9972">
        <v>8</v>
      </c>
      <c r="M9972" t="s">
        <v>61</v>
      </c>
      <c r="N9972" s="1">
        <v>45139</v>
      </c>
      <c r="O9972">
        <v>202308</v>
      </c>
      <c r="P9972">
        <v>33</v>
      </c>
      <c r="Q9972">
        <v>2</v>
      </c>
      <c r="R9972">
        <v>3</v>
      </c>
      <c r="S9972">
        <v>2</v>
      </c>
      <c r="T9972" t="s">
        <v>20175</v>
      </c>
      <c r="U9972" t="s">
        <v>27119</v>
      </c>
      <c r="V9972" t="s">
        <v>29450</v>
      </c>
      <c r="W9972" t="s">
        <v>9743</v>
      </c>
      <c r="X9972" t="s">
        <v>44073</v>
      </c>
      <c r="Y9972" t="s">
        <v>19943</v>
      </c>
      <c r="Z9972" t="s">
        <v>203821</v>
      </c>
      <c r="AA9972" t="s">
        <v>19632</v>
      </c>
      <c r="AB9972" t="s">
        <v>29435</v>
      </c>
      <c r="AC9972" t="s">
        <v>89</v>
      </c>
      <c r="AD9972" t="s">
        <v>3152</v>
      </c>
      <c r="AE9972" t="s">
        <v>203822</v>
      </c>
      <c r="AF9972" t="s">
        <v>203819</v>
      </c>
      <c r="AG9972" t="s">
        <v>19417</v>
      </c>
      <c r="AH9972" t="s">
        <v>193</v>
      </c>
      <c r="AI9972" t="s">
        <v>611</v>
      </c>
      <c r="AJ9972" t="s">
        <v>60</v>
      </c>
      <c r="AK9972" t="s">
        <v>94</v>
      </c>
      <c r="AL9972" t="s">
        <v>19601</v>
      </c>
      <c r="AM9972" t="s">
        <v>19434</v>
      </c>
      <c r="AN9972" t="s">
        <v>208</v>
      </c>
      <c r="AO9972" t="s">
        <v>97</v>
      </c>
      <c r="AP9972" t="s">
        <v>19602</v>
      </c>
      <c r="AQ9972" t="s">
        <v>19472</v>
      </c>
      <c r="AR9972" s="1">
        <v>45158</v>
      </c>
      <c r="AS9972" t="s">
        <v>19601</v>
      </c>
      <c r="AT9972" t="s">
        <v>19603</v>
      </c>
      <c r="AU9972" t="s">
        <v>19434</v>
      </c>
      <c r="AV9972" t="s">
        <v>19438</v>
      </c>
      <c r="AW9972" t="s">
        <v>19604</v>
      </c>
      <c r="AX9972" t="s">
        <v>19605</v>
      </c>
      <c r="AY9972" t="s">
        <v>208</v>
      </c>
      <c r="AZ9972" t="s">
        <v>3969</v>
      </c>
      <c r="BA9972" t="s">
        <v>28474</v>
      </c>
      <c r="BB9972" t="s">
        <v>2500</v>
      </c>
      <c r="BC9972" t="s">
        <v>203823</v>
      </c>
      <c r="BD9972">
        <v>7096</v>
      </c>
      <c r="BE9972" t="s">
        <v>227</v>
      </c>
      <c r="BF9972" t="s">
        <v>19479</v>
      </c>
      <c r="BG9972" t="s">
        <v>19444</v>
      </c>
      <c r="BH9972" t="s">
        <v>19445</v>
      </c>
      <c r="BI9972" t="s">
        <v>203824</v>
      </c>
      <c r="BJ9972">
        <v>15</v>
      </c>
      <c r="BK9972" t="s">
        <v>203825</v>
      </c>
      <c r="BL9972" t="s">
        <v>203819</v>
      </c>
      <c r="BM9972">
        <v>84</v>
      </c>
      <c r="BN9972" t="s">
        <v>203825</v>
      </c>
      <c r="BO9972" t="s">
        <v>203819</v>
      </c>
      <c r="BP9972" t="s">
        <v>203816</v>
      </c>
      <c r="BQ9972" t="s">
        <v>203815</v>
      </c>
      <c r="BR9972">
        <v>77</v>
      </c>
      <c r="BS9972" t="s">
        <v>203817</v>
      </c>
      <c r="BT9972" t="s">
        <v>203818</v>
      </c>
      <c r="BU9972" t="s">
        <v>20257</v>
      </c>
      <c r="BV9972" t="s">
        <v>203826</v>
      </c>
      <c r="BW9972">
        <v>6</v>
      </c>
      <c r="BX9972" t="s">
        <v>900</v>
      </c>
      <c r="BY9972" t="s">
        <v>13751</v>
      </c>
      <c r="BZ9972" t="s">
        <v>18433</v>
      </c>
      <c r="CA9972" t="s">
        <v>19852</v>
      </c>
      <c r="CB9972">
        <v>84</v>
      </c>
      <c r="CC9972" t="s">
        <v>7241</v>
      </c>
      <c r="CD9972">
        <v>27</v>
      </c>
      <c r="CE9972">
        <v>38</v>
      </c>
      <c r="CF9972" t="s">
        <v>203827</v>
      </c>
      <c r="CG9972" t="s">
        <v>203828</v>
      </c>
      <c r="CH9972">
        <v>21</v>
      </c>
      <c r="CI9972" t="s">
        <v>2278</v>
      </c>
      <c r="CJ9972" t="s">
        <v>203829</v>
      </c>
      <c r="CK9972">
        <v>8</v>
      </c>
      <c r="CL9972" t="s">
        <v>203830</v>
      </c>
      <c r="CM9972" t="s">
        <v>203831</v>
      </c>
      <c r="CN9972" t="s">
        <v>36209</v>
      </c>
      <c r="CO9972" t="s">
        <v>43515</v>
      </c>
      <c r="CP9972" t="s">
        <v>9977</v>
      </c>
      <c r="CQ9972" t="s">
        <v>10288</v>
      </c>
      <c r="CR9972" t="s">
        <v>45813</v>
      </c>
    </row>
    <row r="9973" spans="1:96" x14ac:dyDescent="0.3">
      <c r="A9973" t="s">
        <v>57</v>
      </c>
      <c r="B9973">
        <v>38</v>
      </c>
      <c r="C9973" t="s">
        <v>203832</v>
      </c>
      <c r="D9973" t="s">
        <v>203833</v>
      </c>
      <c r="E9973">
        <v>92</v>
      </c>
      <c r="F9973" t="s">
        <v>203834</v>
      </c>
      <c r="G9973" t="s">
        <v>203835</v>
      </c>
      <c r="H9973" t="s">
        <v>203836</v>
      </c>
      <c r="I9973" t="s">
        <v>203837</v>
      </c>
      <c r="J9973">
        <v>2</v>
      </c>
      <c r="K9973">
        <v>2024</v>
      </c>
      <c r="L9973">
        <v>7</v>
      </c>
      <c r="M9973" t="s">
        <v>65</v>
      </c>
      <c r="N9973" s="1">
        <v>45474</v>
      </c>
      <c r="O9973">
        <v>202407</v>
      </c>
      <c r="P9973">
        <v>27</v>
      </c>
      <c r="Q9973">
        <v>1</v>
      </c>
      <c r="R9973">
        <v>3</v>
      </c>
      <c r="S9973">
        <v>2</v>
      </c>
      <c r="T9973" t="s">
        <v>20299</v>
      </c>
      <c r="U9973" t="s">
        <v>24460</v>
      </c>
      <c r="V9973" t="s">
        <v>3397</v>
      </c>
      <c r="W9973" t="s">
        <v>5716</v>
      </c>
      <c r="X9973" t="s">
        <v>5872</v>
      </c>
      <c r="Y9973" t="s">
        <v>2515</v>
      </c>
      <c r="Z9973" t="s">
        <v>26386</v>
      </c>
      <c r="AA9973" t="s">
        <v>19632</v>
      </c>
      <c r="AB9973" t="s">
        <v>4304</v>
      </c>
      <c r="AC9973" t="s">
        <v>89</v>
      </c>
      <c r="AD9973" t="s">
        <v>14241</v>
      </c>
      <c r="AE9973" t="s">
        <v>203838</v>
      </c>
      <c r="AF9973" t="s">
        <v>203836</v>
      </c>
      <c r="AG9973" t="s">
        <v>19417</v>
      </c>
      <c r="AH9973" t="s">
        <v>193</v>
      </c>
      <c r="AI9973" t="s">
        <v>1647</v>
      </c>
      <c r="AJ9973" t="s">
        <v>95</v>
      </c>
      <c r="AK9973" t="s">
        <v>59</v>
      </c>
      <c r="AL9973" t="s">
        <v>19468</v>
      </c>
      <c r="AM9973" t="s">
        <v>19469</v>
      </c>
      <c r="AN9973" t="s">
        <v>163</v>
      </c>
      <c r="AO9973" t="s">
        <v>97</v>
      </c>
      <c r="AP9973" t="s">
        <v>19471</v>
      </c>
      <c r="AQ9973" t="s">
        <v>19436</v>
      </c>
      <c r="AR9973" s="1">
        <v>45475</v>
      </c>
      <c r="AS9973" t="s">
        <v>19468</v>
      </c>
      <c r="AT9973" t="s">
        <v>19473</v>
      </c>
      <c r="AU9973" t="s">
        <v>19469</v>
      </c>
      <c r="AV9973" t="s">
        <v>19474</v>
      </c>
      <c r="AW9973" t="s">
        <v>19475</v>
      </c>
      <c r="AX9973" t="s">
        <v>19476</v>
      </c>
      <c r="AY9973" t="s">
        <v>163</v>
      </c>
      <c r="AZ9973" t="s">
        <v>209</v>
      </c>
      <c r="BA9973" t="s">
        <v>151344</v>
      </c>
      <c r="BB9973" t="s">
        <v>12957</v>
      </c>
      <c r="BC9973" t="s">
        <v>203839</v>
      </c>
      <c r="BD9973">
        <v>7053</v>
      </c>
      <c r="BE9973" t="s">
        <v>151</v>
      </c>
      <c r="BF9973" t="s">
        <v>19443</v>
      </c>
      <c r="BG9973" t="s">
        <v>19444</v>
      </c>
      <c r="BH9973" t="s">
        <v>19547</v>
      </c>
      <c r="BI9973" t="s">
        <v>203840</v>
      </c>
      <c r="BJ9973">
        <v>38</v>
      </c>
      <c r="BK9973" t="s">
        <v>203841</v>
      </c>
      <c r="BL9973" t="s">
        <v>203836</v>
      </c>
      <c r="BM9973">
        <v>77</v>
      </c>
      <c r="BN9973" t="s">
        <v>203841</v>
      </c>
      <c r="BO9973" t="s">
        <v>203836</v>
      </c>
      <c r="BP9973" t="s">
        <v>203833</v>
      </c>
      <c r="BQ9973" t="s">
        <v>203832</v>
      </c>
      <c r="BR9973">
        <v>92</v>
      </c>
      <c r="BS9973" t="s">
        <v>203834</v>
      </c>
      <c r="BT9973" t="s">
        <v>203835</v>
      </c>
      <c r="BU9973" t="s">
        <v>51137</v>
      </c>
      <c r="BV9973" t="s">
        <v>203842</v>
      </c>
      <c r="BW9973">
        <v>8</v>
      </c>
      <c r="BX9973" t="s">
        <v>25388</v>
      </c>
      <c r="BY9973" t="s">
        <v>9712</v>
      </c>
      <c r="BZ9973" t="s">
        <v>62671</v>
      </c>
      <c r="CA9973" t="s">
        <v>2207</v>
      </c>
      <c r="CB9973">
        <v>77</v>
      </c>
      <c r="CC9973" t="s">
        <v>17201</v>
      </c>
      <c r="CD9973">
        <v>15</v>
      </c>
      <c r="CE9973">
        <v>44</v>
      </c>
      <c r="CF9973" t="s">
        <v>203843</v>
      </c>
      <c r="CG9973" t="s">
        <v>203844</v>
      </c>
      <c r="CH9973">
        <v>20</v>
      </c>
      <c r="CI9973" t="s">
        <v>29666</v>
      </c>
      <c r="CJ9973" t="s">
        <v>203845</v>
      </c>
      <c r="CK9973">
        <v>7</v>
      </c>
      <c r="CL9973" t="s">
        <v>203846</v>
      </c>
      <c r="CM9973" t="s">
        <v>203847</v>
      </c>
      <c r="CN9973" t="s">
        <v>6039</v>
      </c>
      <c r="CO9973" t="s">
        <v>63306</v>
      </c>
      <c r="CP9973" t="s">
        <v>18919</v>
      </c>
      <c r="CQ9973" t="s">
        <v>20397</v>
      </c>
      <c r="CR9973" t="s">
        <v>14797</v>
      </c>
    </row>
    <row r="9974" spans="1:96" x14ac:dyDescent="0.3">
      <c r="A9974" t="s">
        <v>52</v>
      </c>
      <c r="B9974">
        <v>4</v>
      </c>
      <c r="C9974" t="s">
        <v>203848</v>
      </c>
      <c r="D9974" t="s">
        <v>203849</v>
      </c>
      <c r="E9974">
        <v>36</v>
      </c>
      <c r="F9974" t="s">
        <v>203850</v>
      </c>
      <c r="G9974" t="s">
        <v>203851</v>
      </c>
      <c r="H9974" t="s">
        <v>203852</v>
      </c>
      <c r="I9974" t="s">
        <v>203853</v>
      </c>
      <c r="J9974">
        <v>14</v>
      </c>
      <c r="K9974">
        <v>2025</v>
      </c>
      <c r="L9974">
        <v>9</v>
      </c>
      <c r="M9974" t="s">
        <v>61</v>
      </c>
      <c r="N9974" s="1">
        <v>45901</v>
      </c>
      <c r="O9974">
        <v>202509</v>
      </c>
      <c r="P9974">
        <v>36</v>
      </c>
      <c r="Q9974">
        <v>2</v>
      </c>
      <c r="R9974">
        <v>3</v>
      </c>
      <c r="S9974">
        <v>2</v>
      </c>
      <c r="T9974" t="s">
        <v>19627</v>
      </c>
      <c r="U9974" t="s">
        <v>19628</v>
      </c>
      <c r="V9974" t="s">
        <v>23584</v>
      </c>
      <c r="W9974" t="s">
        <v>37508</v>
      </c>
      <c r="X9974" t="s">
        <v>27107</v>
      </c>
      <c r="Y9974" t="s">
        <v>203854</v>
      </c>
      <c r="Z9974" t="s">
        <v>105927</v>
      </c>
      <c r="AA9974" t="s">
        <v>175</v>
      </c>
      <c r="AB9974" t="s">
        <v>52433</v>
      </c>
      <c r="AC9974" t="s">
        <v>93</v>
      </c>
      <c r="AD9974" t="s">
        <v>19094</v>
      </c>
      <c r="AE9974" t="s">
        <v>203855</v>
      </c>
      <c r="AF9974" t="s">
        <v>203852</v>
      </c>
      <c r="AG9974" t="s">
        <v>19417</v>
      </c>
      <c r="AH9974" t="s">
        <v>193</v>
      </c>
      <c r="AI9974" t="s">
        <v>19663</v>
      </c>
      <c r="AJ9974" t="s">
        <v>93</v>
      </c>
      <c r="AK9974" t="s">
        <v>102</v>
      </c>
      <c r="AL9974" t="s">
        <v>19503</v>
      </c>
      <c r="AM9974" t="s">
        <v>19504</v>
      </c>
      <c r="AN9974" t="s">
        <v>208</v>
      </c>
      <c r="AO9974" t="s">
        <v>100</v>
      </c>
      <c r="AP9974" t="s">
        <v>19505</v>
      </c>
      <c r="AQ9974" t="s">
        <v>19506</v>
      </c>
      <c r="AR9974" s="1">
        <v>45914</v>
      </c>
      <c r="AS9974" t="s">
        <v>19503</v>
      </c>
      <c r="AT9974" t="s">
        <v>19507</v>
      </c>
      <c r="AU9974" t="s">
        <v>19504</v>
      </c>
      <c r="AV9974" t="s">
        <v>19508</v>
      </c>
      <c r="AW9974" t="s">
        <v>19509</v>
      </c>
      <c r="AX9974" t="s">
        <v>19510</v>
      </c>
      <c r="AY9974" t="s">
        <v>208</v>
      </c>
      <c r="AZ9974" t="s">
        <v>684</v>
      </c>
      <c r="BA9974" t="s">
        <v>11437</v>
      </c>
      <c r="BB9974" t="s">
        <v>203856</v>
      </c>
      <c r="BC9974" t="s">
        <v>89910</v>
      </c>
      <c r="BD9974">
        <v>7074</v>
      </c>
      <c r="BE9974" t="s">
        <v>193</v>
      </c>
      <c r="BF9974" t="s">
        <v>19514</v>
      </c>
      <c r="BG9974" t="s">
        <v>19515</v>
      </c>
      <c r="BH9974" t="s">
        <v>19445</v>
      </c>
      <c r="BI9974" t="s">
        <v>153863</v>
      </c>
      <c r="BJ9974">
        <v>4</v>
      </c>
      <c r="BK9974" t="s">
        <v>203857</v>
      </c>
      <c r="BL9974" t="s">
        <v>203852</v>
      </c>
      <c r="BM9974">
        <v>289</v>
      </c>
      <c r="BN9974" t="s">
        <v>203857</v>
      </c>
      <c r="BO9974" t="s">
        <v>203852</v>
      </c>
      <c r="BP9974" t="s">
        <v>203849</v>
      </c>
      <c r="BQ9974" t="s">
        <v>203848</v>
      </c>
      <c r="BR9974">
        <v>36</v>
      </c>
      <c r="BS9974" t="s">
        <v>203850</v>
      </c>
      <c r="BT9974" t="s">
        <v>203851</v>
      </c>
      <c r="BU9974" t="s">
        <v>19450</v>
      </c>
      <c r="BV9974" t="s">
        <v>203858</v>
      </c>
      <c r="BW9974">
        <v>5</v>
      </c>
      <c r="BX9974" t="s">
        <v>20041</v>
      </c>
      <c r="BY9974" t="s">
        <v>14655</v>
      </c>
      <c r="BZ9974" t="s">
        <v>75054</v>
      </c>
      <c r="CA9974" t="s">
        <v>1531</v>
      </c>
      <c r="CB9974">
        <v>289</v>
      </c>
      <c r="CC9974" t="s">
        <v>9829</v>
      </c>
      <c r="CD9974">
        <v>17</v>
      </c>
      <c r="CE9974">
        <v>1</v>
      </c>
      <c r="CF9974" t="s">
        <v>203849</v>
      </c>
      <c r="CG9974" t="s">
        <v>203848</v>
      </c>
      <c r="CH9974">
        <v>1</v>
      </c>
      <c r="CI9974" t="s">
        <v>21852</v>
      </c>
      <c r="CJ9974" t="s">
        <v>203859</v>
      </c>
      <c r="CK9974">
        <v>19</v>
      </c>
      <c r="CL9974" t="s">
        <v>203860</v>
      </c>
      <c r="CM9974" t="s">
        <v>203861</v>
      </c>
      <c r="CN9974" t="s">
        <v>16834</v>
      </c>
      <c r="CO9974" t="s">
        <v>7730</v>
      </c>
      <c r="CP9974" t="s">
        <v>136264</v>
      </c>
      <c r="CQ9974" t="s">
        <v>8671</v>
      </c>
      <c r="CR9974" t="s">
        <v>13941</v>
      </c>
    </row>
    <row r="9975" spans="1:96" x14ac:dyDescent="0.3">
      <c r="A9975" t="s">
        <v>55</v>
      </c>
      <c r="B9975">
        <v>41</v>
      </c>
      <c r="C9975" t="s">
        <v>203862</v>
      </c>
      <c r="D9975" t="s">
        <v>203863</v>
      </c>
      <c r="E9975">
        <v>38</v>
      </c>
      <c r="F9975" t="s">
        <v>203864</v>
      </c>
      <c r="G9975" t="s">
        <v>203865</v>
      </c>
      <c r="H9975" t="s">
        <v>203866</v>
      </c>
      <c r="I9975" t="s">
        <v>203867</v>
      </c>
      <c r="J9975">
        <v>7</v>
      </c>
      <c r="K9975">
        <v>2023</v>
      </c>
      <c r="L9975">
        <v>10</v>
      </c>
      <c r="M9975" t="s">
        <v>66</v>
      </c>
      <c r="N9975" s="1">
        <v>45200</v>
      </c>
      <c r="O9975">
        <v>202310</v>
      </c>
      <c r="P9975">
        <v>40</v>
      </c>
      <c r="Q9975">
        <v>1</v>
      </c>
      <c r="R9975">
        <v>4</v>
      </c>
      <c r="S9975">
        <v>2</v>
      </c>
      <c r="T9975" t="s">
        <v>19534</v>
      </c>
      <c r="U9975" t="s">
        <v>21019</v>
      </c>
      <c r="V9975" t="s">
        <v>7842</v>
      </c>
      <c r="W9975" t="s">
        <v>754</v>
      </c>
      <c r="X9975" t="s">
        <v>13599</v>
      </c>
      <c r="Y9975" t="s">
        <v>73322</v>
      </c>
      <c r="Z9975" t="s">
        <v>203868</v>
      </c>
      <c r="AA9975" t="s">
        <v>19632</v>
      </c>
      <c r="AB9975" t="s">
        <v>4617</v>
      </c>
      <c r="AC9975" t="s">
        <v>92</v>
      </c>
      <c r="AD9975" t="s">
        <v>301</v>
      </c>
      <c r="AE9975" t="s">
        <v>203869</v>
      </c>
      <c r="AF9975" t="s">
        <v>203866</v>
      </c>
      <c r="AG9975" t="s">
        <v>19417</v>
      </c>
      <c r="AH9975" t="s">
        <v>193</v>
      </c>
      <c r="AI9975" t="s">
        <v>26225</v>
      </c>
      <c r="AJ9975" t="s">
        <v>92</v>
      </c>
      <c r="AK9975" t="s">
        <v>102</v>
      </c>
      <c r="AL9975" t="s">
        <v>19468</v>
      </c>
      <c r="AM9975" t="s">
        <v>19469</v>
      </c>
      <c r="AN9975" t="s">
        <v>19470</v>
      </c>
      <c r="AO9975" t="s">
        <v>101</v>
      </c>
      <c r="AP9975" t="s">
        <v>19471</v>
      </c>
      <c r="AQ9975" t="s">
        <v>19541</v>
      </c>
      <c r="AR9975" s="1">
        <v>45206</v>
      </c>
      <c r="AS9975" t="s">
        <v>19468</v>
      </c>
      <c r="AT9975" t="s">
        <v>19473</v>
      </c>
      <c r="AU9975" t="s">
        <v>19469</v>
      </c>
      <c r="AV9975" t="s">
        <v>19474</v>
      </c>
      <c r="AW9975" t="s">
        <v>19475</v>
      </c>
      <c r="AX9975" t="s">
        <v>19476</v>
      </c>
      <c r="AY9975" t="s">
        <v>19470</v>
      </c>
      <c r="AZ9975" t="s">
        <v>209</v>
      </c>
      <c r="BA9975" t="s">
        <v>18797</v>
      </c>
      <c r="BB9975" t="s">
        <v>17346</v>
      </c>
      <c r="BC9975" t="s">
        <v>203870</v>
      </c>
      <c r="BD9975">
        <v>7053</v>
      </c>
      <c r="BE9975" t="s">
        <v>151</v>
      </c>
      <c r="BF9975" t="s">
        <v>19514</v>
      </c>
      <c r="BG9975" t="s">
        <v>19444</v>
      </c>
      <c r="BH9975" t="s">
        <v>19445</v>
      </c>
      <c r="BI9975" t="s">
        <v>203871</v>
      </c>
      <c r="BJ9975">
        <v>41</v>
      </c>
      <c r="BK9975" t="s">
        <v>203872</v>
      </c>
      <c r="BL9975" t="s">
        <v>203866</v>
      </c>
      <c r="BM9975">
        <v>147</v>
      </c>
      <c r="BN9975" t="s">
        <v>203872</v>
      </c>
      <c r="BO9975" t="s">
        <v>203866</v>
      </c>
      <c r="BP9975" t="s">
        <v>203863</v>
      </c>
      <c r="BQ9975" t="s">
        <v>203862</v>
      </c>
      <c r="BR9975">
        <v>38</v>
      </c>
      <c r="BS9975" t="s">
        <v>203864</v>
      </c>
      <c r="BT9975" t="s">
        <v>203865</v>
      </c>
      <c r="BU9975" t="s">
        <v>4233</v>
      </c>
      <c r="BV9975" t="s">
        <v>203873</v>
      </c>
      <c r="BW9975">
        <v>5</v>
      </c>
      <c r="BX9975" t="s">
        <v>22455</v>
      </c>
      <c r="BY9975" t="s">
        <v>123580</v>
      </c>
      <c r="BZ9975" t="s">
        <v>59811</v>
      </c>
      <c r="CA9975" t="s">
        <v>24001</v>
      </c>
      <c r="CB9975">
        <v>147</v>
      </c>
      <c r="CC9975" t="s">
        <v>5716</v>
      </c>
      <c r="CD9975">
        <v>7</v>
      </c>
      <c r="CE9975">
        <v>44</v>
      </c>
      <c r="CF9975" t="s">
        <v>203874</v>
      </c>
      <c r="CG9975" t="s">
        <v>203875</v>
      </c>
      <c r="CH9975">
        <v>27</v>
      </c>
      <c r="CI9975" t="s">
        <v>1108</v>
      </c>
      <c r="CJ9975" t="s">
        <v>203876</v>
      </c>
      <c r="CK9975">
        <v>0</v>
      </c>
      <c r="CL9975" t="s">
        <v>203877</v>
      </c>
      <c r="CM9975" t="s">
        <v>203878</v>
      </c>
      <c r="CN9975" t="s">
        <v>68546</v>
      </c>
      <c r="CO9975" t="s">
        <v>94546</v>
      </c>
      <c r="CP9975" t="s">
        <v>43784</v>
      </c>
      <c r="CQ9975" t="s">
        <v>1751</v>
      </c>
      <c r="CR9975" t="s">
        <v>7287</v>
      </c>
    </row>
    <row r="9976" spans="1:96" x14ac:dyDescent="0.3">
      <c r="A9976" t="s">
        <v>54</v>
      </c>
      <c r="B9976">
        <v>44</v>
      </c>
      <c r="C9976" t="s">
        <v>203879</v>
      </c>
      <c r="D9976" t="s">
        <v>203880</v>
      </c>
      <c r="E9976">
        <v>96</v>
      </c>
      <c r="F9976" t="s">
        <v>203881</v>
      </c>
      <c r="G9976" t="s">
        <v>203882</v>
      </c>
      <c r="H9976" t="s">
        <v>203883</v>
      </c>
      <c r="I9976" t="s">
        <v>203884</v>
      </c>
      <c r="J9976">
        <v>27</v>
      </c>
      <c r="K9976">
        <v>2023</v>
      </c>
      <c r="L9976">
        <v>2</v>
      </c>
      <c r="M9976" t="s">
        <v>64</v>
      </c>
      <c r="N9976" s="1">
        <v>44958</v>
      </c>
      <c r="O9976">
        <v>202302</v>
      </c>
      <c r="P9976">
        <v>9</v>
      </c>
      <c r="Q9976">
        <v>3</v>
      </c>
      <c r="R9976">
        <v>1</v>
      </c>
      <c r="S9976">
        <v>1</v>
      </c>
      <c r="T9976" t="s">
        <v>19685</v>
      </c>
      <c r="U9976" t="s">
        <v>22547</v>
      </c>
      <c r="V9976" t="s">
        <v>5579</v>
      </c>
      <c r="W9976" t="s">
        <v>4759</v>
      </c>
      <c r="X9976" t="s">
        <v>11306</v>
      </c>
      <c r="Y9976" t="s">
        <v>13212</v>
      </c>
      <c r="Z9976" t="s">
        <v>203885</v>
      </c>
      <c r="AA9976" t="s">
        <v>19500</v>
      </c>
      <c r="AB9976" t="s">
        <v>6855</v>
      </c>
      <c r="AC9976" t="s">
        <v>89</v>
      </c>
      <c r="AD9976" t="s">
        <v>32970</v>
      </c>
      <c r="AE9976" t="s">
        <v>203886</v>
      </c>
      <c r="AF9976" t="s">
        <v>203883</v>
      </c>
      <c r="AG9976" t="s">
        <v>19418</v>
      </c>
      <c r="AH9976" t="s">
        <v>193</v>
      </c>
      <c r="AI9976" t="s">
        <v>26846</v>
      </c>
      <c r="AJ9976" t="s">
        <v>92</v>
      </c>
      <c r="AK9976" t="s">
        <v>96</v>
      </c>
      <c r="AL9976" t="s">
        <v>19570</v>
      </c>
      <c r="AM9976" t="s">
        <v>19571</v>
      </c>
      <c r="AN9976" t="s">
        <v>163</v>
      </c>
      <c r="AO9976" t="s">
        <v>101</v>
      </c>
      <c r="AP9976" t="s">
        <v>19572</v>
      </c>
      <c r="AQ9976" t="s">
        <v>19436</v>
      </c>
      <c r="AR9976" s="1">
        <v>44984</v>
      </c>
      <c r="AS9976" t="s">
        <v>19570</v>
      </c>
      <c r="AT9976" t="s">
        <v>19573</v>
      </c>
      <c r="AU9976" t="s">
        <v>19571</v>
      </c>
      <c r="AV9976" t="s">
        <v>19574</v>
      </c>
      <c r="AW9976" t="s">
        <v>19575</v>
      </c>
      <c r="AX9976" t="s">
        <v>19576</v>
      </c>
      <c r="AY9976" t="s">
        <v>163</v>
      </c>
      <c r="AZ9976" t="s">
        <v>839</v>
      </c>
      <c r="BA9976" t="s">
        <v>80980</v>
      </c>
      <c r="BB9976" t="s">
        <v>138165</v>
      </c>
      <c r="BC9976" t="s">
        <v>203887</v>
      </c>
      <c r="BD9976">
        <v>7028</v>
      </c>
      <c r="BE9976" t="s">
        <v>227</v>
      </c>
      <c r="BF9976" t="s">
        <v>19514</v>
      </c>
      <c r="BG9976" t="s">
        <v>19515</v>
      </c>
      <c r="BH9976" t="s">
        <v>19547</v>
      </c>
      <c r="BI9976" t="s">
        <v>203888</v>
      </c>
      <c r="BJ9976">
        <v>44</v>
      </c>
      <c r="BK9976" t="s">
        <v>203889</v>
      </c>
      <c r="BL9976" t="s">
        <v>203883</v>
      </c>
      <c r="BM9976">
        <v>118</v>
      </c>
      <c r="BN9976" t="s">
        <v>203889</v>
      </c>
      <c r="BO9976" t="s">
        <v>203883</v>
      </c>
      <c r="BP9976" t="s">
        <v>203880</v>
      </c>
      <c r="BQ9976" t="s">
        <v>203879</v>
      </c>
      <c r="BR9976">
        <v>96</v>
      </c>
      <c r="BS9976" t="s">
        <v>203881</v>
      </c>
      <c r="BT9976" t="s">
        <v>203882</v>
      </c>
      <c r="BU9976" t="s">
        <v>17620</v>
      </c>
      <c r="BV9976" t="s">
        <v>203890</v>
      </c>
      <c r="BW9976">
        <v>9</v>
      </c>
      <c r="BX9976" t="s">
        <v>22167</v>
      </c>
      <c r="BY9976" t="s">
        <v>83029</v>
      </c>
      <c r="BZ9976" t="s">
        <v>68934</v>
      </c>
      <c r="CA9976" t="s">
        <v>9746</v>
      </c>
      <c r="CB9976">
        <v>118</v>
      </c>
      <c r="CC9976" t="s">
        <v>5308</v>
      </c>
      <c r="CD9976">
        <v>6</v>
      </c>
      <c r="CE9976">
        <v>1</v>
      </c>
      <c r="CF9976" t="s">
        <v>203880</v>
      </c>
      <c r="CG9976" t="s">
        <v>203879</v>
      </c>
      <c r="CH9976">
        <v>29</v>
      </c>
      <c r="CI9976" t="s">
        <v>15241</v>
      </c>
      <c r="CJ9976" t="s">
        <v>203891</v>
      </c>
      <c r="CK9976">
        <v>5</v>
      </c>
      <c r="CL9976" t="s">
        <v>203892</v>
      </c>
      <c r="CM9976" t="s">
        <v>203893</v>
      </c>
      <c r="CN9976" t="s">
        <v>10640</v>
      </c>
      <c r="CO9976" t="s">
        <v>10090</v>
      </c>
      <c r="CP9976" t="s">
        <v>19241</v>
      </c>
      <c r="CQ9976" t="s">
        <v>8283</v>
      </c>
      <c r="CR9976" t="s">
        <v>224</v>
      </c>
    </row>
    <row r="9977" spans="1:96" x14ac:dyDescent="0.3">
      <c r="A9977" t="s">
        <v>57</v>
      </c>
      <c r="B9977">
        <v>3</v>
      </c>
      <c r="C9977" t="s">
        <v>203894</v>
      </c>
      <c r="D9977" t="s">
        <v>203895</v>
      </c>
      <c r="E9977">
        <v>5</v>
      </c>
      <c r="F9977" t="s">
        <v>203896</v>
      </c>
      <c r="G9977" t="s">
        <v>203897</v>
      </c>
      <c r="H9977" t="s">
        <v>203898</v>
      </c>
      <c r="I9977" t="s">
        <v>203899</v>
      </c>
      <c r="J9977">
        <v>25</v>
      </c>
      <c r="K9977">
        <v>2024</v>
      </c>
      <c r="L9977">
        <v>8</v>
      </c>
      <c r="M9977" t="s">
        <v>61</v>
      </c>
      <c r="N9977" s="1">
        <v>45505</v>
      </c>
      <c r="O9977">
        <v>202408</v>
      </c>
      <c r="P9977">
        <v>34</v>
      </c>
      <c r="Q9977">
        <v>3</v>
      </c>
      <c r="R9977">
        <v>3</v>
      </c>
      <c r="S9977">
        <v>2</v>
      </c>
      <c r="T9977" t="s">
        <v>20299</v>
      </c>
      <c r="U9977" t="s">
        <v>28147</v>
      </c>
      <c r="V9977" t="s">
        <v>4736</v>
      </c>
      <c r="W9977" t="s">
        <v>36651</v>
      </c>
      <c r="X9977" t="s">
        <v>13181</v>
      </c>
      <c r="Y9977" t="s">
        <v>89093</v>
      </c>
      <c r="Z9977" t="s">
        <v>203900</v>
      </c>
      <c r="AA9977" t="s">
        <v>19430</v>
      </c>
      <c r="AB9977" t="s">
        <v>5383</v>
      </c>
      <c r="AC9977" t="s">
        <v>90</v>
      </c>
      <c r="AD9977" t="s">
        <v>21649</v>
      </c>
      <c r="AE9977" t="s">
        <v>203901</v>
      </c>
      <c r="AF9977" t="s">
        <v>203898</v>
      </c>
      <c r="AG9977" t="s">
        <v>19417</v>
      </c>
      <c r="AH9977" t="s">
        <v>193</v>
      </c>
      <c r="AI9977" t="s">
        <v>21643</v>
      </c>
      <c r="AJ9977" t="s">
        <v>95</v>
      </c>
      <c r="AK9977" t="s">
        <v>98</v>
      </c>
      <c r="AL9977" t="s">
        <v>19468</v>
      </c>
      <c r="AM9977" t="s">
        <v>19469</v>
      </c>
      <c r="AN9977" t="s">
        <v>163</v>
      </c>
      <c r="AO9977" t="s">
        <v>100</v>
      </c>
      <c r="AP9977" t="s">
        <v>19471</v>
      </c>
      <c r="AQ9977" t="s">
        <v>19717</v>
      </c>
      <c r="AR9977" s="1">
        <v>45529</v>
      </c>
      <c r="AS9977" t="s">
        <v>19468</v>
      </c>
      <c r="AT9977" t="s">
        <v>19473</v>
      </c>
      <c r="AU9977" t="s">
        <v>19469</v>
      </c>
      <c r="AV9977" t="s">
        <v>19474</v>
      </c>
      <c r="AW9977" t="s">
        <v>19475</v>
      </c>
      <c r="AX9977" t="s">
        <v>19476</v>
      </c>
      <c r="AY9977" t="s">
        <v>163</v>
      </c>
      <c r="AZ9977" t="s">
        <v>839</v>
      </c>
      <c r="BA9977" t="s">
        <v>165336</v>
      </c>
      <c r="BB9977" t="s">
        <v>203902</v>
      </c>
      <c r="BC9977" t="s">
        <v>203903</v>
      </c>
      <c r="BD9977">
        <v>7097</v>
      </c>
      <c r="BE9977" t="s">
        <v>151</v>
      </c>
      <c r="BF9977" t="s">
        <v>19443</v>
      </c>
      <c r="BG9977" t="s">
        <v>19444</v>
      </c>
      <c r="BH9977" t="s">
        <v>19445</v>
      </c>
      <c r="BI9977" t="s">
        <v>203904</v>
      </c>
      <c r="BJ9977">
        <v>3</v>
      </c>
      <c r="BK9977" t="s">
        <v>203905</v>
      </c>
      <c r="BL9977" t="s">
        <v>203898</v>
      </c>
      <c r="BM9977">
        <v>169</v>
      </c>
      <c r="BN9977" t="s">
        <v>203905</v>
      </c>
      <c r="BO9977" t="s">
        <v>203898</v>
      </c>
      <c r="BP9977" t="s">
        <v>203895</v>
      </c>
      <c r="BQ9977" t="s">
        <v>203894</v>
      </c>
      <c r="BR9977">
        <v>5</v>
      </c>
      <c r="BS9977" t="s">
        <v>203896</v>
      </c>
      <c r="BT9977" t="s">
        <v>203897</v>
      </c>
      <c r="BU9977" t="s">
        <v>27844</v>
      </c>
      <c r="BV9977" t="s">
        <v>203906</v>
      </c>
      <c r="BW9977">
        <v>4</v>
      </c>
      <c r="BX9977" t="s">
        <v>25741</v>
      </c>
      <c r="BY9977" t="s">
        <v>10262</v>
      </c>
      <c r="BZ9977" t="s">
        <v>203907</v>
      </c>
      <c r="CA9977" t="s">
        <v>20738</v>
      </c>
      <c r="CB9977">
        <v>169</v>
      </c>
      <c r="CC9977" t="s">
        <v>6449</v>
      </c>
      <c r="CD9977">
        <v>24</v>
      </c>
      <c r="CE9977">
        <v>28</v>
      </c>
      <c r="CF9977" t="s">
        <v>203908</v>
      </c>
      <c r="CG9977" t="s">
        <v>203909</v>
      </c>
      <c r="CH9977">
        <v>25</v>
      </c>
      <c r="CI9977" t="s">
        <v>4546</v>
      </c>
      <c r="CJ9977" t="s">
        <v>203910</v>
      </c>
      <c r="CK9977">
        <v>0</v>
      </c>
      <c r="CL9977" t="s">
        <v>203911</v>
      </c>
      <c r="CM9977" t="s">
        <v>203912</v>
      </c>
      <c r="CN9977" t="s">
        <v>10575</v>
      </c>
      <c r="CO9977" t="s">
        <v>6445</v>
      </c>
      <c r="CP9977" t="s">
        <v>32686</v>
      </c>
      <c r="CQ9977" t="s">
        <v>23629</v>
      </c>
      <c r="CR9977" t="s">
        <v>9125</v>
      </c>
    </row>
    <row r="9978" spans="1:96" x14ac:dyDescent="0.3">
      <c r="A9978" t="s">
        <v>54</v>
      </c>
      <c r="B9978">
        <v>4</v>
      </c>
      <c r="C9978" t="s">
        <v>203913</v>
      </c>
      <c r="D9978" t="s">
        <v>203914</v>
      </c>
      <c r="E9978">
        <v>91</v>
      </c>
      <c r="F9978" t="s">
        <v>203915</v>
      </c>
      <c r="G9978" t="s">
        <v>203916</v>
      </c>
      <c r="H9978" t="s">
        <v>203917</v>
      </c>
      <c r="I9978" t="s">
        <v>203918</v>
      </c>
      <c r="J9978">
        <v>28</v>
      </c>
      <c r="K9978">
        <v>2023</v>
      </c>
      <c r="L9978">
        <v>5</v>
      </c>
      <c r="M9978" t="s">
        <v>61</v>
      </c>
      <c r="N9978" s="1">
        <v>45047</v>
      </c>
      <c r="O9978">
        <v>202305</v>
      </c>
      <c r="P9978">
        <v>21</v>
      </c>
      <c r="Q9978">
        <v>3</v>
      </c>
      <c r="R9978">
        <v>2</v>
      </c>
      <c r="S9978">
        <v>1</v>
      </c>
      <c r="T9978" t="s">
        <v>20065</v>
      </c>
      <c r="U9978" t="s">
        <v>30643</v>
      </c>
      <c r="V9978" t="s">
        <v>2895</v>
      </c>
      <c r="W9978" t="s">
        <v>3563</v>
      </c>
      <c r="X9978" t="s">
        <v>3749</v>
      </c>
      <c r="Y9978" t="s">
        <v>107700</v>
      </c>
      <c r="Z9978" t="s">
        <v>203919</v>
      </c>
      <c r="AA9978" t="s">
        <v>175</v>
      </c>
      <c r="AB9978" t="s">
        <v>12710</v>
      </c>
      <c r="AC9978" t="s">
        <v>92</v>
      </c>
      <c r="AD9978" t="s">
        <v>6455</v>
      </c>
      <c r="AE9978" t="s">
        <v>203920</v>
      </c>
      <c r="AF9978" t="s">
        <v>203917</v>
      </c>
      <c r="AG9978" t="s">
        <v>19417</v>
      </c>
      <c r="AH9978" t="s">
        <v>91</v>
      </c>
      <c r="AI9978" t="s">
        <v>196</v>
      </c>
      <c r="AJ9978" t="s">
        <v>95</v>
      </c>
      <c r="AK9978" t="s">
        <v>94</v>
      </c>
      <c r="AL9978" t="s">
        <v>20126</v>
      </c>
      <c r="AM9978" t="s">
        <v>19504</v>
      </c>
      <c r="AN9978" t="s">
        <v>208</v>
      </c>
      <c r="AO9978" t="s">
        <v>101</v>
      </c>
      <c r="AP9978" t="s">
        <v>20127</v>
      </c>
      <c r="AQ9978" t="s">
        <v>19541</v>
      </c>
      <c r="AR9978" s="1">
        <v>45074</v>
      </c>
      <c r="AS9978" t="s">
        <v>20126</v>
      </c>
      <c r="AT9978" t="s">
        <v>20128</v>
      </c>
      <c r="AU9978" t="s">
        <v>19504</v>
      </c>
      <c r="AV9978" t="s">
        <v>20129</v>
      </c>
      <c r="AW9978" t="s">
        <v>20130</v>
      </c>
      <c r="AX9978" t="s">
        <v>20131</v>
      </c>
      <c r="AY9978" t="s">
        <v>208</v>
      </c>
      <c r="AZ9978" t="s">
        <v>440</v>
      </c>
      <c r="BA9978" t="s">
        <v>135817</v>
      </c>
      <c r="BB9978" t="s">
        <v>203921</v>
      </c>
      <c r="BC9978" t="s">
        <v>203922</v>
      </c>
      <c r="BD9978">
        <v>7064</v>
      </c>
      <c r="BE9978" t="s">
        <v>227</v>
      </c>
      <c r="BF9978" t="s">
        <v>19443</v>
      </c>
      <c r="BG9978" t="s">
        <v>19444</v>
      </c>
      <c r="BH9978" t="s">
        <v>19547</v>
      </c>
      <c r="BI9978" t="s">
        <v>203923</v>
      </c>
      <c r="BJ9978">
        <v>4</v>
      </c>
      <c r="BK9978" t="s">
        <v>203924</v>
      </c>
      <c r="BL9978" t="s">
        <v>203917</v>
      </c>
      <c r="BM9978">
        <v>261</v>
      </c>
      <c r="BN9978" t="s">
        <v>203924</v>
      </c>
      <c r="BO9978" t="s">
        <v>203917</v>
      </c>
      <c r="BP9978" t="s">
        <v>203914</v>
      </c>
      <c r="BQ9978" t="s">
        <v>203913</v>
      </c>
      <c r="BR9978">
        <v>91</v>
      </c>
      <c r="BS9978" t="s">
        <v>203915</v>
      </c>
      <c r="BT9978" t="s">
        <v>203916</v>
      </c>
      <c r="BU9978" t="s">
        <v>37168</v>
      </c>
      <c r="BV9978" t="s">
        <v>203925</v>
      </c>
      <c r="BW9978">
        <v>8</v>
      </c>
      <c r="BX9978" t="s">
        <v>338</v>
      </c>
      <c r="BY9978" t="s">
        <v>201226</v>
      </c>
      <c r="BZ9978" t="s">
        <v>34332</v>
      </c>
      <c r="CA9978" t="s">
        <v>21293</v>
      </c>
      <c r="CB9978">
        <v>261</v>
      </c>
      <c r="CC9978" t="s">
        <v>33700</v>
      </c>
      <c r="CD9978">
        <v>29</v>
      </c>
      <c r="CE9978">
        <v>39</v>
      </c>
      <c r="CF9978" t="s">
        <v>203926</v>
      </c>
      <c r="CG9978" t="s">
        <v>203927</v>
      </c>
      <c r="CH9978">
        <v>17</v>
      </c>
      <c r="CI9978" t="s">
        <v>73965</v>
      </c>
      <c r="CJ9978" t="s">
        <v>203928</v>
      </c>
      <c r="CK9978">
        <v>12</v>
      </c>
      <c r="CL9978" t="s">
        <v>203929</v>
      </c>
      <c r="CM9978" t="s">
        <v>203930</v>
      </c>
      <c r="CN9978" t="s">
        <v>203931</v>
      </c>
      <c r="CO9978" t="s">
        <v>18791</v>
      </c>
      <c r="CP9978" t="s">
        <v>17946</v>
      </c>
      <c r="CQ9978" t="s">
        <v>45242</v>
      </c>
      <c r="CR9978" t="s">
        <v>14372</v>
      </c>
    </row>
    <row r="9979" spans="1:96" x14ac:dyDescent="0.3">
      <c r="A9979" t="s">
        <v>53</v>
      </c>
      <c r="B9979">
        <v>30</v>
      </c>
      <c r="C9979" t="s">
        <v>203932</v>
      </c>
      <c r="D9979" t="s">
        <v>203933</v>
      </c>
      <c r="E9979">
        <v>56</v>
      </c>
      <c r="F9979" t="s">
        <v>203934</v>
      </c>
      <c r="G9979" t="s">
        <v>203935</v>
      </c>
      <c r="H9979" t="s">
        <v>203936</v>
      </c>
      <c r="I9979" t="s">
        <v>203937</v>
      </c>
      <c r="J9979">
        <v>12</v>
      </c>
      <c r="K9979">
        <v>2025</v>
      </c>
      <c r="L9979">
        <v>5</v>
      </c>
      <c r="M9979" t="s">
        <v>64</v>
      </c>
      <c r="N9979" s="1">
        <v>45778</v>
      </c>
      <c r="O9979">
        <v>202505</v>
      </c>
      <c r="P9979">
        <v>19</v>
      </c>
      <c r="Q9979">
        <v>2</v>
      </c>
      <c r="R9979">
        <v>2</v>
      </c>
      <c r="S9979">
        <v>1</v>
      </c>
      <c r="T9979" t="s">
        <v>19656</v>
      </c>
      <c r="U9979" t="s">
        <v>23393</v>
      </c>
      <c r="V9979" t="s">
        <v>8876</v>
      </c>
      <c r="W9979" t="s">
        <v>820</v>
      </c>
      <c r="X9979" t="s">
        <v>21666</v>
      </c>
      <c r="Y9979" t="s">
        <v>174523</v>
      </c>
      <c r="Z9979" t="s">
        <v>203938</v>
      </c>
      <c r="AA9979" t="s">
        <v>19430</v>
      </c>
      <c r="AB9979" t="s">
        <v>25527</v>
      </c>
      <c r="AC9979" t="s">
        <v>90</v>
      </c>
      <c r="AD9979" t="s">
        <v>5693</v>
      </c>
      <c r="AE9979" t="s">
        <v>203939</v>
      </c>
      <c r="AF9979" t="s">
        <v>203936</v>
      </c>
      <c r="AG9979" t="s">
        <v>19417</v>
      </c>
      <c r="AH9979" t="s">
        <v>91</v>
      </c>
      <c r="AI9979" t="s">
        <v>25388</v>
      </c>
      <c r="AJ9979" t="s">
        <v>93</v>
      </c>
      <c r="AK9979" t="s">
        <v>94</v>
      </c>
      <c r="AL9979" t="s">
        <v>19503</v>
      </c>
      <c r="AM9979" t="s">
        <v>19504</v>
      </c>
      <c r="AN9979" t="s">
        <v>19470</v>
      </c>
      <c r="AO9979" t="s">
        <v>97</v>
      </c>
      <c r="AP9979" t="s">
        <v>19505</v>
      </c>
      <c r="AQ9979" t="s">
        <v>19472</v>
      </c>
      <c r="AR9979" s="1">
        <v>45789</v>
      </c>
      <c r="AS9979" t="s">
        <v>19503</v>
      </c>
      <c r="AT9979" t="s">
        <v>19507</v>
      </c>
      <c r="AU9979" t="s">
        <v>19504</v>
      </c>
      <c r="AV9979" t="s">
        <v>19508</v>
      </c>
      <c r="AW9979" t="s">
        <v>19509</v>
      </c>
      <c r="AX9979" t="s">
        <v>19510</v>
      </c>
      <c r="AY9979" t="s">
        <v>19470</v>
      </c>
      <c r="AZ9979" t="s">
        <v>684</v>
      </c>
      <c r="BA9979" t="s">
        <v>80579</v>
      </c>
      <c r="BB9979" t="s">
        <v>203940</v>
      </c>
      <c r="BC9979" t="s">
        <v>203941</v>
      </c>
      <c r="BD9979">
        <v>7000</v>
      </c>
      <c r="BE9979" t="s">
        <v>193</v>
      </c>
      <c r="BF9979" t="s">
        <v>19479</v>
      </c>
      <c r="BG9979" t="s">
        <v>19444</v>
      </c>
      <c r="BH9979" t="s">
        <v>19547</v>
      </c>
      <c r="BI9979" t="s">
        <v>203942</v>
      </c>
      <c r="BJ9979">
        <v>30</v>
      </c>
      <c r="BK9979" t="s">
        <v>203943</v>
      </c>
      <c r="BL9979" t="s">
        <v>203936</v>
      </c>
      <c r="BM9979">
        <v>221</v>
      </c>
      <c r="BN9979" t="s">
        <v>203943</v>
      </c>
      <c r="BO9979" t="s">
        <v>203936</v>
      </c>
      <c r="BP9979" t="s">
        <v>203933</v>
      </c>
      <c r="BQ9979" t="s">
        <v>203932</v>
      </c>
      <c r="BR9979">
        <v>56</v>
      </c>
      <c r="BS9979" t="s">
        <v>203934</v>
      </c>
      <c r="BT9979" t="s">
        <v>203935</v>
      </c>
      <c r="BU9979" t="s">
        <v>32586</v>
      </c>
      <c r="BV9979" t="s">
        <v>203944</v>
      </c>
      <c r="BW9979">
        <v>5</v>
      </c>
      <c r="BX9979" t="s">
        <v>22580</v>
      </c>
      <c r="BY9979" t="s">
        <v>11910</v>
      </c>
      <c r="BZ9979" t="s">
        <v>30164</v>
      </c>
      <c r="CA9979" t="s">
        <v>1003</v>
      </c>
      <c r="CB9979">
        <v>221</v>
      </c>
      <c r="CC9979" t="s">
        <v>16124</v>
      </c>
      <c r="CD9979">
        <v>21</v>
      </c>
      <c r="CE9979">
        <v>3</v>
      </c>
      <c r="CF9979" t="s">
        <v>203945</v>
      </c>
      <c r="CG9979" t="s">
        <v>203946</v>
      </c>
      <c r="CH9979">
        <v>12</v>
      </c>
      <c r="CI9979" t="s">
        <v>11926</v>
      </c>
      <c r="CJ9979" t="s">
        <v>203947</v>
      </c>
      <c r="CK9979">
        <v>9</v>
      </c>
      <c r="CL9979" t="s">
        <v>203948</v>
      </c>
      <c r="CM9979" t="s">
        <v>203949</v>
      </c>
      <c r="CN9979" t="s">
        <v>6758</v>
      </c>
      <c r="CO9979" t="s">
        <v>32834</v>
      </c>
      <c r="CP9979" t="s">
        <v>17003</v>
      </c>
      <c r="CQ9979" t="s">
        <v>16995</v>
      </c>
      <c r="CR9979" t="s">
        <v>22366</v>
      </c>
    </row>
    <row r="9980" spans="1:96" x14ac:dyDescent="0.3">
      <c r="A9980" t="s">
        <v>54</v>
      </c>
      <c r="B9980">
        <v>39</v>
      </c>
      <c r="C9980" t="s">
        <v>203950</v>
      </c>
      <c r="D9980" t="s">
        <v>203951</v>
      </c>
      <c r="E9980">
        <v>87</v>
      </c>
      <c r="F9980" t="s">
        <v>203952</v>
      </c>
      <c r="G9980" t="s">
        <v>203953</v>
      </c>
      <c r="H9980" t="s">
        <v>203954</v>
      </c>
      <c r="I9980" t="s">
        <v>203955</v>
      </c>
      <c r="J9980">
        <v>27</v>
      </c>
      <c r="K9980">
        <v>2023</v>
      </c>
      <c r="L9980">
        <v>2</v>
      </c>
      <c r="M9980" t="s">
        <v>64</v>
      </c>
      <c r="N9980" s="1">
        <v>44958</v>
      </c>
      <c r="O9980">
        <v>202302</v>
      </c>
      <c r="P9980">
        <v>9</v>
      </c>
      <c r="Q9980">
        <v>3</v>
      </c>
      <c r="R9980">
        <v>1</v>
      </c>
      <c r="S9980">
        <v>1</v>
      </c>
      <c r="T9980" t="s">
        <v>19685</v>
      </c>
      <c r="U9980" t="s">
        <v>22547</v>
      </c>
      <c r="V9980" t="s">
        <v>75638</v>
      </c>
      <c r="W9980" t="s">
        <v>28047</v>
      </c>
      <c r="X9980" t="s">
        <v>57415</v>
      </c>
      <c r="Y9980" t="s">
        <v>11247</v>
      </c>
      <c r="Z9980" t="s">
        <v>203956</v>
      </c>
      <c r="AA9980" t="s">
        <v>19430</v>
      </c>
      <c r="AB9980" t="s">
        <v>29996</v>
      </c>
      <c r="AC9980" t="s">
        <v>88</v>
      </c>
      <c r="AD9980" t="s">
        <v>45172</v>
      </c>
      <c r="AE9980" t="s">
        <v>203957</v>
      </c>
      <c r="AF9980" t="s">
        <v>203954</v>
      </c>
      <c r="AG9980" t="s">
        <v>19417</v>
      </c>
      <c r="AH9980" t="s">
        <v>91</v>
      </c>
      <c r="AI9980" t="s">
        <v>19750</v>
      </c>
      <c r="AJ9980" t="s">
        <v>92</v>
      </c>
      <c r="AK9980" t="s">
        <v>102</v>
      </c>
      <c r="AL9980" t="s">
        <v>19539</v>
      </c>
      <c r="AM9980" t="s">
        <v>19434</v>
      </c>
      <c r="AN9980" t="s">
        <v>19470</v>
      </c>
      <c r="AO9980" t="s">
        <v>100</v>
      </c>
      <c r="AP9980" t="s">
        <v>19540</v>
      </c>
      <c r="AQ9980" t="s">
        <v>19472</v>
      </c>
      <c r="AR9980" s="1">
        <v>44984</v>
      </c>
      <c r="AS9980" t="s">
        <v>19539</v>
      </c>
      <c r="AT9980" t="s">
        <v>19542</v>
      </c>
      <c r="AU9980" t="s">
        <v>19434</v>
      </c>
      <c r="AV9980" t="s">
        <v>19438</v>
      </c>
      <c r="AW9980" t="s">
        <v>19543</v>
      </c>
      <c r="AX9980" t="s">
        <v>19544</v>
      </c>
      <c r="AY9980" t="s">
        <v>19470</v>
      </c>
      <c r="AZ9980" t="s">
        <v>1687</v>
      </c>
      <c r="BA9980" t="s">
        <v>16113</v>
      </c>
      <c r="BB9980" t="s">
        <v>203958</v>
      </c>
      <c r="BC9980" t="s">
        <v>203959</v>
      </c>
      <c r="BD9980">
        <v>7091</v>
      </c>
      <c r="BE9980" t="s">
        <v>193</v>
      </c>
      <c r="BF9980" t="s">
        <v>19514</v>
      </c>
      <c r="BG9980" t="s">
        <v>19444</v>
      </c>
      <c r="BH9980" t="s">
        <v>19445</v>
      </c>
      <c r="BI9980" t="s">
        <v>203960</v>
      </c>
      <c r="BJ9980">
        <v>39</v>
      </c>
      <c r="BK9980" t="s">
        <v>203961</v>
      </c>
      <c r="BL9980" t="s">
        <v>203954</v>
      </c>
      <c r="BM9980">
        <v>33</v>
      </c>
      <c r="BN9980" t="s">
        <v>203961</v>
      </c>
      <c r="BO9980" t="s">
        <v>203954</v>
      </c>
      <c r="BP9980" t="s">
        <v>203951</v>
      </c>
      <c r="BQ9980" t="s">
        <v>203950</v>
      </c>
      <c r="BR9980">
        <v>87</v>
      </c>
      <c r="BS9980" t="s">
        <v>203952</v>
      </c>
      <c r="BT9980" t="s">
        <v>203953</v>
      </c>
      <c r="BU9980" t="s">
        <v>2395</v>
      </c>
      <c r="BV9980" t="s">
        <v>203962</v>
      </c>
      <c r="BW9980">
        <v>2</v>
      </c>
      <c r="BX9980" t="s">
        <v>5428</v>
      </c>
      <c r="BY9980" t="s">
        <v>9119</v>
      </c>
      <c r="BZ9980" t="s">
        <v>163787</v>
      </c>
      <c r="CA9980" t="s">
        <v>3807</v>
      </c>
      <c r="CB9980">
        <v>33</v>
      </c>
      <c r="CC9980" t="s">
        <v>14969</v>
      </c>
      <c r="CD9980">
        <v>22</v>
      </c>
      <c r="CE9980">
        <v>27</v>
      </c>
      <c r="CF9980" t="s">
        <v>203963</v>
      </c>
      <c r="CG9980" t="s">
        <v>203964</v>
      </c>
      <c r="CH9980">
        <v>2</v>
      </c>
      <c r="CI9980" t="s">
        <v>5255</v>
      </c>
      <c r="CJ9980" t="s">
        <v>203965</v>
      </c>
      <c r="CK9980">
        <v>2</v>
      </c>
      <c r="CL9980" t="s">
        <v>203966</v>
      </c>
      <c r="CM9980" t="s">
        <v>203967</v>
      </c>
      <c r="CN9980" t="s">
        <v>10390</v>
      </c>
      <c r="CO9980" t="s">
        <v>2485</v>
      </c>
      <c r="CP9980" t="s">
        <v>12010</v>
      </c>
      <c r="CQ9980" t="s">
        <v>5929</v>
      </c>
      <c r="CR9980" t="s">
        <v>541</v>
      </c>
    </row>
    <row r="9981" spans="1:96" x14ac:dyDescent="0.3">
      <c r="A9981" t="s">
        <v>56</v>
      </c>
      <c r="B9981">
        <v>1</v>
      </c>
      <c r="C9981" t="s">
        <v>203968</v>
      </c>
      <c r="D9981" t="s">
        <v>203969</v>
      </c>
      <c r="E9981">
        <v>62</v>
      </c>
      <c r="F9981" t="s">
        <v>203970</v>
      </c>
      <c r="G9981" t="s">
        <v>203971</v>
      </c>
      <c r="H9981" t="s">
        <v>203968</v>
      </c>
      <c r="I9981" t="s">
        <v>203972</v>
      </c>
      <c r="J9981">
        <v>6</v>
      </c>
      <c r="K9981">
        <v>2023</v>
      </c>
      <c r="L9981">
        <v>9</v>
      </c>
      <c r="M9981" t="s">
        <v>63</v>
      </c>
      <c r="N9981" s="1">
        <v>45170</v>
      </c>
      <c r="O9981">
        <v>202309</v>
      </c>
      <c r="P9981">
        <v>36</v>
      </c>
      <c r="Q9981">
        <v>1</v>
      </c>
      <c r="R9981">
        <v>3</v>
      </c>
      <c r="S9981">
        <v>2</v>
      </c>
      <c r="T9981" t="s">
        <v>20175</v>
      </c>
      <c r="U9981" t="s">
        <v>69</v>
      </c>
      <c r="V9981" t="s">
        <v>28751</v>
      </c>
      <c r="W9981" t="s">
        <v>33085</v>
      </c>
      <c r="X9981" t="s">
        <v>26443</v>
      </c>
      <c r="Y9981" t="s">
        <v>203973</v>
      </c>
      <c r="Z9981" t="s">
        <v>203974</v>
      </c>
      <c r="AA9981" t="s">
        <v>19430</v>
      </c>
      <c r="AB9981" t="s">
        <v>4231</v>
      </c>
      <c r="AC9981" t="s">
        <v>90</v>
      </c>
      <c r="AD9981" t="s">
        <v>5885</v>
      </c>
      <c r="AE9981" t="s">
        <v>203975</v>
      </c>
      <c r="AF9981" t="s">
        <v>203968</v>
      </c>
      <c r="AG9981" t="s">
        <v>19417</v>
      </c>
      <c r="AH9981" t="s">
        <v>91</v>
      </c>
      <c r="AI9981" t="s">
        <v>23589</v>
      </c>
      <c r="AJ9981" t="s">
        <v>92</v>
      </c>
      <c r="AK9981" t="s">
        <v>102</v>
      </c>
      <c r="AL9981" t="s">
        <v>19931</v>
      </c>
      <c r="AM9981" t="s">
        <v>19932</v>
      </c>
      <c r="AN9981" t="s">
        <v>19470</v>
      </c>
      <c r="AO9981" t="s">
        <v>99</v>
      </c>
      <c r="AP9981" t="s">
        <v>19933</v>
      </c>
      <c r="AQ9981" t="s">
        <v>19717</v>
      </c>
      <c r="AR9981" s="1">
        <v>45175</v>
      </c>
      <c r="AS9981" t="s">
        <v>19931</v>
      </c>
      <c r="AT9981" t="s">
        <v>19935</v>
      </c>
      <c r="AU9981" t="s">
        <v>19932</v>
      </c>
      <c r="AV9981" t="s">
        <v>19936</v>
      </c>
      <c r="AW9981" t="s">
        <v>19937</v>
      </c>
      <c r="AX9981" t="s">
        <v>19938</v>
      </c>
      <c r="AY9981" t="s">
        <v>19470</v>
      </c>
      <c r="AZ9981" t="s">
        <v>684</v>
      </c>
      <c r="BA9981" t="s">
        <v>125236</v>
      </c>
      <c r="BB9981" t="s">
        <v>13547</v>
      </c>
      <c r="BC9981" t="s">
        <v>76742</v>
      </c>
      <c r="BD9981">
        <v>7056</v>
      </c>
      <c r="BE9981" t="s">
        <v>227</v>
      </c>
      <c r="BF9981" t="s">
        <v>19514</v>
      </c>
      <c r="BG9981" t="s">
        <v>19444</v>
      </c>
      <c r="BH9981" t="s">
        <v>19547</v>
      </c>
      <c r="BI9981" t="s">
        <v>203976</v>
      </c>
      <c r="BJ9981">
        <v>1</v>
      </c>
      <c r="BK9981" t="s">
        <v>203969</v>
      </c>
      <c r="BL9981" t="s">
        <v>203968</v>
      </c>
      <c r="BM9981">
        <v>146</v>
      </c>
      <c r="BN9981" t="s">
        <v>203969</v>
      </c>
      <c r="BO9981" t="s">
        <v>203968</v>
      </c>
      <c r="BP9981" t="s">
        <v>203969</v>
      </c>
      <c r="BQ9981" t="s">
        <v>203968</v>
      </c>
      <c r="BR9981">
        <v>62</v>
      </c>
      <c r="BS9981" t="s">
        <v>203970</v>
      </c>
      <c r="BT9981" t="s">
        <v>203971</v>
      </c>
      <c r="BU9981" t="s">
        <v>2883</v>
      </c>
      <c r="BV9981" t="s">
        <v>203977</v>
      </c>
      <c r="BW9981">
        <v>3</v>
      </c>
      <c r="BX9981" t="s">
        <v>21197</v>
      </c>
      <c r="BY9981" t="s">
        <v>15686</v>
      </c>
      <c r="BZ9981" t="s">
        <v>41605</v>
      </c>
      <c r="CA9981" t="s">
        <v>22339</v>
      </c>
      <c r="CB9981">
        <v>146</v>
      </c>
      <c r="CC9981" t="s">
        <v>8346</v>
      </c>
      <c r="CD9981">
        <v>26</v>
      </c>
      <c r="CE9981">
        <v>11</v>
      </c>
      <c r="CF9981" t="s">
        <v>203978</v>
      </c>
      <c r="CG9981" t="s">
        <v>203979</v>
      </c>
      <c r="CH9981">
        <v>15</v>
      </c>
      <c r="CI9981" t="s">
        <v>28420</v>
      </c>
      <c r="CJ9981" t="s">
        <v>203980</v>
      </c>
      <c r="CK9981">
        <v>7</v>
      </c>
      <c r="CL9981" t="s">
        <v>101017</v>
      </c>
      <c r="CM9981" t="s">
        <v>9665</v>
      </c>
      <c r="CN9981" t="s">
        <v>14245</v>
      </c>
      <c r="CO9981" t="s">
        <v>16877</v>
      </c>
      <c r="CP9981" t="s">
        <v>15000</v>
      </c>
      <c r="CQ9981" t="s">
        <v>10396</v>
      </c>
      <c r="CR9981" t="s">
        <v>1691</v>
      </c>
    </row>
    <row r="9982" spans="1:96" x14ac:dyDescent="0.3">
      <c r="A9982" t="s">
        <v>57</v>
      </c>
      <c r="B9982">
        <v>22</v>
      </c>
      <c r="C9982" t="s">
        <v>203981</v>
      </c>
      <c r="D9982" t="s">
        <v>203982</v>
      </c>
      <c r="E9982">
        <v>14</v>
      </c>
      <c r="F9982" t="s">
        <v>203983</v>
      </c>
      <c r="G9982" t="s">
        <v>203984</v>
      </c>
      <c r="H9982" t="s">
        <v>203985</v>
      </c>
      <c r="I9982" t="s">
        <v>203986</v>
      </c>
      <c r="J9982">
        <v>12</v>
      </c>
      <c r="K9982">
        <v>2023</v>
      </c>
      <c r="L9982">
        <v>2</v>
      </c>
      <c r="M9982" t="s">
        <v>61</v>
      </c>
      <c r="N9982" s="1">
        <v>44958</v>
      </c>
      <c r="O9982">
        <v>202302</v>
      </c>
      <c r="P9982">
        <v>6</v>
      </c>
      <c r="Q9982">
        <v>2</v>
      </c>
      <c r="R9982">
        <v>1</v>
      </c>
      <c r="S9982">
        <v>1</v>
      </c>
      <c r="T9982" t="s">
        <v>19685</v>
      </c>
      <c r="U9982" t="s">
        <v>23017</v>
      </c>
      <c r="V9982" t="s">
        <v>10302</v>
      </c>
      <c r="W9982" t="s">
        <v>3208</v>
      </c>
      <c r="X9982" t="s">
        <v>77917</v>
      </c>
      <c r="Y9982" t="s">
        <v>203987</v>
      </c>
      <c r="Z9982" t="s">
        <v>203988</v>
      </c>
      <c r="AA9982" t="s">
        <v>19632</v>
      </c>
      <c r="AB9982" t="s">
        <v>39323</v>
      </c>
      <c r="AC9982" t="s">
        <v>92</v>
      </c>
      <c r="AD9982" t="s">
        <v>32908</v>
      </c>
      <c r="AE9982" t="s">
        <v>203989</v>
      </c>
      <c r="AF9982" t="s">
        <v>203985</v>
      </c>
      <c r="AG9982" t="s">
        <v>19417</v>
      </c>
      <c r="AH9982" t="s">
        <v>151</v>
      </c>
      <c r="AI9982" t="s">
        <v>19600</v>
      </c>
      <c r="AJ9982" t="s">
        <v>60</v>
      </c>
      <c r="AK9982" t="s">
        <v>59</v>
      </c>
      <c r="AL9982" t="s">
        <v>19503</v>
      </c>
      <c r="AM9982" t="s">
        <v>19504</v>
      </c>
      <c r="AN9982" t="s">
        <v>208</v>
      </c>
      <c r="AO9982" t="s">
        <v>100</v>
      </c>
      <c r="AP9982" t="s">
        <v>19505</v>
      </c>
      <c r="AQ9982" t="s">
        <v>19472</v>
      </c>
      <c r="AR9982" s="1">
        <v>44969</v>
      </c>
      <c r="AS9982" t="s">
        <v>19503</v>
      </c>
      <c r="AT9982" t="s">
        <v>19507</v>
      </c>
      <c r="AU9982" t="s">
        <v>19504</v>
      </c>
      <c r="AV9982" t="s">
        <v>19508</v>
      </c>
      <c r="AW9982" t="s">
        <v>19509</v>
      </c>
      <c r="AX9982" t="s">
        <v>19510</v>
      </c>
      <c r="AY9982" t="s">
        <v>208</v>
      </c>
      <c r="AZ9982" t="s">
        <v>252</v>
      </c>
      <c r="BA9982" t="s">
        <v>90463</v>
      </c>
      <c r="BB9982" t="s">
        <v>121634</v>
      </c>
      <c r="BC9982" t="s">
        <v>18854</v>
      </c>
      <c r="BD9982">
        <v>7059</v>
      </c>
      <c r="BE9982" t="s">
        <v>151</v>
      </c>
      <c r="BF9982" t="s">
        <v>19443</v>
      </c>
      <c r="BG9982" t="s">
        <v>19444</v>
      </c>
      <c r="BH9982" t="s">
        <v>19445</v>
      </c>
      <c r="BI9982" t="s">
        <v>203990</v>
      </c>
      <c r="BJ9982">
        <v>22</v>
      </c>
      <c r="BK9982" t="s">
        <v>203991</v>
      </c>
      <c r="BL9982" t="s">
        <v>203985</v>
      </c>
      <c r="BM9982">
        <v>49</v>
      </c>
      <c r="BN9982" t="s">
        <v>203991</v>
      </c>
      <c r="BO9982" t="s">
        <v>203985</v>
      </c>
      <c r="BP9982" t="s">
        <v>203982</v>
      </c>
      <c r="BQ9982" t="s">
        <v>203981</v>
      </c>
      <c r="BR9982">
        <v>14</v>
      </c>
      <c r="BS9982" t="s">
        <v>203983</v>
      </c>
      <c r="BT9982" t="s">
        <v>203984</v>
      </c>
      <c r="BU9982" t="s">
        <v>24140</v>
      </c>
      <c r="BV9982" t="s">
        <v>203992</v>
      </c>
      <c r="BW9982">
        <v>5</v>
      </c>
      <c r="BX9982" t="s">
        <v>3649</v>
      </c>
      <c r="BY9982" t="s">
        <v>10701</v>
      </c>
      <c r="BZ9982" t="s">
        <v>34827</v>
      </c>
      <c r="CA9982" t="s">
        <v>19551</v>
      </c>
      <c r="CB9982">
        <v>49</v>
      </c>
      <c r="CC9982" t="s">
        <v>14883</v>
      </c>
      <c r="CD9982">
        <v>26</v>
      </c>
      <c r="CE9982">
        <v>23</v>
      </c>
      <c r="CF9982" t="s">
        <v>203993</v>
      </c>
      <c r="CG9982" t="s">
        <v>203994</v>
      </c>
      <c r="CH9982">
        <v>19</v>
      </c>
      <c r="CI9982" t="s">
        <v>4267</v>
      </c>
      <c r="CJ9982" t="s">
        <v>203995</v>
      </c>
      <c r="CK9982">
        <v>13</v>
      </c>
      <c r="CL9982" t="s">
        <v>203996</v>
      </c>
      <c r="CM9982" t="s">
        <v>203997</v>
      </c>
      <c r="CN9982" t="s">
        <v>12406</v>
      </c>
      <c r="CO9982" t="s">
        <v>3579</v>
      </c>
      <c r="CP9982" t="s">
        <v>2680</v>
      </c>
      <c r="CQ9982" t="s">
        <v>20470</v>
      </c>
      <c r="CR9982" t="s">
        <v>26672</v>
      </c>
    </row>
    <row r="9983" spans="1:96" x14ac:dyDescent="0.3">
      <c r="A9983" t="s">
        <v>52</v>
      </c>
      <c r="B9983">
        <v>16</v>
      </c>
      <c r="C9983" t="s">
        <v>203998</v>
      </c>
      <c r="D9983" t="s">
        <v>203999</v>
      </c>
      <c r="E9983">
        <v>7</v>
      </c>
      <c r="F9983" t="s">
        <v>204000</v>
      </c>
      <c r="G9983" t="s">
        <v>204001</v>
      </c>
      <c r="H9983" t="s">
        <v>204002</v>
      </c>
      <c r="I9983" t="s">
        <v>204003</v>
      </c>
      <c r="J9983">
        <v>30</v>
      </c>
      <c r="K9983">
        <v>2025</v>
      </c>
      <c r="L9983">
        <v>6</v>
      </c>
      <c r="M9983" t="s">
        <v>64</v>
      </c>
      <c r="N9983" s="1">
        <v>45809</v>
      </c>
      <c r="O9983">
        <v>202506</v>
      </c>
      <c r="P9983">
        <v>26</v>
      </c>
      <c r="Q9983">
        <v>3</v>
      </c>
      <c r="R9983">
        <v>2</v>
      </c>
      <c r="S9983">
        <v>1</v>
      </c>
      <c r="T9983" t="s">
        <v>19656</v>
      </c>
      <c r="U9983" t="s">
        <v>21829</v>
      </c>
      <c r="V9983" t="s">
        <v>2863</v>
      </c>
      <c r="W9983" t="s">
        <v>13490</v>
      </c>
      <c r="X9983" t="s">
        <v>33541</v>
      </c>
      <c r="Y9983" t="s">
        <v>204004</v>
      </c>
      <c r="Z9983" t="s">
        <v>204005</v>
      </c>
      <c r="AA9983" t="s">
        <v>190</v>
      </c>
      <c r="AB9983" t="s">
        <v>5893</v>
      </c>
      <c r="AC9983" t="s">
        <v>88</v>
      </c>
      <c r="AD9983" t="s">
        <v>1946</v>
      </c>
      <c r="AE9983" t="s">
        <v>204006</v>
      </c>
      <c r="AF9983" t="s">
        <v>204002</v>
      </c>
      <c r="AG9983" t="s">
        <v>19417</v>
      </c>
      <c r="AH9983" t="s">
        <v>91</v>
      </c>
      <c r="AI9983" t="s">
        <v>24140</v>
      </c>
      <c r="AJ9983" t="s">
        <v>92</v>
      </c>
      <c r="AK9983" t="s">
        <v>59</v>
      </c>
      <c r="AL9983" t="s">
        <v>19742</v>
      </c>
      <c r="AM9983" t="s">
        <v>19434</v>
      </c>
      <c r="AN9983" t="s">
        <v>19470</v>
      </c>
      <c r="AO9983" t="s">
        <v>99</v>
      </c>
      <c r="AP9983" t="s">
        <v>19743</v>
      </c>
      <c r="AQ9983" t="s">
        <v>19506</v>
      </c>
      <c r="AR9983" s="1">
        <v>45838</v>
      </c>
      <c r="AS9983" t="s">
        <v>19742</v>
      </c>
      <c r="AT9983" t="s">
        <v>19744</v>
      </c>
      <c r="AU9983" t="s">
        <v>19434</v>
      </c>
      <c r="AV9983" t="s">
        <v>19438</v>
      </c>
      <c r="AW9983" t="s">
        <v>19745</v>
      </c>
      <c r="AX9983" t="s">
        <v>19746</v>
      </c>
      <c r="AY9983" t="s">
        <v>19470</v>
      </c>
      <c r="AZ9983" t="s">
        <v>342</v>
      </c>
      <c r="BA9983" t="s">
        <v>130790</v>
      </c>
      <c r="BB9983" t="s">
        <v>204007</v>
      </c>
      <c r="BC9983" t="s">
        <v>204008</v>
      </c>
      <c r="BD9983">
        <v>7014</v>
      </c>
      <c r="BE9983" t="s">
        <v>151</v>
      </c>
      <c r="BF9983" t="s">
        <v>19443</v>
      </c>
      <c r="BG9983" t="s">
        <v>19515</v>
      </c>
      <c r="BH9983" t="s">
        <v>19547</v>
      </c>
      <c r="BI9983" t="s">
        <v>156540</v>
      </c>
      <c r="BJ9983">
        <v>16</v>
      </c>
      <c r="BK9983" t="s">
        <v>204009</v>
      </c>
      <c r="BL9983" t="s">
        <v>204002</v>
      </c>
      <c r="BM9983">
        <v>140</v>
      </c>
      <c r="BN9983" t="s">
        <v>204009</v>
      </c>
      <c r="BO9983" t="s">
        <v>204002</v>
      </c>
      <c r="BP9983" t="s">
        <v>203999</v>
      </c>
      <c r="BQ9983" t="s">
        <v>203998</v>
      </c>
      <c r="BR9983">
        <v>7</v>
      </c>
      <c r="BS9983" t="s">
        <v>204000</v>
      </c>
      <c r="BT9983" t="s">
        <v>204001</v>
      </c>
      <c r="BU9983" t="s">
        <v>20240</v>
      </c>
      <c r="BV9983" t="s">
        <v>204010</v>
      </c>
      <c r="BW9983">
        <v>4</v>
      </c>
      <c r="BX9983" t="s">
        <v>4799</v>
      </c>
      <c r="BY9983" t="s">
        <v>204011</v>
      </c>
      <c r="BZ9983" t="s">
        <v>204012</v>
      </c>
      <c r="CA9983" t="s">
        <v>3807</v>
      </c>
      <c r="CB9983">
        <v>140</v>
      </c>
      <c r="CC9983" t="s">
        <v>154</v>
      </c>
      <c r="CD9983">
        <v>25</v>
      </c>
      <c r="CE9983">
        <v>25</v>
      </c>
      <c r="CF9983" t="s">
        <v>204013</v>
      </c>
      <c r="CG9983" t="s">
        <v>204014</v>
      </c>
      <c r="CH9983">
        <v>1</v>
      </c>
      <c r="CI9983" t="s">
        <v>8750</v>
      </c>
      <c r="CJ9983" t="s">
        <v>204015</v>
      </c>
      <c r="CK9983">
        <v>7</v>
      </c>
      <c r="CL9983" t="s">
        <v>204016</v>
      </c>
      <c r="CM9983" t="s">
        <v>204017</v>
      </c>
      <c r="CN9983" t="s">
        <v>69708</v>
      </c>
      <c r="CO9983" t="s">
        <v>8838</v>
      </c>
      <c r="CP9983" t="s">
        <v>99069</v>
      </c>
      <c r="CQ9983" t="s">
        <v>10013</v>
      </c>
      <c r="CR9983" t="s">
        <v>1681</v>
      </c>
    </row>
    <row r="9984" spans="1:96" x14ac:dyDescent="0.3">
      <c r="A9984" t="s">
        <v>54</v>
      </c>
      <c r="B9984">
        <v>32</v>
      </c>
      <c r="C9984" t="s">
        <v>204018</v>
      </c>
      <c r="D9984" t="s">
        <v>204019</v>
      </c>
      <c r="E9984">
        <v>21</v>
      </c>
      <c r="F9984" t="s">
        <v>204020</v>
      </c>
      <c r="G9984" t="s">
        <v>204021</v>
      </c>
      <c r="H9984" t="s">
        <v>204022</v>
      </c>
      <c r="I9984" t="s">
        <v>204023</v>
      </c>
      <c r="J9984">
        <v>1</v>
      </c>
      <c r="K9984">
        <v>2023</v>
      </c>
      <c r="L9984">
        <v>9</v>
      </c>
      <c r="M9984" t="s">
        <v>62</v>
      </c>
      <c r="N9984" s="1">
        <v>45170</v>
      </c>
      <c r="O9984">
        <v>202309</v>
      </c>
      <c r="P9984">
        <v>35</v>
      </c>
      <c r="Q9984">
        <v>1</v>
      </c>
      <c r="R9984">
        <v>3</v>
      </c>
      <c r="S9984">
        <v>2</v>
      </c>
      <c r="T9984" t="s">
        <v>20175</v>
      </c>
      <c r="U9984" t="s">
        <v>25003</v>
      </c>
      <c r="V9984" t="s">
        <v>17477</v>
      </c>
      <c r="W9984" t="s">
        <v>13977</v>
      </c>
      <c r="X9984" t="s">
        <v>6767</v>
      </c>
      <c r="Y9984" t="s">
        <v>14023</v>
      </c>
      <c r="Z9984" t="s">
        <v>125999</v>
      </c>
      <c r="AA9984" t="s">
        <v>19430</v>
      </c>
      <c r="AB9984" t="s">
        <v>6986</v>
      </c>
      <c r="AC9984" t="s">
        <v>88</v>
      </c>
      <c r="AD9984" t="s">
        <v>13665</v>
      </c>
      <c r="AE9984" t="s">
        <v>204024</v>
      </c>
      <c r="AF9984" t="s">
        <v>204022</v>
      </c>
      <c r="AG9984" t="s">
        <v>19417</v>
      </c>
      <c r="AH9984" t="s">
        <v>193</v>
      </c>
      <c r="AI9984" t="s">
        <v>20837</v>
      </c>
      <c r="AJ9984" t="s">
        <v>93</v>
      </c>
      <c r="AK9984" t="s">
        <v>94</v>
      </c>
      <c r="AL9984" t="s">
        <v>19931</v>
      </c>
      <c r="AM9984" t="s">
        <v>19932</v>
      </c>
      <c r="AN9984" t="s">
        <v>19470</v>
      </c>
      <c r="AO9984" t="s">
        <v>97</v>
      </c>
      <c r="AP9984" t="s">
        <v>19933</v>
      </c>
      <c r="AQ9984" t="s">
        <v>19934</v>
      </c>
      <c r="AR9984" s="1">
        <v>45170</v>
      </c>
      <c r="AS9984" t="s">
        <v>19931</v>
      </c>
      <c r="AT9984" t="s">
        <v>19935</v>
      </c>
      <c r="AU9984" t="s">
        <v>19932</v>
      </c>
      <c r="AV9984" t="s">
        <v>19936</v>
      </c>
      <c r="AW9984" t="s">
        <v>19937</v>
      </c>
      <c r="AX9984" t="s">
        <v>19938</v>
      </c>
      <c r="AY9984" t="s">
        <v>19470</v>
      </c>
      <c r="AZ9984" t="s">
        <v>828</v>
      </c>
      <c r="BA9984" t="s">
        <v>14697</v>
      </c>
      <c r="BB9984" t="s">
        <v>1676</v>
      </c>
      <c r="BC9984" t="s">
        <v>18533</v>
      </c>
      <c r="BD9984">
        <v>7007</v>
      </c>
      <c r="BE9984" t="s">
        <v>151</v>
      </c>
      <c r="BF9984" t="s">
        <v>19514</v>
      </c>
      <c r="BG9984" t="s">
        <v>19444</v>
      </c>
      <c r="BH9984" t="s">
        <v>19445</v>
      </c>
      <c r="BI9984" t="s">
        <v>204025</v>
      </c>
      <c r="BJ9984">
        <v>32</v>
      </c>
      <c r="BK9984" t="s">
        <v>204026</v>
      </c>
      <c r="BL9984" t="s">
        <v>204022</v>
      </c>
      <c r="BM9984">
        <v>346</v>
      </c>
      <c r="BN9984" t="s">
        <v>204026</v>
      </c>
      <c r="BO9984" t="s">
        <v>204022</v>
      </c>
      <c r="BP9984" t="s">
        <v>204019</v>
      </c>
      <c r="BQ9984" t="s">
        <v>204018</v>
      </c>
      <c r="BR9984">
        <v>21</v>
      </c>
      <c r="BS9984" t="s">
        <v>204020</v>
      </c>
      <c r="BT9984" t="s">
        <v>204021</v>
      </c>
      <c r="BU9984" t="s">
        <v>4516</v>
      </c>
      <c r="BV9984" t="s">
        <v>204027</v>
      </c>
      <c r="BW9984">
        <v>6</v>
      </c>
      <c r="BX9984" t="s">
        <v>1018</v>
      </c>
      <c r="BY9984" t="s">
        <v>62247</v>
      </c>
      <c r="BZ9984" t="s">
        <v>1167</v>
      </c>
      <c r="CA9984" t="s">
        <v>20636</v>
      </c>
      <c r="CB9984">
        <v>346</v>
      </c>
      <c r="CC9984" t="s">
        <v>20447</v>
      </c>
      <c r="CD9984">
        <v>8</v>
      </c>
      <c r="CE9984">
        <v>4</v>
      </c>
      <c r="CF9984" t="s">
        <v>204028</v>
      </c>
      <c r="CG9984" t="s">
        <v>204029</v>
      </c>
      <c r="CH9984">
        <v>20</v>
      </c>
      <c r="CI9984" t="s">
        <v>1876</v>
      </c>
      <c r="CJ9984" t="s">
        <v>204030</v>
      </c>
      <c r="CK9984">
        <v>9</v>
      </c>
      <c r="CL9984" t="s">
        <v>204031</v>
      </c>
      <c r="CM9984" t="s">
        <v>204032</v>
      </c>
      <c r="CN9984" t="s">
        <v>64776</v>
      </c>
      <c r="CO9984" t="s">
        <v>52501</v>
      </c>
      <c r="CP9984" t="s">
        <v>11040</v>
      </c>
      <c r="CQ9984" t="s">
        <v>1701</v>
      </c>
      <c r="CR9984" t="s">
        <v>2733</v>
      </c>
    </row>
    <row r="9985" spans="1:96" x14ac:dyDescent="0.3">
      <c r="A9985" t="s">
        <v>52</v>
      </c>
      <c r="B9985">
        <v>17</v>
      </c>
      <c r="C9985" t="s">
        <v>204033</v>
      </c>
      <c r="D9985" t="s">
        <v>204034</v>
      </c>
      <c r="E9985">
        <v>29</v>
      </c>
      <c r="F9985" t="s">
        <v>204035</v>
      </c>
      <c r="G9985" t="s">
        <v>204036</v>
      </c>
      <c r="H9985" t="s">
        <v>204037</v>
      </c>
      <c r="I9985" t="s">
        <v>204038</v>
      </c>
      <c r="J9985">
        <v>2</v>
      </c>
      <c r="K9985">
        <v>2023</v>
      </c>
      <c r="L9985">
        <v>3</v>
      </c>
      <c r="M9985" t="s">
        <v>67</v>
      </c>
      <c r="N9985" s="1">
        <v>44986</v>
      </c>
      <c r="O9985">
        <v>202303</v>
      </c>
      <c r="P9985">
        <v>9</v>
      </c>
      <c r="Q9985">
        <v>1</v>
      </c>
      <c r="R9985">
        <v>1</v>
      </c>
      <c r="S9985">
        <v>1</v>
      </c>
      <c r="T9985" t="s">
        <v>19685</v>
      </c>
      <c r="U9985" t="s">
        <v>22547</v>
      </c>
      <c r="V9985" t="s">
        <v>6959</v>
      </c>
      <c r="W9985" t="s">
        <v>8310</v>
      </c>
      <c r="X9985" t="s">
        <v>2484</v>
      </c>
      <c r="Y9985" t="s">
        <v>204039</v>
      </c>
      <c r="Z9985" t="s">
        <v>204040</v>
      </c>
      <c r="AA9985" t="s">
        <v>175</v>
      </c>
      <c r="AB9985" t="s">
        <v>7088</v>
      </c>
      <c r="AC9985" t="s">
        <v>88</v>
      </c>
      <c r="AD9985" t="s">
        <v>16732</v>
      </c>
      <c r="AE9985" t="s">
        <v>204041</v>
      </c>
      <c r="AF9985" t="s">
        <v>204037</v>
      </c>
      <c r="AG9985" t="s">
        <v>19417</v>
      </c>
      <c r="AH9985" t="s">
        <v>91</v>
      </c>
      <c r="AI9985" t="s">
        <v>23420</v>
      </c>
      <c r="AJ9985" t="s">
        <v>93</v>
      </c>
      <c r="AK9985" t="s">
        <v>102</v>
      </c>
      <c r="AL9985" t="s">
        <v>19539</v>
      </c>
      <c r="AM9985" t="s">
        <v>19434</v>
      </c>
      <c r="AN9985" t="s">
        <v>163</v>
      </c>
      <c r="AO9985" t="s">
        <v>100</v>
      </c>
      <c r="AP9985" t="s">
        <v>19540</v>
      </c>
      <c r="AQ9985" t="s">
        <v>19934</v>
      </c>
      <c r="AR9985" s="1">
        <v>44987</v>
      </c>
      <c r="AS9985" t="s">
        <v>19539</v>
      </c>
      <c r="AT9985" t="s">
        <v>19542</v>
      </c>
      <c r="AU9985" t="s">
        <v>19434</v>
      </c>
      <c r="AV9985" t="s">
        <v>19438</v>
      </c>
      <c r="AW9985" t="s">
        <v>19543</v>
      </c>
      <c r="AX9985" t="s">
        <v>19544</v>
      </c>
      <c r="AY9985" t="s">
        <v>163</v>
      </c>
      <c r="AZ9985" t="s">
        <v>1744</v>
      </c>
      <c r="BA9985" t="s">
        <v>111947</v>
      </c>
      <c r="BB9985" t="s">
        <v>11640</v>
      </c>
      <c r="BC9985" t="s">
        <v>204042</v>
      </c>
      <c r="BD9985">
        <v>7025</v>
      </c>
      <c r="BE9985" t="s">
        <v>151</v>
      </c>
      <c r="BF9985" t="s">
        <v>19443</v>
      </c>
      <c r="BG9985" t="s">
        <v>19444</v>
      </c>
      <c r="BH9985" t="s">
        <v>19445</v>
      </c>
      <c r="BI9985" t="s">
        <v>204043</v>
      </c>
      <c r="BJ9985">
        <v>17</v>
      </c>
      <c r="BK9985" t="s">
        <v>204044</v>
      </c>
      <c r="BL9985" t="s">
        <v>204037</v>
      </c>
      <c r="BM9985">
        <v>97</v>
      </c>
      <c r="BN9985" t="s">
        <v>204044</v>
      </c>
      <c r="BO9985" t="s">
        <v>204037</v>
      </c>
      <c r="BP9985" t="s">
        <v>204034</v>
      </c>
      <c r="BQ9985" t="s">
        <v>204033</v>
      </c>
      <c r="BR9985">
        <v>29</v>
      </c>
      <c r="BS9985" t="s">
        <v>204035</v>
      </c>
      <c r="BT9985" t="s">
        <v>204036</v>
      </c>
      <c r="BU9985" t="s">
        <v>346</v>
      </c>
      <c r="BV9985" t="s">
        <v>204045</v>
      </c>
      <c r="BW9985">
        <v>6</v>
      </c>
      <c r="BX9985" t="s">
        <v>1633</v>
      </c>
      <c r="BY9985" t="s">
        <v>67844</v>
      </c>
      <c r="BZ9985" t="s">
        <v>11525</v>
      </c>
      <c r="CA9985" t="s">
        <v>20704</v>
      </c>
      <c r="CB9985">
        <v>97</v>
      </c>
      <c r="CC9985" t="s">
        <v>12651</v>
      </c>
      <c r="CD9985">
        <v>0</v>
      </c>
      <c r="CE9985">
        <v>22</v>
      </c>
      <c r="CF9985" t="s">
        <v>204046</v>
      </c>
      <c r="CG9985" t="s">
        <v>204047</v>
      </c>
      <c r="CH9985">
        <v>29</v>
      </c>
      <c r="CI9985" t="s">
        <v>28937</v>
      </c>
      <c r="CJ9985" t="s">
        <v>2439</v>
      </c>
      <c r="CK9985">
        <v>10</v>
      </c>
      <c r="CL9985" t="s">
        <v>204048</v>
      </c>
      <c r="CM9985" t="s">
        <v>204049</v>
      </c>
      <c r="CN9985" t="s">
        <v>14475</v>
      </c>
      <c r="CO9985" t="s">
        <v>1056</v>
      </c>
      <c r="CP9985" t="s">
        <v>58522</v>
      </c>
      <c r="CQ9985" t="s">
        <v>4812</v>
      </c>
      <c r="CR9985" t="s">
        <v>2635</v>
      </c>
    </row>
    <row r="9986" spans="1:96" x14ac:dyDescent="0.3">
      <c r="A9986" t="s">
        <v>54</v>
      </c>
      <c r="B9986">
        <v>43</v>
      </c>
      <c r="C9986" t="s">
        <v>204050</v>
      </c>
      <c r="D9986" t="s">
        <v>204051</v>
      </c>
      <c r="E9986">
        <v>78</v>
      </c>
      <c r="F9986" t="s">
        <v>204052</v>
      </c>
      <c r="G9986" t="s">
        <v>204053</v>
      </c>
      <c r="H9986" t="s">
        <v>204054</v>
      </c>
      <c r="I9986" t="s">
        <v>204055</v>
      </c>
      <c r="J9986">
        <v>3</v>
      </c>
      <c r="K9986">
        <v>2025</v>
      </c>
      <c r="L9986">
        <v>3</v>
      </c>
      <c r="M9986" t="s">
        <v>64</v>
      </c>
      <c r="N9986" s="1">
        <v>45717</v>
      </c>
      <c r="O9986">
        <v>202503</v>
      </c>
      <c r="P9986">
        <v>9</v>
      </c>
      <c r="Q9986">
        <v>1</v>
      </c>
      <c r="R9986">
        <v>1</v>
      </c>
      <c r="S9986">
        <v>1</v>
      </c>
      <c r="T9986" t="s">
        <v>19766</v>
      </c>
      <c r="U9986" t="s">
        <v>23649</v>
      </c>
      <c r="V9986" t="s">
        <v>9006</v>
      </c>
      <c r="W9986" t="s">
        <v>1198</v>
      </c>
      <c r="X9986" t="s">
        <v>3293</v>
      </c>
      <c r="Y9986" t="s">
        <v>204056</v>
      </c>
      <c r="Z9986" t="s">
        <v>179790</v>
      </c>
      <c r="AA9986" t="s">
        <v>19430</v>
      </c>
      <c r="AB9986" t="s">
        <v>7974</v>
      </c>
      <c r="AC9986" t="s">
        <v>88</v>
      </c>
      <c r="AD9986" t="s">
        <v>23528</v>
      </c>
      <c r="AE9986" t="s">
        <v>204057</v>
      </c>
      <c r="AF9986" t="s">
        <v>204054</v>
      </c>
      <c r="AG9986" t="s">
        <v>19417</v>
      </c>
      <c r="AH9986" t="s">
        <v>193</v>
      </c>
      <c r="AI9986" t="s">
        <v>5369</v>
      </c>
      <c r="AJ9986" t="s">
        <v>92</v>
      </c>
      <c r="AK9986" t="s">
        <v>96</v>
      </c>
      <c r="AL9986" t="s">
        <v>19931</v>
      </c>
      <c r="AM9986" t="s">
        <v>19932</v>
      </c>
      <c r="AN9986" t="s">
        <v>208</v>
      </c>
      <c r="AO9986" t="s">
        <v>99</v>
      </c>
      <c r="AP9986" t="s">
        <v>19933</v>
      </c>
      <c r="AQ9986" t="s">
        <v>19541</v>
      </c>
      <c r="AR9986" s="1">
        <v>45719</v>
      </c>
      <c r="AS9986" t="s">
        <v>19931</v>
      </c>
      <c r="AT9986" t="s">
        <v>19935</v>
      </c>
      <c r="AU9986" t="s">
        <v>19932</v>
      </c>
      <c r="AV9986" t="s">
        <v>19936</v>
      </c>
      <c r="AW9986" t="s">
        <v>19937</v>
      </c>
      <c r="AX9986" t="s">
        <v>19938</v>
      </c>
      <c r="AY9986" t="s">
        <v>208</v>
      </c>
      <c r="AZ9986" t="s">
        <v>1344</v>
      </c>
      <c r="BA9986" t="s">
        <v>14138</v>
      </c>
      <c r="BB9986" t="s">
        <v>6592</v>
      </c>
      <c r="BC9986" t="s">
        <v>204058</v>
      </c>
      <c r="BD9986">
        <v>7002</v>
      </c>
      <c r="BE9986" t="s">
        <v>227</v>
      </c>
      <c r="BF9986" t="s">
        <v>19479</v>
      </c>
      <c r="BG9986" t="s">
        <v>19515</v>
      </c>
      <c r="BH9986" t="s">
        <v>19547</v>
      </c>
      <c r="BI9986" t="s">
        <v>204059</v>
      </c>
      <c r="BJ9986">
        <v>43</v>
      </c>
      <c r="BK9986" t="s">
        <v>204060</v>
      </c>
      <c r="BL9986" t="s">
        <v>204054</v>
      </c>
      <c r="BM9986">
        <v>240</v>
      </c>
      <c r="BN9986" t="s">
        <v>204060</v>
      </c>
      <c r="BO9986" t="s">
        <v>204054</v>
      </c>
      <c r="BP9986" t="s">
        <v>204051</v>
      </c>
      <c r="BQ9986" t="s">
        <v>204050</v>
      </c>
      <c r="BR9986">
        <v>78</v>
      </c>
      <c r="BS9986" t="s">
        <v>204052</v>
      </c>
      <c r="BT9986" t="s">
        <v>204053</v>
      </c>
      <c r="BU9986" t="s">
        <v>23834</v>
      </c>
      <c r="BV9986" t="s">
        <v>204061</v>
      </c>
      <c r="BW9986">
        <v>3</v>
      </c>
      <c r="BX9986" t="s">
        <v>7003</v>
      </c>
      <c r="BY9986" t="s">
        <v>56308</v>
      </c>
      <c r="BZ9986" t="s">
        <v>1790</v>
      </c>
      <c r="CA9986" t="s">
        <v>22174</v>
      </c>
      <c r="CB9986">
        <v>240</v>
      </c>
      <c r="CC9986" t="s">
        <v>7496</v>
      </c>
      <c r="CD9986">
        <v>14</v>
      </c>
      <c r="CE9986">
        <v>32</v>
      </c>
      <c r="CF9986" t="s">
        <v>204062</v>
      </c>
      <c r="CG9986" t="s">
        <v>204063</v>
      </c>
      <c r="CH9986">
        <v>16</v>
      </c>
      <c r="CI9986" t="s">
        <v>9136</v>
      </c>
      <c r="CJ9986" t="s">
        <v>22038</v>
      </c>
      <c r="CK9986">
        <v>0</v>
      </c>
      <c r="CL9986" t="s">
        <v>204064</v>
      </c>
      <c r="CM9986" t="s">
        <v>204065</v>
      </c>
      <c r="CN9986" t="s">
        <v>57104</v>
      </c>
      <c r="CO9986" t="s">
        <v>2922</v>
      </c>
      <c r="CP9986" t="s">
        <v>15826</v>
      </c>
      <c r="CQ9986" t="s">
        <v>384</v>
      </c>
      <c r="CR9986" t="s">
        <v>9462</v>
      </c>
    </row>
    <row r="9987" spans="1:96" x14ac:dyDescent="0.3">
      <c r="A9987" t="s">
        <v>56</v>
      </c>
      <c r="B9987">
        <v>9</v>
      </c>
      <c r="C9987" t="s">
        <v>204066</v>
      </c>
      <c r="D9987" t="s">
        <v>204067</v>
      </c>
      <c r="E9987">
        <v>9</v>
      </c>
      <c r="F9987" t="s">
        <v>204068</v>
      </c>
      <c r="G9987" t="s">
        <v>204069</v>
      </c>
      <c r="H9987" t="s">
        <v>204070</v>
      </c>
      <c r="I9987" t="s">
        <v>204071</v>
      </c>
      <c r="J9987">
        <v>29</v>
      </c>
      <c r="K9987">
        <v>2024</v>
      </c>
      <c r="L9987">
        <v>1</v>
      </c>
      <c r="M9987" t="s">
        <v>64</v>
      </c>
      <c r="N9987" s="1">
        <v>45292</v>
      </c>
      <c r="O9987">
        <v>202401</v>
      </c>
      <c r="P9987">
        <v>5</v>
      </c>
      <c r="Q9987">
        <v>3</v>
      </c>
      <c r="R9987">
        <v>1</v>
      </c>
      <c r="S9987">
        <v>1</v>
      </c>
      <c r="T9987" t="s">
        <v>19495</v>
      </c>
      <c r="U9987" t="s">
        <v>73</v>
      </c>
      <c r="V9987" t="s">
        <v>3588</v>
      </c>
      <c r="W9987" t="s">
        <v>17405</v>
      </c>
      <c r="X9987" t="s">
        <v>4842</v>
      </c>
      <c r="Y9987" t="s">
        <v>82944</v>
      </c>
      <c r="Z9987" t="s">
        <v>204072</v>
      </c>
      <c r="AA9987" t="s">
        <v>19430</v>
      </c>
      <c r="AB9987" t="s">
        <v>955</v>
      </c>
      <c r="AC9987" t="s">
        <v>88</v>
      </c>
      <c r="AD9987" t="s">
        <v>2141</v>
      </c>
      <c r="AE9987" t="s">
        <v>204073</v>
      </c>
      <c r="AF9987" t="s">
        <v>204070</v>
      </c>
      <c r="AG9987" t="s">
        <v>19417</v>
      </c>
      <c r="AH9987" t="s">
        <v>151</v>
      </c>
      <c r="AI9987" t="s">
        <v>559</v>
      </c>
      <c r="AJ9987" t="s">
        <v>92</v>
      </c>
      <c r="AK9987" t="s">
        <v>96</v>
      </c>
      <c r="AL9987" t="s">
        <v>19503</v>
      </c>
      <c r="AM9987" t="s">
        <v>19504</v>
      </c>
      <c r="AN9987" t="s">
        <v>208</v>
      </c>
      <c r="AO9987" t="s">
        <v>96</v>
      </c>
      <c r="AP9987" t="s">
        <v>19505</v>
      </c>
      <c r="AQ9987" t="s">
        <v>19717</v>
      </c>
      <c r="AR9987" s="1">
        <v>45320</v>
      </c>
      <c r="AS9987" t="s">
        <v>19503</v>
      </c>
      <c r="AT9987" t="s">
        <v>19507</v>
      </c>
      <c r="AU9987" t="s">
        <v>19504</v>
      </c>
      <c r="AV9987" t="s">
        <v>19508</v>
      </c>
      <c r="AW9987" t="s">
        <v>19509</v>
      </c>
      <c r="AX9987" t="s">
        <v>19510</v>
      </c>
      <c r="AY9987" t="s">
        <v>208</v>
      </c>
      <c r="AZ9987" t="s">
        <v>440</v>
      </c>
      <c r="BA9987" t="s">
        <v>12136</v>
      </c>
      <c r="BB9987" t="s">
        <v>204074</v>
      </c>
      <c r="BC9987" t="s">
        <v>204075</v>
      </c>
      <c r="BD9987">
        <v>7066</v>
      </c>
      <c r="BE9987" t="s">
        <v>227</v>
      </c>
      <c r="BF9987" t="s">
        <v>19443</v>
      </c>
      <c r="BG9987" t="s">
        <v>19444</v>
      </c>
      <c r="BH9987" t="s">
        <v>19547</v>
      </c>
      <c r="BI9987" t="s">
        <v>204076</v>
      </c>
      <c r="BJ9987">
        <v>9</v>
      </c>
      <c r="BK9987" t="s">
        <v>204077</v>
      </c>
      <c r="BL9987" t="s">
        <v>204070</v>
      </c>
      <c r="BM9987">
        <v>336</v>
      </c>
      <c r="BN9987" t="s">
        <v>204077</v>
      </c>
      <c r="BO9987" t="s">
        <v>204070</v>
      </c>
      <c r="BP9987" t="s">
        <v>204067</v>
      </c>
      <c r="BQ9987" t="s">
        <v>204066</v>
      </c>
      <c r="BR9987">
        <v>9</v>
      </c>
      <c r="BS9987" t="s">
        <v>204068</v>
      </c>
      <c r="BT9987" t="s">
        <v>204069</v>
      </c>
      <c r="BU9987" t="s">
        <v>50351</v>
      </c>
      <c r="BV9987" t="s">
        <v>204078</v>
      </c>
      <c r="BW9987">
        <v>6</v>
      </c>
      <c r="BX9987" t="s">
        <v>559</v>
      </c>
      <c r="BY9987" t="s">
        <v>7349</v>
      </c>
      <c r="BZ9987" t="s">
        <v>11549</v>
      </c>
      <c r="CA9987" t="s">
        <v>19663</v>
      </c>
      <c r="CB9987">
        <v>336</v>
      </c>
      <c r="CC9987" t="s">
        <v>12563</v>
      </c>
      <c r="CD9987">
        <v>16</v>
      </c>
      <c r="CE9987">
        <v>32</v>
      </c>
      <c r="CF9987" t="s">
        <v>204079</v>
      </c>
      <c r="CG9987" t="s">
        <v>204080</v>
      </c>
      <c r="CH9987">
        <v>27</v>
      </c>
      <c r="CI9987" t="s">
        <v>31684</v>
      </c>
      <c r="CJ9987" t="s">
        <v>204081</v>
      </c>
      <c r="CK9987">
        <v>14</v>
      </c>
      <c r="CL9987" t="s">
        <v>204082</v>
      </c>
      <c r="CM9987" t="s">
        <v>204083</v>
      </c>
      <c r="CN9987" t="s">
        <v>90100</v>
      </c>
      <c r="CO9987" t="s">
        <v>4697</v>
      </c>
      <c r="CP9987" t="s">
        <v>26595</v>
      </c>
      <c r="CQ9987" t="s">
        <v>11144</v>
      </c>
      <c r="CR9987" t="s">
        <v>4022</v>
      </c>
    </row>
    <row r="9988" spans="1:96" x14ac:dyDescent="0.3">
      <c r="A9988" t="s">
        <v>57</v>
      </c>
      <c r="B9988">
        <v>19</v>
      </c>
      <c r="C9988" t="s">
        <v>204084</v>
      </c>
      <c r="D9988" t="s">
        <v>204085</v>
      </c>
      <c r="E9988">
        <v>80</v>
      </c>
      <c r="F9988" t="s">
        <v>204086</v>
      </c>
      <c r="G9988" t="s">
        <v>204087</v>
      </c>
      <c r="H9988" t="s">
        <v>204088</v>
      </c>
      <c r="I9988" t="s">
        <v>204089</v>
      </c>
      <c r="J9988">
        <v>21</v>
      </c>
      <c r="K9988">
        <v>2023</v>
      </c>
      <c r="L9988">
        <v>9</v>
      </c>
      <c r="M9988" t="s">
        <v>67</v>
      </c>
      <c r="N9988" s="1">
        <v>45170</v>
      </c>
      <c r="O9988">
        <v>202309</v>
      </c>
      <c r="P9988">
        <v>38</v>
      </c>
      <c r="Q9988">
        <v>3</v>
      </c>
      <c r="R9988">
        <v>3</v>
      </c>
      <c r="S9988">
        <v>2</v>
      </c>
      <c r="T9988" t="s">
        <v>20175</v>
      </c>
      <c r="U9988" t="s">
        <v>22613</v>
      </c>
      <c r="V9988" t="s">
        <v>11198</v>
      </c>
      <c r="W9988" t="s">
        <v>20187</v>
      </c>
      <c r="X9988" t="s">
        <v>13260</v>
      </c>
      <c r="Y9988" t="s">
        <v>204090</v>
      </c>
      <c r="Z9988" t="s">
        <v>18141</v>
      </c>
      <c r="AA9988" t="s">
        <v>19430</v>
      </c>
      <c r="AB9988" t="s">
        <v>23642</v>
      </c>
      <c r="AC9988" t="s">
        <v>93</v>
      </c>
      <c r="AD9988" t="s">
        <v>19365</v>
      </c>
      <c r="AE9988" t="s">
        <v>204091</v>
      </c>
      <c r="AF9988" t="s">
        <v>204088</v>
      </c>
      <c r="AG9988" t="s">
        <v>19417</v>
      </c>
      <c r="AH9988" t="s">
        <v>193</v>
      </c>
      <c r="AI9988" t="s">
        <v>21907</v>
      </c>
      <c r="AJ9988" t="s">
        <v>60</v>
      </c>
      <c r="AK9988" t="s">
        <v>96</v>
      </c>
      <c r="AL9988" t="s">
        <v>19570</v>
      </c>
      <c r="AM9988" t="s">
        <v>19571</v>
      </c>
      <c r="AN9988" t="s">
        <v>163</v>
      </c>
      <c r="AO9988" t="s">
        <v>97</v>
      </c>
      <c r="AP9988" t="s">
        <v>19572</v>
      </c>
      <c r="AQ9988" t="s">
        <v>19934</v>
      </c>
      <c r="AR9988" s="1">
        <v>45190</v>
      </c>
      <c r="AS9988" t="s">
        <v>19570</v>
      </c>
      <c r="AT9988" t="s">
        <v>19573</v>
      </c>
      <c r="AU9988" t="s">
        <v>19571</v>
      </c>
      <c r="AV9988" t="s">
        <v>19574</v>
      </c>
      <c r="AW9988" t="s">
        <v>19575</v>
      </c>
      <c r="AX9988" t="s">
        <v>19576</v>
      </c>
      <c r="AY9988" t="s">
        <v>163</v>
      </c>
      <c r="AZ9988" t="s">
        <v>209</v>
      </c>
      <c r="BA9988" t="s">
        <v>11629</v>
      </c>
      <c r="BB9988" t="s">
        <v>204092</v>
      </c>
      <c r="BC9988" t="s">
        <v>204093</v>
      </c>
      <c r="BD9988">
        <v>7097</v>
      </c>
      <c r="BE9988" t="s">
        <v>193</v>
      </c>
      <c r="BF9988" t="s">
        <v>19443</v>
      </c>
      <c r="BG9988" t="s">
        <v>19444</v>
      </c>
      <c r="BH9988" t="s">
        <v>19445</v>
      </c>
      <c r="BI9988" t="s">
        <v>33869</v>
      </c>
      <c r="BJ9988">
        <v>19</v>
      </c>
      <c r="BK9988" t="s">
        <v>204094</v>
      </c>
      <c r="BL9988" t="s">
        <v>204088</v>
      </c>
      <c r="BM9988">
        <v>69</v>
      </c>
      <c r="BN9988" t="s">
        <v>204094</v>
      </c>
      <c r="BO9988" t="s">
        <v>204088</v>
      </c>
      <c r="BP9988" t="s">
        <v>204085</v>
      </c>
      <c r="BQ9988" t="s">
        <v>204084</v>
      </c>
      <c r="BR9988">
        <v>80</v>
      </c>
      <c r="BS9988" t="s">
        <v>204086</v>
      </c>
      <c r="BT9988" t="s">
        <v>204087</v>
      </c>
      <c r="BU9988" t="s">
        <v>3052</v>
      </c>
      <c r="BV9988" t="s">
        <v>204095</v>
      </c>
      <c r="BW9988">
        <v>7</v>
      </c>
      <c r="BX9988" t="s">
        <v>20310</v>
      </c>
      <c r="BY9988" t="s">
        <v>2307</v>
      </c>
      <c r="BZ9988" t="s">
        <v>204096</v>
      </c>
      <c r="CA9988" t="s">
        <v>21373</v>
      </c>
      <c r="CB9988">
        <v>69</v>
      </c>
      <c r="CC9988" t="s">
        <v>4422</v>
      </c>
      <c r="CD9988">
        <v>0</v>
      </c>
      <c r="CE9988">
        <v>42</v>
      </c>
      <c r="CF9988" t="s">
        <v>204097</v>
      </c>
      <c r="CG9988" t="s">
        <v>204098</v>
      </c>
      <c r="CH9988">
        <v>24</v>
      </c>
      <c r="CI9988" t="s">
        <v>10687</v>
      </c>
      <c r="CJ9988" t="s">
        <v>3304</v>
      </c>
      <c r="CK9988">
        <v>19</v>
      </c>
      <c r="CL9988" t="s">
        <v>204099</v>
      </c>
      <c r="CM9988" t="s">
        <v>204100</v>
      </c>
      <c r="CN9988" t="s">
        <v>34569</v>
      </c>
      <c r="CO9988" t="s">
        <v>93284</v>
      </c>
      <c r="CP9988" t="s">
        <v>11866</v>
      </c>
      <c r="CQ9988" t="s">
        <v>9599</v>
      </c>
      <c r="CR9988" t="s">
        <v>1110</v>
      </c>
    </row>
    <row r="9989" spans="1:96" x14ac:dyDescent="0.3">
      <c r="A9989" t="s">
        <v>54</v>
      </c>
      <c r="B9989">
        <v>38</v>
      </c>
      <c r="C9989" t="s">
        <v>204101</v>
      </c>
      <c r="D9989" t="s">
        <v>204102</v>
      </c>
      <c r="E9989">
        <v>30</v>
      </c>
      <c r="F9989" t="s">
        <v>204103</v>
      </c>
      <c r="G9989" t="s">
        <v>204104</v>
      </c>
      <c r="H9989" t="s">
        <v>204105</v>
      </c>
      <c r="I9989" t="s">
        <v>204106</v>
      </c>
      <c r="J9989">
        <v>13</v>
      </c>
      <c r="K9989">
        <v>2025</v>
      </c>
      <c r="L9989">
        <v>10</v>
      </c>
      <c r="M9989" t="s">
        <v>64</v>
      </c>
      <c r="N9989" s="1">
        <v>45931</v>
      </c>
      <c r="O9989">
        <v>202510</v>
      </c>
      <c r="P9989">
        <v>41</v>
      </c>
      <c r="Q9989">
        <v>2</v>
      </c>
      <c r="R9989">
        <v>4</v>
      </c>
      <c r="S9989">
        <v>2</v>
      </c>
      <c r="T9989" t="s">
        <v>19425</v>
      </c>
      <c r="U9989" t="s">
        <v>29105</v>
      </c>
      <c r="V9989" t="s">
        <v>28191</v>
      </c>
      <c r="W9989" t="s">
        <v>6240</v>
      </c>
      <c r="X9989" t="s">
        <v>9041</v>
      </c>
      <c r="Y9989" t="s">
        <v>58313</v>
      </c>
      <c r="Z9989" t="s">
        <v>204107</v>
      </c>
      <c r="AA9989" t="s">
        <v>190</v>
      </c>
      <c r="AB9989" t="s">
        <v>5745</v>
      </c>
      <c r="AC9989" t="s">
        <v>88</v>
      </c>
      <c r="AD9989" t="s">
        <v>27072</v>
      </c>
      <c r="AE9989" t="s">
        <v>204108</v>
      </c>
      <c r="AF9989" t="s">
        <v>204105</v>
      </c>
      <c r="AG9989" t="s">
        <v>19417</v>
      </c>
      <c r="AH9989" t="s">
        <v>151</v>
      </c>
      <c r="AI9989" t="s">
        <v>1771</v>
      </c>
      <c r="AJ9989" t="s">
        <v>93</v>
      </c>
      <c r="AK9989" t="s">
        <v>102</v>
      </c>
      <c r="AL9989" t="s">
        <v>19931</v>
      </c>
      <c r="AM9989" t="s">
        <v>19932</v>
      </c>
      <c r="AN9989" t="s">
        <v>208</v>
      </c>
      <c r="AO9989" t="s">
        <v>96</v>
      </c>
      <c r="AP9989" t="s">
        <v>19933</v>
      </c>
      <c r="AQ9989" t="s">
        <v>19934</v>
      </c>
      <c r="AR9989" s="1">
        <v>45943</v>
      </c>
      <c r="AS9989" t="s">
        <v>19931</v>
      </c>
      <c r="AT9989" t="s">
        <v>19935</v>
      </c>
      <c r="AU9989" t="s">
        <v>19932</v>
      </c>
      <c r="AV9989" t="s">
        <v>19936</v>
      </c>
      <c r="AW9989" t="s">
        <v>19937</v>
      </c>
      <c r="AX9989" t="s">
        <v>19938</v>
      </c>
      <c r="AY9989" t="s">
        <v>208</v>
      </c>
      <c r="AZ9989" t="s">
        <v>357</v>
      </c>
      <c r="BA9989" t="s">
        <v>9292</v>
      </c>
      <c r="BB9989" t="s">
        <v>204109</v>
      </c>
      <c r="BC9989" t="s">
        <v>66112</v>
      </c>
      <c r="BD9989">
        <v>7093</v>
      </c>
      <c r="BE9989" t="s">
        <v>151</v>
      </c>
      <c r="BF9989" t="s">
        <v>19514</v>
      </c>
      <c r="BG9989" t="s">
        <v>19515</v>
      </c>
      <c r="BH9989" t="s">
        <v>19547</v>
      </c>
      <c r="BI9989" t="s">
        <v>204110</v>
      </c>
      <c r="BJ9989">
        <v>38</v>
      </c>
      <c r="BK9989" t="s">
        <v>204111</v>
      </c>
      <c r="BL9989" t="s">
        <v>204105</v>
      </c>
      <c r="BM9989">
        <v>149</v>
      </c>
      <c r="BN9989" t="s">
        <v>204111</v>
      </c>
      <c r="BO9989" t="s">
        <v>204105</v>
      </c>
      <c r="BP9989" t="s">
        <v>204102</v>
      </c>
      <c r="BQ9989" t="s">
        <v>204101</v>
      </c>
      <c r="BR9989">
        <v>30</v>
      </c>
      <c r="BS9989" t="s">
        <v>204103</v>
      </c>
      <c r="BT9989" t="s">
        <v>204104</v>
      </c>
      <c r="BU9989" t="s">
        <v>2258</v>
      </c>
      <c r="BV9989" t="s">
        <v>204112</v>
      </c>
      <c r="BW9989">
        <v>6</v>
      </c>
      <c r="BX9989" t="s">
        <v>2056</v>
      </c>
      <c r="BY9989" t="s">
        <v>36007</v>
      </c>
      <c r="BZ9989" t="s">
        <v>9727</v>
      </c>
      <c r="CA9989" t="s">
        <v>1075</v>
      </c>
      <c r="CB9989">
        <v>149</v>
      </c>
      <c r="CC9989" t="s">
        <v>4182</v>
      </c>
      <c r="CD9989">
        <v>24</v>
      </c>
      <c r="CE9989">
        <v>11</v>
      </c>
      <c r="CF9989" t="s">
        <v>204113</v>
      </c>
      <c r="CG9989" t="s">
        <v>204114</v>
      </c>
      <c r="CH9989">
        <v>0</v>
      </c>
      <c r="CI9989" t="s">
        <v>57231</v>
      </c>
      <c r="CJ9989" t="s">
        <v>204115</v>
      </c>
      <c r="CK9989">
        <v>5</v>
      </c>
      <c r="CL9989" t="s">
        <v>204116</v>
      </c>
      <c r="CM9989" t="s">
        <v>204117</v>
      </c>
      <c r="CN9989" t="s">
        <v>60619</v>
      </c>
      <c r="CO9989" t="s">
        <v>10715</v>
      </c>
      <c r="CP9989" t="s">
        <v>1514</v>
      </c>
      <c r="CQ9989" t="s">
        <v>1317</v>
      </c>
      <c r="CR9989" t="s">
        <v>16977</v>
      </c>
    </row>
    <row r="9990" spans="1:96" x14ac:dyDescent="0.3">
      <c r="A9990" t="s">
        <v>52</v>
      </c>
      <c r="B9990">
        <v>27</v>
      </c>
      <c r="C9990" t="s">
        <v>204118</v>
      </c>
      <c r="D9990" t="s">
        <v>204119</v>
      </c>
      <c r="E9990">
        <v>25</v>
      </c>
      <c r="F9990" t="s">
        <v>204120</v>
      </c>
      <c r="G9990" t="s">
        <v>204121</v>
      </c>
      <c r="H9990" t="s">
        <v>204122</v>
      </c>
      <c r="I9990" t="s">
        <v>204123</v>
      </c>
      <c r="J9990">
        <v>26</v>
      </c>
      <c r="K9990">
        <v>2025</v>
      </c>
      <c r="L9990">
        <v>11</v>
      </c>
      <c r="M9990" t="s">
        <v>63</v>
      </c>
      <c r="N9990" s="1">
        <v>45962</v>
      </c>
      <c r="O9990">
        <v>202511</v>
      </c>
      <c r="P9990">
        <v>47</v>
      </c>
      <c r="Q9990">
        <v>3</v>
      </c>
      <c r="R9990">
        <v>4</v>
      </c>
      <c r="S9990">
        <v>2</v>
      </c>
      <c r="T9990" t="s">
        <v>19425</v>
      </c>
      <c r="U9990" t="s">
        <v>22633</v>
      </c>
      <c r="V9990" t="s">
        <v>9828</v>
      </c>
      <c r="W9990" t="s">
        <v>16852</v>
      </c>
      <c r="X9990" t="s">
        <v>13322</v>
      </c>
      <c r="Y9990" t="s">
        <v>6232</v>
      </c>
      <c r="Z9990" t="s">
        <v>35775</v>
      </c>
      <c r="AA9990" t="s">
        <v>190</v>
      </c>
      <c r="AB9990" t="s">
        <v>16374</v>
      </c>
      <c r="AC9990" t="s">
        <v>90</v>
      </c>
      <c r="AD9990" t="s">
        <v>9892</v>
      </c>
      <c r="AE9990" t="s">
        <v>204124</v>
      </c>
      <c r="AF9990" t="s">
        <v>204122</v>
      </c>
      <c r="AG9990" t="s">
        <v>19417</v>
      </c>
      <c r="AH9990" t="s">
        <v>193</v>
      </c>
      <c r="AI9990" t="s">
        <v>24495</v>
      </c>
      <c r="AJ9990" t="s">
        <v>58</v>
      </c>
      <c r="AK9990" t="s">
        <v>96</v>
      </c>
      <c r="AL9990" t="s">
        <v>20011</v>
      </c>
      <c r="AM9990" t="s">
        <v>19434</v>
      </c>
      <c r="AN9990" t="s">
        <v>208</v>
      </c>
      <c r="AO9990" t="s">
        <v>96</v>
      </c>
      <c r="AP9990" t="s">
        <v>20012</v>
      </c>
      <c r="AQ9990" t="s">
        <v>19717</v>
      </c>
      <c r="AR9990" s="1">
        <v>45987</v>
      </c>
      <c r="AS9990" t="s">
        <v>20011</v>
      </c>
      <c r="AT9990" t="s">
        <v>20013</v>
      </c>
      <c r="AU9990" t="s">
        <v>19434</v>
      </c>
      <c r="AV9990" t="s">
        <v>19574</v>
      </c>
      <c r="AW9990" t="s">
        <v>20014</v>
      </c>
      <c r="AX9990" t="s">
        <v>20015</v>
      </c>
      <c r="AY9990" t="s">
        <v>208</v>
      </c>
      <c r="AZ9990" t="s">
        <v>724</v>
      </c>
      <c r="BA9990" t="s">
        <v>7095</v>
      </c>
      <c r="BB9990" t="s">
        <v>16190</v>
      </c>
      <c r="BC9990" t="s">
        <v>204125</v>
      </c>
      <c r="BD9990">
        <v>7086</v>
      </c>
      <c r="BE9990" t="s">
        <v>227</v>
      </c>
      <c r="BF9990" t="s">
        <v>19479</v>
      </c>
      <c r="BG9990" t="s">
        <v>19444</v>
      </c>
      <c r="BH9990" t="s">
        <v>19445</v>
      </c>
      <c r="BI9990" t="s">
        <v>204126</v>
      </c>
      <c r="BJ9990">
        <v>27</v>
      </c>
      <c r="BK9990" t="s">
        <v>204127</v>
      </c>
      <c r="BL9990" t="s">
        <v>204122</v>
      </c>
      <c r="BM9990">
        <v>71</v>
      </c>
      <c r="BN9990" t="s">
        <v>204127</v>
      </c>
      <c r="BO9990" t="s">
        <v>204122</v>
      </c>
      <c r="BP9990" t="s">
        <v>204119</v>
      </c>
      <c r="BQ9990" t="s">
        <v>204118</v>
      </c>
      <c r="BR9990">
        <v>25</v>
      </c>
      <c r="BS9990" t="s">
        <v>204120</v>
      </c>
      <c r="BT9990" t="s">
        <v>204121</v>
      </c>
      <c r="BU9990" t="s">
        <v>60568</v>
      </c>
      <c r="BV9990" t="s">
        <v>204128</v>
      </c>
      <c r="BW9990">
        <v>7</v>
      </c>
      <c r="BX9990" t="s">
        <v>1771</v>
      </c>
      <c r="BY9990" t="s">
        <v>204129</v>
      </c>
      <c r="BZ9990" t="s">
        <v>24238</v>
      </c>
      <c r="CA9990" t="s">
        <v>19724</v>
      </c>
      <c r="CB9990">
        <v>71</v>
      </c>
      <c r="CC9990" t="s">
        <v>18784</v>
      </c>
      <c r="CD9990">
        <v>26</v>
      </c>
      <c r="CE9990">
        <v>5</v>
      </c>
      <c r="CF9990" t="s">
        <v>204130</v>
      </c>
      <c r="CG9990" t="s">
        <v>204131</v>
      </c>
      <c r="CH9990">
        <v>4</v>
      </c>
      <c r="CI9990" t="s">
        <v>10837</v>
      </c>
      <c r="CJ9990" t="s">
        <v>204132</v>
      </c>
      <c r="CK9990">
        <v>7</v>
      </c>
      <c r="CL9990" t="s">
        <v>204133</v>
      </c>
      <c r="CM9990" t="s">
        <v>204134</v>
      </c>
      <c r="CN9990" t="s">
        <v>130415</v>
      </c>
      <c r="CO9990" t="s">
        <v>8258</v>
      </c>
      <c r="CP9990" t="s">
        <v>18081</v>
      </c>
      <c r="CQ9990" t="s">
        <v>4205</v>
      </c>
      <c r="CR9990" t="s">
        <v>11558</v>
      </c>
    </row>
    <row r="9991" spans="1:96" x14ac:dyDescent="0.3">
      <c r="A9991" t="s">
        <v>57</v>
      </c>
      <c r="B9991">
        <v>3</v>
      </c>
      <c r="C9991" t="s">
        <v>204135</v>
      </c>
      <c r="D9991" t="s">
        <v>204136</v>
      </c>
      <c r="E9991">
        <v>7</v>
      </c>
      <c r="F9991" t="s">
        <v>204137</v>
      </c>
      <c r="G9991" t="s">
        <v>204138</v>
      </c>
      <c r="H9991" t="s">
        <v>204139</v>
      </c>
      <c r="I9991" t="s">
        <v>204140</v>
      </c>
      <c r="J9991">
        <v>22</v>
      </c>
      <c r="K9991">
        <v>2025</v>
      </c>
      <c r="L9991">
        <v>11</v>
      </c>
      <c r="M9991" t="s">
        <v>66</v>
      </c>
      <c r="N9991" s="1">
        <v>45962</v>
      </c>
      <c r="O9991">
        <v>202511</v>
      </c>
      <c r="P9991">
        <v>46</v>
      </c>
      <c r="Q9991">
        <v>3</v>
      </c>
      <c r="R9991">
        <v>4</v>
      </c>
      <c r="S9991">
        <v>2</v>
      </c>
      <c r="T9991" t="s">
        <v>19425</v>
      </c>
      <c r="U9991" t="s">
        <v>22901</v>
      </c>
      <c r="V9991" t="s">
        <v>6214</v>
      </c>
      <c r="W9991" t="s">
        <v>18390</v>
      </c>
      <c r="X9991" t="s">
        <v>17956</v>
      </c>
      <c r="Y9991" t="s">
        <v>75176</v>
      </c>
      <c r="Z9991" t="s">
        <v>86899</v>
      </c>
      <c r="AA9991" t="s">
        <v>190</v>
      </c>
      <c r="AB9991" t="s">
        <v>5175</v>
      </c>
      <c r="AC9991" t="s">
        <v>88</v>
      </c>
      <c r="AD9991" t="s">
        <v>12046</v>
      </c>
      <c r="AE9991" t="s">
        <v>204141</v>
      </c>
      <c r="AF9991" t="s">
        <v>204139</v>
      </c>
      <c r="AG9991" t="s">
        <v>19417</v>
      </c>
      <c r="AH9991" t="s">
        <v>91</v>
      </c>
      <c r="AI9991" t="s">
        <v>19634</v>
      </c>
      <c r="AJ9991" t="s">
        <v>92</v>
      </c>
      <c r="AK9991" t="s">
        <v>96</v>
      </c>
      <c r="AL9991" t="s">
        <v>19433</v>
      </c>
      <c r="AM9991" t="s">
        <v>19434</v>
      </c>
      <c r="AN9991" t="s">
        <v>163</v>
      </c>
      <c r="AO9991" t="s">
        <v>96</v>
      </c>
      <c r="AP9991" t="s">
        <v>19435</v>
      </c>
      <c r="AQ9991" t="s">
        <v>19717</v>
      </c>
      <c r="AR9991" s="1">
        <v>45983</v>
      </c>
      <c r="AS9991" t="s">
        <v>19433</v>
      </c>
      <c r="AT9991" t="s">
        <v>19437</v>
      </c>
      <c r="AU9991" t="s">
        <v>19434</v>
      </c>
      <c r="AV9991" t="s">
        <v>19438</v>
      </c>
      <c r="AW9991" t="s">
        <v>19439</v>
      </c>
      <c r="AX9991" t="s">
        <v>19440</v>
      </c>
      <c r="AY9991" t="s">
        <v>163</v>
      </c>
      <c r="AZ9991" t="s">
        <v>252</v>
      </c>
      <c r="BA9991" t="s">
        <v>64709</v>
      </c>
      <c r="BB9991" t="s">
        <v>204142</v>
      </c>
      <c r="BC9991" t="s">
        <v>204143</v>
      </c>
      <c r="BD9991">
        <v>7051</v>
      </c>
      <c r="BE9991" t="s">
        <v>151</v>
      </c>
      <c r="BF9991" t="s">
        <v>19514</v>
      </c>
      <c r="BG9991" t="s">
        <v>19515</v>
      </c>
      <c r="BH9991" t="s">
        <v>19547</v>
      </c>
      <c r="BI9991" t="s">
        <v>204144</v>
      </c>
      <c r="BJ9991">
        <v>3</v>
      </c>
      <c r="BK9991" t="s">
        <v>204145</v>
      </c>
      <c r="BL9991" t="s">
        <v>204139</v>
      </c>
      <c r="BM9991">
        <v>5</v>
      </c>
      <c r="BN9991" t="s">
        <v>204145</v>
      </c>
      <c r="BO9991" t="s">
        <v>204139</v>
      </c>
      <c r="BP9991" t="s">
        <v>204136</v>
      </c>
      <c r="BQ9991" t="s">
        <v>204135</v>
      </c>
      <c r="BR9991">
        <v>7</v>
      </c>
      <c r="BS9991" t="s">
        <v>204137</v>
      </c>
      <c r="BT9991" t="s">
        <v>204138</v>
      </c>
      <c r="BU9991" t="s">
        <v>22868</v>
      </c>
      <c r="BV9991" t="s">
        <v>204146</v>
      </c>
      <c r="BW9991">
        <v>8</v>
      </c>
      <c r="BX9991" t="s">
        <v>19874</v>
      </c>
      <c r="BY9991" t="s">
        <v>204147</v>
      </c>
      <c r="BZ9991" t="s">
        <v>45487</v>
      </c>
      <c r="CA9991" t="s">
        <v>19634</v>
      </c>
      <c r="CB9991">
        <v>5</v>
      </c>
      <c r="CC9991" t="s">
        <v>8691</v>
      </c>
      <c r="CD9991">
        <v>3</v>
      </c>
      <c r="CE9991">
        <v>43</v>
      </c>
      <c r="CF9991" t="s">
        <v>204148</v>
      </c>
      <c r="CG9991" t="s">
        <v>204149</v>
      </c>
      <c r="CH9991">
        <v>17</v>
      </c>
      <c r="CI9991" t="s">
        <v>13542</v>
      </c>
      <c r="CJ9991" t="s">
        <v>204150</v>
      </c>
      <c r="CK9991">
        <v>12</v>
      </c>
      <c r="CL9991" t="s">
        <v>204140</v>
      </c>
      <c r="CM9991" t="s">
        <v>204151</v>
      </c>
      <c r="CN9991" t="s">
        <v>3011</v>
      </c>
      <c r="CO9991" t="s">
        <v>3176</v>
      </c>
      <c r="CP9991" t="s">
        <v>9102</v>
      </c>
      <c r="CQ9991" t="s">
        <v>17187</v>
      </c>
      <c r="CR9991" t="s">
        <v>4675</v>
      </c>
    </row>
    <row r="9992" spans="1:96" x14ac:dyDescent="0.3">
      <c r="A9992" t="s">
        <v>57</v>
      </c>
      <c r="B9992">
        <v>43</v>
      </c>
      <c r="C9992" t="s">
        <v>204152</v>
      </c>
      <c r="D9992" t="s">
        <v>204153</v>
      </c>
      <c r="E9992">
        <v>23</v>
      </c>
      <c r="F9992" t="s">
        <v>204154</v>
      </c>
      <c r="G9992" t="s">
        <v>204155</v>
      </c>
      <c r="H9992" t="s">
        <v>204156</v>
      </c>
      <c r="I9992" t="s">
        <v>204157</v>
      </c>
      <c r="J9992">
        <v>14</v>
      </c>
      <c r="K9992">
        <v>2025</v>
      </c>
      <c r="L9992">
        <v>4</v>
      </c>
      <c r="M9992" t="s">
        <v>64</v>
      </c>
      <c r="N9992" s="1">
        <v>45748</v>
      </c>
      <c r="O9992">
        <v>202504</v>
      </c>
      <c r="P9992">
        <v>15</v>
      </c>
      <c r="Q9992">
        <v>2</v>
      </c>
      <c r="R9992">
        <v>2</v>
      </c>
      <c r="S9992">
        <v>1</v>
      </c>
      <c r="T9992" t="s">
        <v>19656</v>
      </c>
      <c r="U9992" t="s">
        <v>21308</v>
      </c>
      <c r="V9992" t="s">
        <v>13804</v>
      </c>
      <c r="W9992" t="s">
        <v>7798</v>
      </c>
      <c r="X9992" t="s">
        <v>9241</v>
      </c>
      <c r="Y9992" t="s">
        <v>204158</v>
      </c>
      <c r="Z9992" t="s">
        <v>204159</v>
      </c>
      <c r="AA9992" t="s">
        <v>190</v>
      </c>
      <c r="AB9992" t="s">
        <v>5683</v>
      </c>
      <c r="AC9992" t="s">
        <v>90</v>
      </c>
      <c r="AD9992" t="s">
        <v>802</v>
      </c>
      <c r="AE9992" t="s">
        <v>204160</v>
      </c>
      <c r="AF9992" t="s">
        <v>204156</v>
      </c>
      <c r="AG9992" t="s">
        <v>19417</v>
      </c>
      <c r="AH9992" t="s">
        <v>193</v>
      </c>
      <c r="AI9992" t="s">
        <v>22174</v>
      </c>
      <c r="AJ9992" t="s">
        <v>60</v>
      </c>
      <c r="AK9992" t="s">
        <v>98</v>
      </c>
      <c r="AL9992" t="s">
        <v>19570</v>
      </c>
      <c r="AM9992" t="s">
        <v>19571</v>
      </c>
      <c r="AN9992" t="s">
        <v>19470</v>
      </c>
      <c r="AO9992" t="s">
        <v>101</v>
      </c>
      <c r="AP9992" t="s">
        <v>19572</v>
      </c>
      <c r="AQ9992" t="s">
        <v>19472</v>
      </c>
      <c r="AR9992" s="1">
        <v>45761</v>
      </c>
      <c r="AS9992" t="s">
        <v>19570</v>
      </c>
      <c r="AT9992" t="s">
        <v>19573</v>
      </c>
      <c r="AU9992" t="s">
        <v>19571</v>
      </c>
      <c r="AV9992" t="s">
        <v>19574</v>
      </c>
      <c r="AW9992" t="s">
        <v>19575</v>
      </c>
      <c r="AX9992" t="s">
        <v>19576</v>
      </c>
      <c r="AY9992" t="s">
        <v>19470</v>
      </c>
      <c r="AZ9992" t="s">
        <v>277</v>
      </c>
      <c r="BA9992" t="s">
        <v>36473</v>
      </c>
      <c r="BB9992" t="s">
        <v>204161</v>
      </c>
      <c r="BC9992" t="s">
        <v>143817</v>
      </c>
      <c r="BD9992">
        <v>7090</v>
      </c>
      <c r="BE9992" t="s">
        <v>193</v>
      </c>
      <c r="BF9992" t="s">
        <v>19514</v>
      </c>
      <c r="BG9992" t="s">
        <v>19515</v>
      </c>
      <c r="BH9992" t="s">
        <v>19547</v>
      </c>
      <c r="BI9992" t="s">
        <v>19774</v>
      </c>
      <c r="BJ9992">
        <v>43</v>
      </c>
      <c r="BK9992" t="s">
        <v>204162</v>
      </c>
      <c r="BL9992" t="s">
        <v>204156</v>
      </c>
      <c r="BM9992">
        <v>256</v>
      </c>
      <c r="BN9992" t="s">
        <v>204162</v>
      </c>
      <c r="BO9992" t="s">
        <v>204156</v>
      </c>
      <c r="BP9992" t="s">
        <v>204153</v>
      </c>
      <c r="BQ9992" t="s">
        <v>204152</v>
      </c>
      <c r="BR9992">
        <v>23</v>
      </c>
      <c r="BS9992" t="s">
        <v>204154</v>
      </c>
      <c r="BT9992" t="s">
        <v>204155</v>
      </c>
      <c r="BU9992" t="s">
        <v>22125</v>
      </c>
      <c r="BV9992" t="s">
        <v>204163</v>
      </c>
      <c r="BW9992">
        <v>2</v>
      </c>
      <c r="BX9992" t="s">
        <v>22108</v>
      </c>
      <c r="BY9992" t="s">
        <v>13577</v>
      </c>
      <c r="BZ9992" t="s">
        <v>40446</v>
      </c>
      <c r="CA9992" t="s">
        <v>23543</v>
      </c>
      <c r="CB9992">
        <v>256</v>
      </c>
      <c r="CC9992" t="s">
        <v>1496</v>
      </c>
      <c r="CD9992">
        <v>7</v>
      </c>
      <c r="CE9992">
        <v>25</v>
      </c>
      <c r="CF9992" t="s">
        <v>204164</v>
      </c>
      <c r="CG9992" t="s">
        <v>204165</v>
      </c>
      <c r="CH9992">
        <v>25</v>
      </c>
      <c r="CI9992" t="s">
        <v>72238</v>
      </c>
      <c r="CJ9992" t="s">
        <v>204166</v>
      </c>
      <c r="CK9992">
        <v>15</v>
      </c>
      <c r="CL9992" t="s">
        <v>204167</v>
      </c>
      <c r="CM9992" t="s">
        <v>204168</v>
      </c>
      <c r="CN9992" t="s">
        <v>4993</v>
      </c>
      <c r="CO9992" t="s">
        <v>13288</v>
      </c>
      <c r="CP9992" t="s">
        <v>9887</v>
      </c>
      <c r="CQ9992" t="s">
        <v>8722</v>
      </c>
      <c r="CR9992" t="s">
        <v>3794</v>
      </c>
    </row>
    <row r="9993" spans="1:96" x14ac:dyDescent="0.3">
      <c r="A9993" t="s">
        <v>53</v>
      </c>
      <c r="B9993">
        <v>25</v>
      </c>
      <c r="C9993" t="s">
        <v>204169</v>
      </c>
      <c r="D9993" t="s">
        <v>204170</v>
      </c>
      <c r="E9993">
        <v>1</v>
      </c>
      <c r="F9993" t="s">
        <v>204171</v>
      </c>
      <c r="G9993" t="s">
        <v>204172</v>
      </c>
      <c r="H9993" t="s">
        <v>204173</v>
      </c>
      <c r="I9993" t="s">
        <v>204174</v>
      </c>
      <c r="J9993">
        <v>20</v>
      </c>
      <c r="K9993">
        <v>2023</v>
      </c>
      <c r="L9993">
        <v>8</v>
      </c>
      <c r="M9993" t="s">
        <v>61</v>
      </c>
      <c r="N9993" s="1">
        <v>45139</v>
      </c>
      <c r="O9993">
        <v>202308</v>
      </c>
      <c r="P9993">
        <v>33</v>
      </c>
      <c r="Q9993">
        <v>2</v>
      </c>
      <c r="R9993">
        <v>3</v>
      </c>
      <c r="S9993">
        <v>2</v>
      </c>
      <c r="T9993" t="s">
        <v>20175</v>
      </c>
      <c r="U9993" t="s">
        <v>27119</v>
      </c>
      <c r="V9993" t="s">
        <v>9943</v>
      </c>
      <c r="W9993" t="s">
        <v>37508</v>
      </c>
      <c r="X9993" t="s">
        <v>10083</v>
      </c>
      <c r="Y9993" t="s">
        <v>64165</v>
      </c>
      <c r="Z9993" t="s">
        <v>204175</v>
      </c>
      <c r="AA9993" t="s">
        <v>190</v>
      </c>
      <c r="AB9993" t="s">
        <v>36754</v>
      </c>
      <c r="AC9993" t="s">
        <v>92</v>
      </c>
      <c r="AD9993" t="s">
        <v>7743</v>
      </c>
      <c r="AE9993" t="s">
        <v>204176</v>
      </c>
      <c r="AF9993" t="s">
        <v>204173</v>
      </c>
      <c r="AG9993" t="s">
        <v>19417</v>
      </c>
      <c r="AH9993" t="s">
        <v>91</v>
      </c>
      <c r="AI9993" t="s">
        <v>25721</v>
      </c>
      <c r="AJ9993" t="s">
        <v>95</v>
      </c>
      <c r="AK9993" t="s">
        <v>96</v>
      </c>
      <c r="AL9993" t="s">
        <v>19468</v>
      </c>
      <c r="AM9993" t="s">
        <v>19469</v>
      </c>
      <c r="AN9993" t="s">
        <v>163</v>
      </c>
      <c r="AO9993" t="s">
        <v>101</v>
      </c>
      <c r="AP9993" t="s">
        <v>19471</v>
      </c>
      <c r="AQ9993" t="s">
        <v>19800</v>
      </c>
      <c r="AR9993" s="1">
        <v>45158</v>
      </c>
      <c r="AS9993" t="s">
        <v>19468</v>
      </c>
      <c r="AT9993" t="s">
        <v>19473</v>
      </c>
      <c r="AU9993" t="s">
        <v>19469</v>
      </c>
      <c r="AV9993" t="s">
        <v>19474</v>
      </c>
      <c r="AW9993" t="s">
        <v>19475</v>
      </c>
      <c r="AX9993" t="s">
        <v>19476</v>
      </c>
      <c r="AY9993" t="s">
        <v>163</v>
      </c>
      <c r="AZ9993" t="s">
        <v>1027</v>
      </c>
      <c r="BA9993" t="s">
        <v>45108</v>
      </c>
      <c r="BB9993" t="s">
        <v>10828</v>
      </c>
      <c r="BC9993" t="s">
        <v>16244</v>
      </c>
      <c r="BD9993">
        <v>7011</v>
      </c>
      <c r="BE9993" t="s">
        <v>227</v>
      </c>
      <c r="BF9993" t="s">
        <v>19443</v>
      </c>
      <c r="BG9993" t="s">
        <v>19444</v>
      </c>
      <c r="BH9993" t="s">
        <v>19445</v>
      </c>
      <c r="BI9993" t="s">
        <v>116495</v>
      </c>
      <c r="BJ9993">
        <v>25</v>
      </c>
      <c r="BK9993" t="s">
        <v>204177</v>
      </c>
      <c r="BL9993" t="s">
        <v>204173</v>
      </c>
      <c r="BM9993">
        <v>160</v>
      </c>
      <c r="BN9993" t="s">
        <v>204177</v>
      </c>
      <c r="BO9993" t="s">
        <v>204173</v>
      </c>
      <c r="BP9993" t="s">
        <v>204170</v>
      </c>
      <c r="BQ9993" t="s">
        <v>204169</v>
      </c>
      <c r="BR9993">
        <v>1</v>
      </c>
      <c r="BS9993" t="s">
        <v>204171</v>
      </c>
      <c r="BT9993" t="s">
        <v>204172</v>
      </c>
      <c r="BU9993" t="s">
        <v>431</v>
      </c>
      <c r="BV9993" t="s">
        <v>204178</v>
      </c>
      <c r="BW9993">
        <v>9</v>
      </c>
      <c r="BX9993" t="s">
        <v>1018</v>
      </c>
      <c r="BY9993" t="s">
        <v>6893</v>
      </c>
      <c r="BZ9993" t="s">
        <v>204179</v>
      </c>
      <c r="CA9993" t="s">
        <v>167</v>
      </c>
      <c r="CB9993">
        <v>160</v>
      </c>
      <c r="CC9993" t="s">
        <v>7376</v>
      </c>
      <c r="CD9993">
        <v>20</v>
      </c>
      <c r="CE9993">
        <v>3</v>
      </c>
      <c r="CF9993" t="s">
        <v>204180</v>
      </c>
      <c r="CG9993" t="s">
        <v>204181</v>
      </c>
      <c r="CH9993">
        <v>2</v>
      </c>
      <c r="CI9993" t="s">
        <v>26957</v>
      </c>
      <c r="CJ9993" t="s">
        <v>204182</v>
      </c>
      <c r="CK9993">
        <v>7</v>
      </c>
      <c r="CL9993" t="s">
        <v>204183</v>
      </c>
      <c r="CM9993" t="s">
        <v>204184</v>
      </c>
      <c r="CN9993" t="s">
        <v>58054</v>
      </c>
      <c r="CO9993" t="s">
        <v>1809</v>
      </c>
      <c r="CP9993" t="s">
        <v>9947</v>
      </c>
      <c r="CQ9993" t="s">
        <v>40303</v>
      </c>
      <c r="CR9993" t="s">
        <v>29410</v>
      </c>
    </row>
    <row r="9994" spans="1:96" x14ac:dyDescent="0.3">
      <c r="A9994" t="s">
        <v>56</v>
      </c>
      <c r="B9994">
        <v>34</v>
      </c>
      <c r="C9994" t="s">
        <v>204185</v>
      </c>
      <c r="D9994" t="s">
        <v>204186</v>
      </c>
      <c r="E9994">
        <v>8</v>
      </c>
      <c r="F9994" t="s">
        <v>204187</v>
      </c>
      <c r="G9994" t="s">
        <v>204188</v>
      </c>
      <c r="H9994" t="s">
        <v>204189</v>
      </c>
      <c r="I9994" t="s">
        <v>204190</v>
      </c>
      <c r="J9994">
        <v>12</v>
      </c>
      <c r="K9994">
        <v>2025</v>
      </c>
      <c r="L9994">
        <v>7</v>
      </c>
      <c r="M9994" t="s">
        <v>66</v>
      </c>
      <c r="N9994" s="1">
        <v>45839</v>
      </c>
      <c r="O9994">
        <v>202507</v>
      </c>
      <c r="P9994">
        <v>27</v>
      </c>
      <c r="Q9994">
        <v>2</v>
      </c>
      <c r="R9994">
        <v>3</v>
      </c>
      <c r="S9994">
        <v>2</v>
      </c>
      <c r="T9994" t="s">
        <v>19627</v>
      </c>
      <c r="U9994" t="s">
        <v>24112</v>
      </c>
      <c r="V9994" t="s">
        <v>1426</v>
      </c>
      <c r="W9994" t="s">
        <v>6249</v>
      </c>
      <c r="X9994" t="s">
        <v>4022</v>
      </c>
      <c r="Y9994" t="s">
        <v>171535</v>
      </c>
      <c r="Z9994" t="s">
        <v>204191</v>
      </c>
      <c r="AA9994" t="s">
        <v>19500</v>
      </c>
      <c r="AB9994" t="s">
        <v>30689</v>
      </c>
      <c r="AC9994" t="s">
        <v>92</v>
      </c>
      <c r="AD9994" t="s">
        <v>17220</v>
      </c>
      <c r="AE9994" t="s">
        <v>204192</v>
      </c>
      <c r="AF9994" t="s">
        <v>204189</v>
      </c>
      <c r="AG9994" t="s">
        <v>19417</v>
      </c>
      <c r="AH9994" t="s">
        <v>91</v>
      </c>
      <c r="AI9994" t="s">
        <v>20711</v>
      </c>
      <c r="AJ9994" t="s">
        <v>60</v>
      </c>
      <c r="AK9994" t="s">
        <v>96</v>
      </c>
      <c r="AL9994" t="s">
        <v>19742</v>
      </c>
      <c r="AM9994" t="s">
        <v>19434</v>
      </c>
      <c r="AN9994" t="s">
        <v>208</v>
      </c>
      <c r="AO9994" t="s">
        <v>101</v>
      </c>
      <c r="AP9994" t="s">
        <v>19743</v>
      </c>
      <c r="AQ9994" t="s">
        <v>19506</v>
      </c>
      <c r="AR9994" s="1">
        <v>45850</v>
      </c>
      <c r="AS9994" t="s">
        <v>19742</v>
      </c>
      <c r="AT9994" t="s">
        <v>19744</v>
      </c>
      <c r="AU9994" t="s">
        <v>19434</v>
      </c>
      <c r="AV9994" t="s">
        <v>19438</v>
      </c>
      <c r="AW9994" t="s">
        <v>19745</v>
      </c>
      <c r="AX9994" t="s">
        <v>19746</v>
      </c>
      <c r="AY9994" t="s">
        <v>208</v>
      </c>
      <c r="AZ9994" t="s">
        <v>1071</v>
      </c>
      <c r="BA9994" t="s">
        <v>11474</v>
      </c>
      <c r="BB9994" t="s">
        <v>204193</v>
      </c>
      <c r="BC9994" t="s">
        <v>204194</v>
      </c>
      <c r="BD9994">
        <v>7091</v>
      </c>
      <c r="BE9994" t="s">
        <v>227</v>
      </c>
      <c r="BF9994" t="s">
        <v>19514</v>
      </c>
      <c r="BG9994" t="s">
        <v>19444</v>
      </c>
      <c r="BH9994" t="s">
        <v>19547</v>
      </c>
      <c r="BI9994" t="s">
        <v>204195</v>
      </c>
      <c r="BJ9994">
        <v>34</v>
      </c>
      <c r="BK9994" t="s">
        <v>204196</v>
      </c>
      <c r="BL9994" t="s">
        <v>204189</v>
      </c>
      <c r="BM9994">
        <v>39</v>
      </c>
      <c r="BN9994" t="s">
        <v>204196</v>
      </c>
      <c r="BO9994" t="s">
        <v>204189</v>
      </c>
      <c r="BP9994" t="s">
        <v>204186</v>
      </c>
      <c r="BQ9994" t="s">
        <v>204185</v>
      </c>
      <c r="BR9994">
        <v>8</v>
      </c>
      <c r="BS9994" t="s">
        <v>204187</v>
      </c>
      <c r="BT9994" t="s">
        <v>204188</v>
      </c>
      <c r="BU9994" t="s">
        <v>20233</v>
      </c>
      <c r="BV9994" t="s">
        <v>204197</v>
      </c>
      <c r="BW9994">
        <v>9</v>
      </c>
      <c r="BX9994" t="s">
        <v>19809</v>
      </c>
      <c r="BY9994" t="s">
        <v>1446</v>
      </c>
      <c r="BZ9994" t="s">
        <v>17318</v>
      </c>
      <c r="CA9994" t="s">
        <v>1778</v>
      </c>
      <c r="CB9994">
        <v>39</v>
      </c>
      <c r="CC9994" t="s">
        <v>3645</v>
      </c>
      <c r="CD9994">
        <v>6</v>
      </c>
      <c r="CE9994">
        <v>22</v>
      </c>
      <c r="CF9994" t="s">
        <v>204198</v>
      </c>
      <c r="CG9994" t="s">
        <v>204199</v>
      </c>
      <c r="CH9994">
        <v>25</v>
      </c>
      <c r="CI9994" t="s">
        <v>35188</v>
      </c>
      <c r="CJ9994" t="s">
        <v>204200</v>
      </c>
      <c r="CK9994">
        <v>18</v>
      </c>
      <c r="CL9994" t="s">
        <v>204201</v>
      </c>
      <c r="CM9994" t="s">
        <v>204202</v>
      </c>
      <c r="CN9994" t="s">
        <v>11112</v>
      </c>
      <c r="CO9994" t="s">
        <v>41224</v>
      </c>
      <c r="CP9994" t="s">
        <v>33475</v>
      </c>
      <c r="CQ9994" t="s">
        <v>10292</v>
      </c>
      <c r="CR9994" t="s">
        <v>24530</v>
      </c>
    </row>
    <row r="9995" spans="1:96" x14ac:dyDescent="0.3">
      <c r="A9995" t="s">
        <v>55</v>
      </c>
      <c r="B9995">
        <v>12</v>
      </c>
      <c r="C9995" t="s">
        <v>204203</v>
      </c>
      <c r="D9995" t="s">
        <v>204204</v>
      </c>
      <c r="E9995">
        <v>97</v>
      </c>
      <c r="F9995" t="s">
        <v>204205</v>
      </c>
      <c r="G9995" t="s">
        <v>204206</v>
      </c>
      <c r="H9995" t="s">
        <v>204207</v>
      </c>
      <c r="I9995" t="s">
        <v>204208</v>
      </c>
      <c r="J9995">
        <v>21</v>
      </c>
      <c r="K9995">
        <v>2023</v>
      </c>
      <c r="L9995">
        <v>6</v>
      </c>
      <c r="M9995" t="s">
        <v>63</v>
      </c>
      <c r="N9995" s="1">
        <v>45078</v>
      </c>
      <c r="O9995">
        <v>202306</v>
      </c>
      <c r="P9995">
        <v>25</v>
      </c>
      <c r="Q9995">
        <v>3</v>
      </c>
      <c r="R9995">
        <v>2</v>
      </c>
      <c r="S9995">
        <v>1</v>
      </c>
      <c r="T9995" t="s">
        <v>20065</v>
      </c>
      <c r="U9995" t="s">
        <v>76</v>
      </c>
      <c r="V9995" t="s">
        <v>73988</v>
      </c>
      <c r="W9995" t="s">
        <v>7218</v>
      </c>
      <c r="X9995" t="s">
        <v>13693</v>
      </c>
      <c r="Y9995" t="s">
        <v>204209</v>
      </c>
      <c r="Z9995" t="s">
        <v>204210</v>
      </c>
      <c r="AA9995" t="s">
        <v>19632</v>
      </c>
      <c r="AB9995" t="s">
        <v>6931</v>
      </c>
      <c r="AC9995" t="s">
        <v>92</v>
      </c>
      <c r="AD9995" t="s">
        <v>24427</v>
      </c>
      <c r="AE9995" t="s">
        <v>204211</v>
      </c>
      <c r="AF9995" t="s">
        <v>204207</v>
      </c>
      <c r="AG9995" t="s">
        <v>19417</v>
      </c>
      <c r="AH9995" t="s">
        <v>193</v>
      </c>
      <c r="AI9995" t="s">
        <v>21624</v>
      </c>
      <c r="AJ9995" t="s">
        <v>92</v>
      </c>
      <c r="AK9995" t="s">
        <v>96</v>
      </c>
      <c r="AL9995" t="s">
        <v>19433</v>
      </c>
      <c r="AM9995" t="s">
        <v>19434</v>
      </c>
      <c r="AN9995" t="s">
        <v>163</v>
      </c>
      <c r="AO9995" t="s">
        <v>99</v>
      </c>
      <c r="AP9995" t="s">
        <v>19435</v>
      </c>
      <c r="AQ9995" t="s">
        <v>19717</v>
      </c>
      <c r="AR9995" s="1">
        <v>45098</v>
      </c>
      <c r="AS9995" t="s">
        <v>19433</v>
      </c>
      <c r="AT9995" t="s">
        <v>19437</v>
      </c>
      <c r="AU9995" t="s">
        <v>19434</v>
      </c>
      <c r="AV9995" t="s">
        <v>19438</v>
      </c>
      <c r="AW9995" t="s">
        <v>19439</v>
      </c>
      <c r="AX9995" t="s">
        <v>19440</v>
      </c>
      <c r="AY9995" t="s">
        <v>163</v>
      </c>
      <c r="AZ9995" t="s">
        <v>839</v>
      </c>
      <c r="BA9995" t="s">
        <v>16170</v>
      </c>
      <c r="BB9995" t="s">
        <v>204212</v>
      </c>
      <c r="BC9995" t="s">
        <v>41213</v>
      </c>
      <c r="BD9995">
        <v>7059</v>
      </c>
      <c r="BE9995" t="s">
        <v>193</v>
      </c>
      <c r="BF9995" t="s">
        <v>19443</v>
      </c>
      <c r="BG9995" t="s">
        <v>19444</v>
      </c>
      <c r="BH9995" t="s">
        <v>19547</v>
      </c>
      <c r="BI9995" t="s">
        <v>204213</v>
      </c>
      <c r="BJ9995">
        <v>12</v>
      </c>
      <c r="BK9995" t="s">
        <v>204214</v>
      </c>
      <c r="BL9995" t="s">
        <v>204207</v>
      </c>
      <c r="BM9995">
        <v>68</v>
      </c>
      <c r="BN9995" t="s">
        <v>204214</v>
      </c>
      <c r="BO9995" t="s">
        <v>204207</v>
      </c>
      <c r="BP9995" t="s">
        <v>204204</v>
      </c>
      <c r="BQ9995" t="s">
        <v>204203</v>
      </c>
      <c r="BR9995">
        <v>97</v>
      </c>
      <c r="BS9995" t="s">
        <v>204205</v>
      </c>
      <c r="BT9995" t="s">
        <v>204206</v>
      </c>
      <c r="BU9995" t="s">
        <v>8423</v>
      </c>
      <c r="BV9995" t="s">
        <v>204215</v>
      </c>
      <c r="BW9995">
        <v>5</v>
      </c>
      <c r="BX9995" t="s">
        <v>19967</v>
      </c>
      <c r="BY9995" t="s">
        <v>32999</v>
      </c>
      <c r="BZ9995" t="s">
        <v>24996</v>
      </c>
      <c r="CA9995" t="s">
        <v>214</v>
      </c>
      <c r="CB9995">
        <v>68</v>
      </c>
      <c r="CC9995" t="s">
        <v>18967</v>
      </c>
      <c r="CD9995">
        <v>29</v>
      </c>
      <c r="CE9995">
        <v>45</v>
      </c>
      <c r="CF9995" t="s">
        <v>204216</v>
      </c>
      <c r="CG9995" t="s">
        <v>204217</v>
      </c>
      <c r="CH9995">
        <v>26</v>
      </c>
      <c r="CI9995" t="s">
        <v>21314</v>
      </c>
      <c r="CJ9995" t="s">
        <v>204218</v>
      </c>
      <c r="CK9995">
        <v>16</v>
      </c>
      <c r="CL9995" t="s">
        <v>204219</v>
      </c>
      <c r="CM9995" t="s">
        <v>204220</v>
      </c>
      <c r="CN9995" t="s">
        <v>181082</v>
      </c>
      <c r="CO9995" t="s">
        <v>43783</v>
      </c>
      <c r="CP9995" t="s">
        <v>10775</v>
      </c>
      <c r="CQ9995" t="s">
        <v>15047</v>
      </c>
      <c r="CR9995" t="s">
        <v>24970</v>
      </c>
    </row>
    <row r="9996" spans="1:96" x14ac:dyDescent="0.3">
      <c r="A9996" t="s">
        <v>56</v>
      </c>
      <c r="B9996">
        <v>7</v>
      </c>
      <c r="C9996" t="s">
        <v>204221</v>
      </c>
      <c r="D9996" t="s">
        <v>204222</v>
      </c>
      <c r="E9996">
        <v>38</v>
      </c>
      <c r="F9996" t="s">
        <v>204223</v>
      </c>
      <c r="G9996" t="s">
        <v>204224</v>
      </c>
      <c r="H9996" t="s">
        <v>204225</v>
      </c>
      <c r="I9996" t="s">
        <v>204226</v>
      </c>
      <c r="J9996">
        <v>24</v>
      </c>
      <c r="K9996">
        <v>2024</v>
      </c>
      <c r="L9996">
        <v>2</v>
      </c>
      <c r="M9996" t="s">
        <v>66</v>
      </c>
      <c r="N9996" s="1">
        <v>45323</v>
      </c>
      <c r="O9996">
        <v>202402</v>
      </c>
      <c r="P9996">
        <v>8</v>
      </c>
      <c r="Q9996">
        <v>3</v>
      </c>
      <c r="R9996">
        <v>1</v>
      </c>
      <c r="S9996">
        <v>1</v>
      </c>
      <c r="T9996" t="s">
        <v>19495</v>
      </c>
      <c r="U9996" t="s">
        <v>21156</v>
      </c>
      <c r="V9996" t="s">
        <v>973</v>
      </c>
      <c r="W9996" t="s">
        <v>3870</v>
      </c>
      <c r="X9996" t="s">
        <v>5221</v>
      </c>
      <c r="Y9996" t="s">
        <v>93740</v>
      </c>
      <c r="Z9996" t="s">
        <v>204227</v>
      </c>
      <c r="AA9996" t="s">
        <v>190</v>
      </c>
      <c r="AB9996" t="s">
        <v>3514</v>
      </c>
      <c r="AC9996" t="s">
        <v>90</v>
      </c>
      <c r="AD9996" t="s">
        <v>51377</v>
      </c>
      <c r="AE9996" t="s">
        <v>204228</v>
      </c>
      <c r="AF9996" t="s">
        <v>204225</v>
      </c>
      <c r="AG9996" t="s">
        <v>19417</v>
      </c>
      <c r="AH9996" t="s">
        <v>91</v>
      </c>
      <c r="AI9996" t="s">
        <v>24694</v>
      </c>
      <c r="AJ9996" t="s">
        <v>60</v>
      </c>
      <c r="AK9996" t="s">
        <v>59</v>
      </c>
      <c r="AL9996" t="s">
        <v>19468</v>
      </c>
      <c r="AM9996" t="s">
        <v>19469</v>
      </c>
      <c r="AN9996" t="s">
        <v>163</v>
      </c>
      <c r="AO9996" t="s">
        <v>96</v>
      </c>
      <c r="AP9996" t="s">
        <v>19471</v>
      </c>
      <c r="AQ9996" t="s">
        <v>19934</v>
      </c>
      <c r="AR9996" s="1">
        <v>45346</v>
      </c>
      <c r="AS9996" t="s">
        <v>19468</v>
      </c>
      <c r="AT9996" t="s">
        <v>19473</v>
      </c>
      <c r="AU9996" t="s">
        <v>19469</v>
      </c>
      <c r="AV9996" t="s">
        <v>19474</v>
      </c>
      <c r="AW9996" t="s">
        <v>19475</v>
      </c>
      <c r="AX9996" t="s">
        <v>19476</v>
      </c>
      <c r="AY9996" t="s">
        <v>163</v>
      </c>
      <c r="AZ9996" t="s">
        <v>404</v>
      </c>
      <c r="BA9996" t="s">
        <v>24853</v>
      </c>
      <c r="BB9996" t="s">
        <v>204229</v>
      </c>
      <c r="BC9996" t="s">
        <v>204230</v>
      </c>
      <c r="BD9996">
        <v>7026</v>
      </c>
      <c r="BE9996" t="s">
        <v>151</v>
      </c>
      <c r="BF9996" t="s">
        <v>19479</v>
      </c>
      <c r="BG9996" t="s">
        <v>19444</v>
      </c>
      <c r="BH9996" t="s">
        <v>19445</v>
      </c>
      <c r="BI9996" t="s">
        <v>204231</v>
      </c>
      <c r="BJ9996">
        <v>7</v>
      </c>
      <c r="BK9996" t="s">
        <v>204232</v>
      </c>
      <c r="BL9996" t="s">
        <v>204225</v>
      </c>
      <c r="BM9996">
        <v>228</v>
      </c>
      <c r="BN9996" t="s">
        <v>204232</v>
      </c>
      <c r="BO9996" t="s">
        <v>204225</v>
      </c>
      <c r="BP9996" t="s">
        <v>204222</v>
      </c>
      <c r="BQ9996" t="s">
        <v>204221</v>
      </c>
      <c r="BR9996">
        <v>38</v>
      </c>
      <c r="BS9996" t="s">
        <v>204223</v>
      </c>
      <c r="BT9996" t="s">
        <v>204224</v>
      </c>
      <c r="BU9996" t="s">
        <v>26071</v>
      </c>
      <c r="BV9996" t="s">
        <v>204233</v>
      </c>
      <c r="BW9996">
        <v>6</v>
      </c>
      <c r="BX9996" t="s">
        <v>20076</v>
      </c>
      <c r="BY9996" t="s">
        <v>5704</v>
      </c>
      <c r="BZ9996" t="s">
        <v>1583</v>
      </c>
      <c r="CA9996" t="s">
        <v>24001</v>
      </c>
      <c r="CB9996">
        <v>228</v>
      </c>
      <c r="CC9996" t="s">
        <v>6578</v>
      </c>
      <c r="CD9996">
        <v>20</v>
      </c>
      <c r="CE9996">
        <v>46</v>
      </c>
      <c r="CF9996" t="s">
        <v>204234</v>
      </c>
      <c r="CG9996" t="s">
        <v>204235</v>
      </c>
      <c r="CH9996">
        <v>20</v>
      </c>
      <c r="CI9996" t="s">
        <v>8471</v>
      </c>
      <c r="CJ9996" t="s">
        <v>204236</v>
      </c>
      <c r="CK9996">
        <v>3</v>
      </c>
      <c r="CL9996" t="s">
        <v>204237</v>
      </c>
      <c r="CM9996" t="s">
        <v>167981</v>
      </c>
      <c r="CN9996" t="s">
        <v>153236</v>
      </c>
      <c r="CO9996" t="s">
        <v>1546</v>
      </c>
      <c r="CP9996" t="s">
        <v>83158</v>
      </c>
      <c r="CQ9996" t="s">
        <v>11323</v>
      </c>
      <c r="CR9996" t="s">
        <v>113799</v>
      </c>
    </row>
    <row r="9997" spans="1:96" x14ac:dyDescent="0.3">
      <c r="A9997" t="s">
        <v>57</v>
      </c>
      <c r="B9997">
        <v>42</v>
      </c>
      <c r="C9997" t="s">
        <v>204238</v>
      </c>
      <c r="D9997" t="s">
        <v>204239</v>
      </c>
      <c r="E9997">
        <v>47</v>
      </c>
      <c r="F9997" t="s">
        <v>204240</v>
      </c>
      <c r="G9997" t="s">
        <v>204241</v>
      </c>
      <c r="H9997" t="s">
        <v>204242</v>
      </c>
      <c r="I9997" t="s">
        <v>204243</v>
      </c>
      <c r="J9997">
        <v>21</v>
      </c>
      <c r="K9997">
        <v>2023</v>
      </c>
      <c r="L9997">
        <v>9</v>
      </c>
      <c r="M9997" t="s">
        <v>67</v>
      </c>
      <c r="N9997" s="1">
        <v>45170</v>
      </c>
      <c r="O9997">
        <v>202309</v>
      </c>
      <c r="P9997">
        <v>38</v>
      </c>
      <c r="Q9997">
        <v>3</v>
      </c>
      <c r="R9997">
        <v>3</v>
      </c>
      <c r="S9997">
        <v>2</v>
      </c>
      <c r="T9997" t="s">
        <v>20175</v>
      </c>
      <c r="U9997" t="s">
        <v>22613</v>
      </c>
      <c r="V9997" t="s">
        <v>20336</v>
      </c>
      <c r="W9997" t="s">
        <v>24453</v>
      </c>
      <c r="X9997" t="s">
        <v>17837</v>
      </c>
      <c r="Y9997" t="s">
        <v>3851</v>
      </c>
      <c r="Z9997" t="s">
        <v>204244</v>
      </c>
      <c r="AA9997" t="s">
        <v>190</v>
      </c>
      <c r="AB9997" t="s">
        <v>28677</v>
      </c>
      <c r="AC9997" t="s">
        <v>88</v>
      </c>
      <c r="AD9997" t="s">
        <v>6687</v>
      </c>
      <c r="AE9997" t="s">
        <v>204245</v>
      </c>
      <c r="AF9997" t="s">
        <v>204242</v>
      </c>
      <c r="AG9997" t="s">
        <v>19417</v>
      </c>
      <c r="AH9997" t="s">
        <v>151</v>
      </c>
      <c r="AI9997" t="s">
        <v>611</v>
      </c>
      <c r="AJ9997" t="s">
        <v>95</v>
      </c>
      <c r="AK9997" t="s">
        <v>98</v>
      </c>
      <c r="AL9997" t="s">
        <v>19570</v>
      </c>
      <c r="AM9997" t="s">
        <v>19571</v>
      </c>
      <c r="AN9997" t="s">
        <v>19470</v>
      </c>
      <c r="AO9997" t="s">
        <v>101</v>
      </c>
      <c r="AP9997" t="s">
        <v>19572</v>
      </c>
      <c r="AQ9997" t="s">
        <v>19541</v>
      </c>
      <c r="AR9997" s="1">
        <v>45190</v>
      </c>
      <c r="AS9997" t="s">
        <v>19570</v>
      </c>
      <c r="AT9997" t="s">
        <v>19573</v>
      </c>
      <c r="AU9997" t="s">
        <v>19571</v>
      </c>
      <c r="AV9997" t="s">
        <v>19574</v>
      </c>
      <c r="AW9997" t="s">
        <v>19575</v>
      </c>
      <c r="AX9997" t="s">
        <v>19576</v>
      </c>
      <c r="AY9997" t="s">
        <v>19470</v>
      </c>
      <c r="AZ9997" t="s">
        <v>342</v>
      </c>
      <c r="BA9997" t="s">
        <v>8444</v>
      </c>
      <c r="BB9997" t="s">
        <v>204246</v>
      </c>
      <c r="BC9997" t="s">
        <v>204247</v>
      </c>
      <c r="BD9997">
        <v>7095</v>
      </c>
      <c r="BE9997" t="s">
        <v>227</v>
      </c>
      <c r="BF9997" t="s">
        <v>19443</v>
      </c>
      <c r="BG9997" t="s">
        <v>19515</v>
      </c>
      <c r="BH9997" t="s">
        <v>19547</v>
      </c>
      <c r="BI9997" t="s">
        <v>204248</v>
      </c>
      <c r="BJ9997">
        <v>42</v>
      </c>
      <c r="BK9997" t="s">
        <v>204249</v>
      </c>
      <c r="BL9997" t="s">
        <v>204242</v>
      </c>
      <c r="BM9997">
        <v>72</v>
      </c>
      <c r="BN9997" t="s">
        <v>204249</v>
      </c>
      <c r="BO9997" t="s">
        <v>204242</v>
      </c>
      <c r="BP9997" t="s">
        <v>204239</v>
      </c>
      <c r="BQ9997" t="s">
        <v>204238</v>
      </c>
      <c r="BR9997">
        <v>47</v>
      </c>
      <c r="BS9997" t="s">
        <v>204240</v>
      </c>
      <c r="BT9997" t="s">
        <v>204241</v>
      </c>
      <c r="BU9997" t="s">
        <v>5911</v>
      </c>
      <c r="BV9997" t="s">
        <v>204250</v>
      </c>
      <c r="BW9997">
        <v>8</v>
      </c>
      <c r="BX9997" t="s">
        <v>9614</v>
      </c>
      <c r="BY9997" t="s">
        <v>11854</v>
      </c>
      <c r="BZ9997" t="s">
        <v>125670</v>
      </c>
      <c r="CA9997" t="s">
        <v>21348</v>
      </c>
      <c r="CB9997">
        <v>72</v>
      </c>
      <c r="CC9997" t="s">
        <v>5176</v>
      </c>
      <c r="CD9997">
        <v>22</v>
      </c>
      <c r="CE9997">
        <v>6</v>
      </c>
      <c r="CF9997" t="s">
        <v>204251</v>
      </c>
      <c r="CG9997" t="s">
        <v>204252</v>
      </c>
      <c r="CH9997">
        <v>2</v>
      </c>
      <c r="CI9997" t="s">
        <v>7210</v>
      </c>
      <c r="CJ9997" t="s">
        <v>204253</v>
      </c>
      <c r="CK9997">
        <v>11</v>
      </c>
      <c r="CL9997" t="s">
        <v>204254</v>
      </c>
      <c r="CM9997" t="s">
        <v>204255</v>
      </c>
      <c r="CN9997" t="s">
        <v>6193</v>
      </c>
      <c r="CO9997" t="s">
        <v>76971</v>
      </c>
      <c r="CP9997" t="s">
        <v>39394</v>
      </c>
      <c r="CQ9997" t="s">
        <v>12357</v>
      </c>
      <c r="CR9997" t="s">
        <v>6168</v>
      </c>
    </row>
    <row r="9998" spans="1:96" x14ac:dyDescent="0.3">
      <c r="A9998" t="s">
        <v>54</v>
      </c>
      <c r="B9998">
        <v>16</v>
      </c>
      <c r="C9998" t="s">
        <v>204256</v>
      </c>
      <c r="D9998" t="s">
        <v>204257</v>
      </c>
      <c r="E9998">
        <v>5</v>
      </c>
      <c r="F9998" t="s">
        <v>204258</v>
      </c>
      <c r="G9998" t="s">
        <v>204259</v>
      </c>
      <c r="H9998" t="s">
        <v>204260</v>
      </c>
      <c r="I9998" t="s">
        <v>204261</v>
      </c>
      <c r="J9998">
        <v>2</v>
      </c>
      <c r="K9998">
        <v>2025</v>
      </c>
      <c r="L9998">
        <v>7</v>
      </c>
      <c r="M9998" t="s">
        <v>63</v>
      </c>
      <c r="N9998" s="1">
        <v>45839</v>
      </c>
      <c r="O9998">
        <v>202507</v>
      </c>
      <c r="P9998">
        <v>26</v>
      </c>
      <c r="Q9998">
        <v>1</v>
      </c>
      <c r="R9998">
        <v>3</v>
      </c>
      <c r="S9998">
        <v>2</v>
      </c>
      <c r="T9998" t="s">
        <v>19627</v>
      </c>
      <c r="U9998" t="s">
        <v>21829</v>
      </c>
      <c r="V9998" t="s">
        <v>33436</v>
      </c>
      <c r="W9998" t="s">
        <v>3418</v>
      </c>
      <c r="X9998" t="s">
        <v>6372</v>
      </c>
      <c r="Y9998" t="s">
        <v>59049</v>
      </c>
      <c r="Z9998" t="s">
        <v>42918</v>
      </c>
      <c r="AA9998" t="s">
        <v>190</v>
      </c>
      <c r="AB9998" t="s">
        <v>10325</v>
      </c>
      <c r="AC9998" t="s">
        <v>89</v>
      </c>
      <c r="AD9998" t="s">
        <v>39255</v>
      </c>
      <c r="AE9998" t="s">
        <v>204262</v>
      </c>
      <c r="AF9998" t="s">
        <v>204260</v>
      </c>
      <c r="AG9998" t="s">
        <v>19418</v>
      </c>
      <c r="AH9998" t="s">
        <v>151</v>
      </c>
      <c r="AI9998" t="s">
        <v>20517</v>
      </c>
      <c r="AJ9998" t="s">
        <v>92</v>
      </c>
      <c r="AK9998" t="s">
        <v>96</v>
      </c>
      <c r="AL9998" t="s">
        <v>19503</v>
      </c>
      <c r="AM9998" t="s">
        <v>19504</v>
      </c>
      <c r="AN9998" t="s">
        <v>163</v>
      </c>
      <c r="AO9998" t="s">
        <v>101</v>
      </c>
      <c r="AP9998" t="s">
        <v>19505</v>
      </c>
      <c r="AQ9998" t="s">
        <v>19800</v>
      </c>
      <c r="AR9998" s="1">
        <v>45840</v>
      </c>
      <c r="AS9998" t="s">
        <v>19503</v>
      </c>
      <c r="AT9998" t="s">
        <v>19507</v>
      </c>
      <c r="AU9998" t="s">
        <v>19504</v>
      </c>
      <c r="AV9998" t="s">
        <v>19508</v>
      </c>
      <c r="AW9998" t="s">
        <v>19509</v>
      </c>
      <c r="AX9998" t="s">
        <v>19510</v>
      </c>
      <c r="AY9998" t="s">
        <v>163</v>
      </c>
      <c r="AZ9998" t="s">
        <v>1277</v>
      </c>
      <c r="BA9998" t="s">
        <v>17708</v>
      </c>
      <c r="BB9998" t="s">
        <v>94332</v>
      </c>
      <c r="BC9998" t="s">
        <v>204263</v>
      </c>
      <c r="BD9998">
        <v>7040</v>
      </c>
      <c r="BE9998" t="s">
        <v>227</v>
      </c>
      <c r="BF9998" t="s">
        <v>19514</v>
      </c>
      <c r="BG9998" t="s">
        <v>19444</v>
      </c>
      <c r="BH9998" t="s">
        <v>19445</v>
      </c>
      <c r="BI9998" t="s">
        <v>204264</v>
      </c>
      <c r="BJ9998">
        <v>16</v>
      </c>
      <c r="BK9998" t="s">
        <v>204265</v>
      </c>
      <c r="BL9998" t="s">
        <v>204260</v>
      </c>
      <c r="BM9998">
        <v>77</v>
      </c>
      <c r="BN9998" t="s">
        <v>204265</v>
      </c>
      <c r="BO9998" t="s">
        <v>204260</v>
      </c>
      <c r="BP9998" t="s">
        <v>204257</v>
      </c>
      <c r="BQ9998" t="s">
        <v>204256</v>
      </c>
      <c r="BR9998">
        <v>5</v>
      </c>
      <c r="BS9998" t="s">
        <v>204258</v>
      </c>
      <c r="BT9998" t="s">
        <v>204259</v>
      </c>
      <c r="BU9998" t="s">
        <v>1771</v>
      </c>
      <c r="BV9998" t="s">
        <v>204266</v>
      </c>
      <c r="BW9998">
        <v>1</v>
      </c>
      <c r="BX9998" t="s">
        <v>23332</v>
      </c>
      <c r="BY9998" t="s">
        <v>179550</v>
      </c>
      <c r="BZ9998" t="s">
        <v>117241</v>
      </c>
      <c r="CA9998" t="s">
        <v>3807</v>
      </c>
      <c r="CB9998">
        <v>77</v>
      </c>
      <c r="CC9998" t="s">
        <v>3858</v>
      </c>
      <c r="CD9998">
        <v>13</v>
      </c>
      <c r="CE9998">
        <v>46</v>
      </c>
      <c r="CF9998" t="s">
        <v>204267</v>
      </c>
      <c r="CG9998" t="s">
        <v>204268</v>
      </c>
      <c r="CH9998">
        <v>7</v>
      </c>
      <c r="CI9998" t="s">
        <v>13756</v>
      </c>
      <c r="CJ9998" t="s">
        <v>204269</v>
      </c>
      <c r="CK9998">
        <v>13</v>
      </c>
      <c r="CL9998" t="s">
        <v>204270</v>
      </c>
      <c r="CM9998" t="s">
        <v>204271</v>
      </c>
      <c r="CN9998" t="s">
        <v>14493</v>
      </c>
      <c r="CO9998" t="s">
        <v>26662</v>
      </c>
      <c r="CP9998" t="s">
        <v>2742</v>
      </c>
      <c r="CQ9998" t="s">
        <v>19885</v>
      </c>
      <c r="CR9998" t="s">
        <v>12249</v>
      </c>
    </row>
    <row r="9999" spans="1:96" x14ac:dyDescent="0.3">
      <c r="A9999" t="s">
        <v>53</v>
      </c>
      <c r="B9999">
        <v>23</v>
      </c>
      <c r="C9999" t="s">
        <v>204272</v>
      </c>
      <c r="D9999" t="s">
        <v>204273</v>
      </c>
      <c r="E9999">
        <v>98</v>
      </c>
      <c r="F9999" t="s">
        <v>204274</v>
      </c>
      <c r="G9999" t="s">
        <v>204275</v>
      </c>
      <c r="H9999" t="s">
        <v>204276</v>
      </c>
      <c r="I9999" t="s">
        <v>204277</v>
      </c>
      <c r="J9999">
        <v>26</v>
      </c>
      <c r="K9999">
        <v>2025</v>
      </c>
      <c r="L9999">
        <v>12</v>
      </c>
      <c r="M9999" t="s">
        <v>62</v>
      </c>
      <c r="N9999" s="1">
        <v>45992</v>
      </c>
      <c r="O9999">
        <v>202512</v>
      </c>
      <c r="P9999">
        <v>51</v>
      </c>
      <c r="Q9999">
        <v>3</v>
      </c>
      <c r="R9999">
        <v>4</v>
      </c>
      <c r="S9999">
        <v>2</v>
      </c>
      <c r="T9999" t="s">
        <v>19425</v>
      </c>
      <c r="U9999" t="s">
        <v>19849</v>
      </c>
      <c r="V9999" t="s">
        <v>7242</v>
      </c>
      <c r="W9999" t="s">
        <v>3139</v>
      </c>
      <c r="X9999" t="s">
        <v>33470</v>
      </c>
      <c r="Y9999" t="s">
        <v>204278</v>
      </c>
      <c r="Z9999" t="s">
        <v>89688</v>
      </c>
      <c r="AA9999" t="s">
        <v>175</v>
      </c>
      <c r="AB9999" t="s">
        <v>7630</v>
      </c>
      <c r="AC9999" t="s">
        <v>88</v>
      </c>
      <c r="AD9999" t="s">
        <v>15194</v>
      </c>
      <c r="AE9999" t="s">
        <v>204279</v>
      </c>
      <c r="AF9999" t="s">
        <v>204276</v>
      </c>
      <c r="AG9999" t="s">
        <v>19417</v>
      </c>
      <c r="AH9999" t="s">
        <v>91</v>
      </c>
      <c r="AI9999" t="s">
        <v>21071</v>
      </c>
      <c r="AJ9999" t="s">
        <v>93</v>
      </c>
      <c r="AK9999" t="s">
        <v>59</v>
      </c>
      <c r="AL9999" t="s">
        <v>19468</v>
      </c>
      <c r="AM9999" t="s">
        <v>19469</v>
      </c>
      <c r="AN9999" t="s">
        <v>208</v>
      </c>
      <c r="AO9999" t="s">
        <v>96</v>
      </c>
      <c r="AP9999" t="s">
        <v>19471</v>
      </c>
      <c r="AQ9999" t="s">
        <v>19541</v>
      </c>
      <c r="AR9999" s="1">
        <v>46017</v>
      </c>
      <c r="AS9999" t="s">
        <v>19468</v>
      </c>
      <c r="AT9999" t="s">
        <v>19473</v>
      </c>
      <c r="AU9999" t="s">
        <v>19469</v>
      </c>
      <c r="AV9999" t="s">
        <v>19474</v>
      </c>
      <c r="AW9999" t="s">
        <v>19475</v>
      </c>
      <c r="AX9999" t="s">
        <v>19476</v>
      </c>
      <c r="AY9999" t="s">
        <v>208</v>
      </c>
      <c r="AZ9999" t="s">
        <v>573</v>
      </c>
      <c r="BA9999" t="s">
        <v>157498</v>
      </c>
      <c r="BB9999" t="s">
        <v>181640</v>
      </c>
      <c r="BC9999" t="s">
        <v>72104</v>
      </c>
      <c r="BD9999">
        <v>7064</v>
      </c>
      <c r="BE9999" t="s">
        <v>193</v>
      </c>
      <c r="BF9999" t="s">
        <v>19479</v>
      </c>
      <c r="BG9999" t="s">
        <v>19515</v>
      </c>
      <c r="BH9999" t="s">
        <v>19547</v>
      </c>
      <c r="BI9999" t="s">
        <v>204280</v>
      </c>
      <c r="BJ9999">
        <v>23</v>
      </c>
      <c r="BK9999" t="s">
        <v>204281</v>
      </c>
      <c r="BL9999" t="s">
        <v>204276</v>
      </c>
      <c r="BM9999">
        <v>95</v>
      </c>
      <c r="BN9999" t="s">
        <v>204281</v>
      </c>
      <c r="BO9999" t="s">
        <v>204276</v>
      </c>
      <c r="BP9999" t="s">
        <v>204273</v>
      </c>
      <c r="BQ9999" t="s">
        <v>204272</v>
      </c>
      <c r="BR9999">
        <v>98</v>
      </c>
      <c r="BS9999" t="s">
        <v>204274</v>
      </c>
      <c r="BT9999" t="s">
        <v>204275</v>
      </c>
      <c r="BU9999" t="s">
        <v>31105</v>
      </c>
      <c r="BV9999" t="s">
        <v>204282</v>
      </c>
      <c r="BW9999">
        <v>4</v>
      </c>
      <c r="BX9999" t="s">
        <v>24694</v>
      </c>
      <c r="BY9999" t="s">
        <v>7854</v>
      </c>
      <c r="BZ9999" t="s">
        <v>15839</v>
      </c>
      <c r="CA9999" t="s">
        <v>21862</v>
      </c>
      <c r="CB9999">
        <v>95</v>
      </c>
      <c r="CC9999" t="s">
        <v>460</v>
      </c>
      <c r="CD9999">
        <v>25</v>
      </c>
      <c r="CE9999">
        <v>7</v>
      </c>
      <c r="CF9999" t="s">
        <v>204283</v>
      </c>
      <c r="CG9999" t="s">
        <v>204284</v>
      </c>
      <c r="CH9999">
        <v>8</v>
      </c>
      <c r="CI9999" t="s">
        <v>22523</v>
      </c>
      <c r="CJ9999" t="s">
        <v>204285</v>
      </c>
      <c r="CK9999">
        <v>18</v>
      </c>
      <c r="CL9999" t="s">
        <v>204286</v>
      </c>
      <c r="CM9999" t="s">
        <v>204287</v>
      </c>
      <c r="CN9999" t="s">
        <v>1066</v>
      </c>
      <c r="CO9999" t="s">
        <v>13082</v>
      </c>
      <c r="CP9999" t="s">
        <v>16013</v>
      </c>
      <c r="CQ9999" t="s">
        <v>10296</v>
      </c>
      <c r="CR9999" t="s">
        <v>57984</v>
      </c>
    </row>
    <row r="10000" spans="1:96" x14ac:dyDescent="0.3">
      <c r="A10000" t="s">
        <v>52</v>
      </c>
      <c r="B10000">
        <v>9</v>
      </c>
      <c r="C10000" t="s">
        <v>204288</v>
      </c>
      <c r="D10000" t="s">
        <v>204289</v>
      </c>
      <c r="E10000">
        <v>79</v>
      </c>
      <c r="F10000" t="s">
        <v>204290</v>
      </c>
      <c r="G10000" t="s">
        <v>204291</v>
      </c>
      <c r="H10000" t="s">
        <v>204292</v>
      </c>
      <c r="I10000" t="s">
        <v>204293</v>
      </c>
      <c r="J10000">
        <v>30</v>
      </c>
      <c r="K10000">
        <v>2024</v>
      </c>
      <c r="L10000">
        <v>8</v>
      </c>
      <c r="M10000" t="s">
        <v>62</v>
      </c>
      <c r="N10000" s="1">
        <v>45505</v>
      </c>
      <c r="O10000">
        <v>202408</v>
      </c>
      <c r="P10000">
        <v>35</v>
      </c>
      <c r="Q10000">
        <v>3</v>
      </c>
      <c r="R10000">
        <v>3</v>
      </c>
      <c r="S10000">
        <v>2</v>
      </c>
      <c r="T10000" t="s">
        <v>20299</v>
      </c>
      <c r="U10000" t="s">
        <v>21949</v>
      </c>
      <c r="V10000" t="s">
        <v>3110</v>
      </c>
      <c r="W10000" t="s">
        <v>9649</v>
      </c>
      <c r="X10000" t="s">
        <v>44488</v>
      </c>
      <c r="Y10000" t="s">
        <v>4160</v>
      </c>
      <c r="Z10000" t="s">
        <v>204294</v>
      </c>
      <c r="AA10000" t="s">
        <v>175</v>
      </c>
      <c r="AB10000" t="s">
        <v>23445</v>
      </c>
      <c r="AC10000" t="s">
        <v>92</v>
      </c>
      <c r="AD10000" t="s">
        <v>3189</v>
      </c>
      <c r="AE10000" t="s">
        <v>204295</v>
      </c>
      <c r="AF10000" t="s">
        <v>204292</v>
      </c>
      <c r="AG10000" t="s">
        <v>19417</v>
      </c>
      <c r="AH10000" t="s">
        <v>91</v>
      </c>
      <c r="AI10000" t="s">
        <v>3201</v>
      </c>
      <c r="AJ10000" t="s">
        <v>93</v>
      </c>
      <c r="AK10000" t="s">
        <v>96</v>
      </c>
      <c r="AL10000" t="s">
        <v>19539</v>
      </c>
      <c r="AM10000" t="s">
        <v>19434</v>
      </c>
      <c r="AN10000" t="s">
        <v>19470</v>
      </c>
      <c r="AO10000" t="s">
        <v>100</v>
      </c>
      <c r="AP10000" t="s">
        <v>19540</v>
      </c>
      <c r="AQ10000" t="s">
        <v>19436</v>
      </c>
      <c r="AR10000" s="1">
        <v>45534</v>
      </c>
      <c r="AS10000" t="s">
        <v>19539</v>
      </c>
      <c r="AT10000" t="s">
        <v>19542</v>
      </c>
      <c r="AU10000" t="s">
        <v>19434</v>
      </c>
      <c r="AV10000" t="s">
        <v>19438</v>
      </c>
      <c r="AW10000" t="s">
        <v>19543</v>
      </c>
      <c r="AX10000" t="s">
        <v>19544</v>
      </c>
      <c r="AY10000" t="s">
        <v>19470</v>
      </c>
      <c r="AZ10000" t="s">
        <v>176</v>
      </c>
      <c r="BA10000" t="s">
        <v>4702</v>
      </c>
      <c r="BB10000" t="s">
        <v>10298</v>
      </c>
      <c r="BC10000" t="s">
        <v>204296</v>
      </c>
      <c r="BD10000">
        <v>7028</v>
      </c>
      <c r="BE10000" t="s">
        <v>151</v>
      </c>
      <c r="BF10000" t="s">
        <v>19479</v>
      </c>
      <c r="BG10000" t="s">
        <v>19515</v>
      </c>
      <c r="BH10000" t="s">
        <v>19445</v>
      </c>
      <c r="BI10000" t="s">
        <v>204297</v>
      </c>
      <c r="BJ10000">
        <v>9</v>
      </c>
      <c r="BK10000" t="s">
        <v>204298</v>
      </c>
      <c r="BL10000" t="s">
        <v>204292</v>
      </c>
      <c r="BM10000">
        <v>350</v>
      </c>
      <c r="BN10000" t="s">
        <v>204298</v>
      </c>
      <c r="BO10000" t="s">
        <v>204292</v>
      </c>
      <c r="BP10000" t="s">
        <v>204289</v>
      </c>
      <c r="BQ10000" t="s">
        <v>204288</v>
      </c>
      <c r="BR10000">
        <v>79</v>
      </c>
      <c r="BS10000" t="s">
        <v>204290</v>
      </c>
      <c r="BT10000" t="s">
        <v>204291</v>
      </c>
      <c r="BU10000" t="s">
        <v>8839</v>
      </c>
      <c r="BV10000" t="s">
        <v>204299</v>
      </c>
      <c r="BW10000">
        <v>6</v>
      </c>
      <c r="BX10000" t="s">
        <v>20311</v>
      </c>
      <c r="BY10000" t="s">
        <v>204300</v>
      </c>
      <c r="BZ10000" t="s">
        <v>2759</v>
      </c>
      <c r="CA10000" t="s">
        <v>611</v>
      </c>
      <c r="CB10000">
        <v>350</v>
      </c>
      <c r="CC10000" t="s">
        <v>11543</v>
      </c>
      <c r="CD10000">
        <v>1</v>
      </c>
      <c r="CE10000">
        <v>5</v>
      </c>
      <c r="CF10000" t="s">
        <v>204301</v>
      </c>
      <c r="CG10000" t="s">
        <v>204302</v>
      </c>
      <c r="CH10000">
        <v>26</v>
      </c>
      <c r="CI10000" t="s">
        <v>5097</v>
      </c>
      <c r="CJ10000" t="s">
        <v>204303</v>
      </c>
      <c r="CK10000">
        <v>17</v>
      </c>
      <c r="CL10000" t="s">
        <v>204304</v>
      </c>
      <c r="CM10000" t="s">
        <v>204305</v>
      </c>
      <c r="CN10000" t="s">
        <v>126651</v>
      </c>
      <c r="CO10000" t="s">
        <v>18300</v>
      </c>
      <c r="CP10000" t="s">
        <v>8667</v>
      </c>
      <c r="CQ10000" t="s">
        <v>10922</v>
      </c>
      <c r="CR10000" t="s">
        <v>9409</v>
      </c>
    </row>
    <row r="10001" spans="1:96" x14ac:dyDescent="0.3">
      <c r="A10001" t="s">
        <v>56</v>
      </c>
      <c r="B10001">
        <v>9</v>
      </c>
      <c r="C10001" t="s">
        <v>204306</v>
      </c>
      <c r="D10001" t="s">
        <v>204307</v>
      </c>
      <c r="E10001">
        <v>23</v>
      </c>
      <c r="F10001" t="s">
        <v>204308</v>
      </c>
      <c r="G10001" t="s">
        <v>204309</v>
      </c>
      <c r="H10001" t="s">
        <v>204310</v>
      </c>
      <c r="I10001" t="s">
        <v>204311</v>
      </c>
      <c r="J10001">
        <v>17</v>
      </c>
      <c r="K10001">
        <v>2025</v>
      </c>
      <c r="L10001">
        <v>4</v>
      </c>
      <c r="M10001" t="s">
        <v>67</v>
      </c>
      <c r="N10001" s="1">
        <v>45748</v>
      </c>
      <c r="O10001">
        <v>202504</v>
      </c>
      <c r="P10001">
        <v>15</v>
      </c>
      <c r="Q10001">
        <v>2</v>
      </c>
      <c r="R10001">
        <v>2</v>
      </c>
      <c r="S10001">
        <v>1</v>
      </c>
      <c r="T10001" t="s">
        <v>19656</v>
      </c>
      <c r="U10001" t="s">
        <v>21308</v>
      </c>
      <c r="V10001" t="s">
        <v>12477</v>
      </c>
      <c r="W10001" t="s">
        <v>1749</v>
      </c>
      <c r="X10001" t="s">
        <v>9335</v>
      </c>
      <c r="Y10001" t="s">
        <v>204312</v>
      </c>
      <c r="Z10001" t="s">
        <v>204313</v>
      </c>
      <c r="AA10001" t="s">
        <v>19430</v>
      </c>
      <c r="AB10001" t="s">
        <v>25458</v>
      </c>
      <c r="AC10001" t="s">
        <v>92</v>
      </c>
      <c r="AD10001" t="s">
        <v>7104</v>
      </c>
      <c r="AE10001" t="s">
        <v>204314</v>
      </c>
      <c r="AF10001" t="s">
        <v>204310</v>
      </c>
      <c r="AG10001" t="s">
        <v>19417</v>
      </c>
      <c r="AH10001" t="s">
        <v>151</v>
      </c>
      <c r="AI10001" t="s">
        <v>20205</v>
      </c>
      <c r="AJ10001" t="s">
        <v>93</v>
      </c>
      <c r="AK10001" t="s">
        <v>96</v>
      </c>
      <c r="AL10001" t="s">
        <v>19468</v>
      </c>
      <c r="AM10001" t="s">
        <v>19469</v>
      </c>
      <c r="AN10001" t="s">
        <v>208</v>
      </c>
      <c r="AO10001" t="s">
        <v>99</v>
      </c>
      <c r="AP10001" t="s">
        <v>19471</v>
      </c>
      <c r="AQ10001" t="s">
        <v>19472</v>
      </c>
      <c r="AR10001" s="1">
        <v>45764</v>
      </c>
      <c r="AS10001" t="s">
        <v>19468</v>
      </c>
      <c r="AT10001" t="s">
        <v>19473</v>
      </c>
      <c r="AU10001" t="s">
        <v>19469</v>
      </c>
      <c r="AV10001" t="s">
        <v>19474</v>
      </c>
      <c r="AW10001" t="s">
        <v>19475</v>
      </c>
      <c r="AX10001" t="s">
        <v>19476</v>
      </c>
      <c r="AY10001" t="s">
        <v>208</v>
      </c>
      <c r="AZ10001" t="s">
        <v>176</v>
      </c>
      <c r="BA10001" t="s">
        <v>29704</v>
      </c>
      <c r="BB10001" t="s">
        <v>204315</v>
      </c>
      <c r="BC10001" t="s">
        <v>204316</v>
      </c>
      <c r="BD10001">
        <v>7037</v>
      </c>
      <c r="BE10001" t="s">
        <v>151</v>
      </c>
      <c r="BF10001" t="s">
        <v>19514</v>
      </c>
      <c r="BG10001" t="s">
        <v>19515</v>
      </c>
      <c r="BH10001" t="s">
        <v>19445</v>
      </c>
      <c r="BI10001" t="s">
        <v>204317</v>
      </c>
      <c r="BJ10001">
        <v>9</v>
      </c>
      <c r="BK10001" t="s">
        <v>204318</v>
      </c>
      <c r="BL10001" t="s">
        <v>204310</v>
      </c>
      <c r="BM10001">
        <v>111</v>
      </c>
      <c r="BN10001" t="s">
        <v>204318</v>
      </c>
      <c r="BO10001" t="s">
        <v>204310</v>
      </c>
      <c r="BP10001" t="s">
        <v>204307</v>
      </c>
      <c r="BQ10001" t="s">
        <v>204306</v>
      </c>
      <c r="BR10001">
        <v>23</v>
      </c>
      <c r="BS10001" t="s">
        <v>204308</v>
      </c>
      <c r="BT10001" t="s">
        <v>204309</v>
      </c>
      <c r="BU10001" t="s">
        <v>20774</v>
      </c>
      <c r="BV10001" t="s">
        <v>204319</v>
      </c>
      <c r="BW10001">
        <v>4</v>
      </c>
      <c r="BX10001" t="s">
        <v>20782</v>
      </c>
      <c r="BY10001" t="s">
        <v>18666</v>
      </c>
      <c r="BZ10001" t="s">
        <v>96379</v>
      </c>
      <c r="CA10001" t="s">
        <v>21071</v>
      </c>
      <c r="CB10001">
        <v>111</v>
      </c>
      <c r="CC10001" t="s">
        <v>168</v>
      </c>
      <c r="CD10001">
        <v>0</v>
      </c>
      <c r="CE10001">
        <v>49</v>
      </c>
      <c r="CF10001" t="s">
        <v>204320</v>
      </c>
      <c r="CG10001" t="s">
        <v>204321</v>
      </c>
      <c r="CH10001">
        <v>27</v>
      </c>
      <c r="CI10001" t="s">
        <v>29550</v>
      </c>
      <c r="CJ10001" t="s">
        <v>204322</v>
      </c>
      <c r="CK10001">
        <v>18</v>
      </c>
      <c r="CL10001" t="s">
        <v>204323</v>
      </c>
      <c r="CM10001" t="s">
        <v>204324</v>
      </c>
      <c r="CN10001" t="s">
        <v>113093</v>
      </c>
      <c r="CO10001" t="s">
        <v>33276</v>
      </c>
      <c r="CP10001" t="s">
        <v>78310</v>
      </c>
      <c r="CQ10001" t="s">
        <v>13647</v>
      </c>
      <c r="CR10001" t="s">
        <v>294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H A A B Q S w M E F A A C A A g A C w O x W o 6 x f U S n A A A A + A A A A B I A H A B D b 2 5 m a W c v U G F j a 2 F n Z S 5 4 b W w g o h g A K K A U A A A A A A A A A A A A A A A A A A A A A A A A A A A A h Y / B C o J A F E V / R W b v v N E M R Z 4 j 1 D Y h C K K W w z j p k I 6 h Y / p v L f q k f i G h r H Y t 7 + E s z n 3 c 7 p i O d e V c V d v p x i T E o 4 w 4 y s g m 1 6 Z I S G 9 P b k R S j l s h z 6 J Q z i S b L h 6 7 P C G l t Z c Y Y B g G O i x o 0 x b g M + b B I d v s Z K l q Q T 6 y / i + 7 2 n R W G K k I x / 0 r h v s 0 j O g y D B g N I g 9 h x p h p 8 1 X 8 q Z g y h B + I 6 7 6 y f a t 4 2 7 u r I 8 I 8 E d 4 v + B N Q S w M E F A A C A A g A C w O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D s V o t y l Z O w g Q A A I 0 R A A A T A B w A R m 9 y b X V s Y X M v U 2 V j d G l v b j E u b S C i G A A o o B Q A A A A A A A A A A A A A A A A A A A A A A A A A A A C t V 2 1 r 2 1 Y U / h 7 I f 7 h 4 F G w w I t l L Y C v + U J y V d Y W x z e m n e g T N V l N T R Q q S H B Z K w a 5 p l p G y b G 1 G Q 0 m a J d s P U B 1 7 V u 3 Y / g v 3 / q O d e 2 T X k n U k u W O G 2 L H P 2 3 P O P e e 5 R 7 Z W c W q m w U r + 5 + r N 5 a X l J f u h a m l V 5 m i V h 5 s 7 l l m t V x x 7 8 0 F d 1 z d X V + D F C k z X n O U l B i 9 + I p r i K R + J n / m Q e 7 w P s q K 9 q 6 y b l f q 2 Z j j Z 2 z V d U 4 q m 4 c A X O 5 s p f l G + Z 2 u W X f 6 6 Z q m 1 P b W 8 r t m P H H O n v K s Z u + W 4 g E r F 3 s 3 k 8 v f X N b 2 2 X X M 0 q 5 D J Z / K s a O r 1 b c M u f L 6 W Z 1 8 a F b N a M 7 Y K a 5 + t r K z m 2 X d 1 0 9 F K z p 6 u F W b / K t + Y h v Z D L u 9 D / y j D z / m I t 8 W h O O B d g D 8 U h 7 z L e I + 7 / A o E A y n k f e 5 l I K k N 9 U e w / 9 Y y t 8 H Z V 5 p a h S S y 8 8 n n 2 f 2 J x i 1 d L 1 V U X b X s g m P V Q z F P I M A 1 x p v G f M f A i c f H s z g b l m r Y D 0 x r 2 0 9 x Y 2 9 H s 7 O L 4 8 0 / f u z r D n g X 6 u S A O R z m T 8 6 T P A P B a x R 4 A L q L 8 N t 8 B E p 3 D G f t U 0 V G 8 r U u I M T b i c Y I 0 F 1 D m v C / e M 5 / B 0 m P n / F j f h F 1 H m 9 2 E W f y B p V d N O j H I p m Y b w b U M V U a Q A B j u o V o A c x r 7 i a I 4 r A f y 4 M Q z w n U L y G b D v H 7 K R b n S O w T s o k 3 h r 3 R g b 8 B h R c 9 h / y g Q l V 1 N F L h z j o R 6 m w a Q R z F A O l D 1 h 0 s y r z 0 N b S M K x q y p n x A y L H z o H J X i M P D H i T L E / F E Z h q G G l a 5 A U f U h D E Y I N w L a L Q G f A 7 h 7 x S n w o U u 8 P g w a l c M m P 0 N P d q Q p w w 4 Q m Z E S 4 Q D J g e B Q s B M i l 9 k I e W p X m K c K x z T k f x k / J V M n O q 8 N / y t N B R H L O y F 6 t H 3 S a e V B 9 4 H 0 k 1 E 7 7 a u b q U Y n w F k n 7 b Q C Q R t y b A R q 7 v a X s k x K 4 + I a o C + P E + X / 0 O 1 9 a W k Q M h 7 D H 0 L j s U + f C f U T v g 5 Q W k S j G j S X N e B x E e y y a g M K + 8 T f A H x O n S a 4 p C C O z t M P C b Z P w 3 p i U I h W 6 s r t U H F I / q Y / 4 G T A r e I 2 B e H b H p J g H Y X f y Q s z j G 1 K 0 D X g p q N S f p C D 5 T 1 9 9 o W 3 P a 3 L E 2 l O E 2 i d a O 8 c s l P y T r 4 Q 0 y M b x I 2 P O 7 o z 6 e Y l R x 2 o t V / Q 6 q A i x b c E n Q B N V R A C p V T o s I / s f 4 e u C c G 9 S U e z I i Y j L Q R j 5 + p a S u J B v b G H K v M 8 + E L S Q T i 1 2 D h Z 5 7 + Q n B t / 3 Z Y T Z F / n C L / J G Z K W O n u v Z S h Z V l x I J 4 q O Y r z Q 3 q i y e J u z L C i 3 B V 4 L 1 b 5 W D Y / 4 + O Z T V z p / M U I V i l Q G 4 l n m F A C i l i b F E C x 6 0 1 S s H i j l G i h z Y h B p y 2 y u M 0 Z t R k W r 8 e H C l C q Z B N X P E t C G 7 Y X T Q l e S a 0 L M l U H 1 2 C o 5 y j s 4 4 D g 3 q h J M G h s I G J 5 l Y 0 r V y Y 3 G L d P b h 1 w q + K k u 2 D v S d o C B I E j l M 3 N 8 D L t k T d y q i 2 m 0 + X v P t i 6 G d 8 i / 7 / L u A w n 0 z b E 2 Z A l 9 q j l 8 E Z U I 4 l u 5 N r z i m W n a Z D c M U E m 7 4 q B f + H B c 8 2 k a x Z U T i A c 0 m A x 4 o G m B N s W v s t e i y s I r T d f F u C x F u x x g U e 3 8 R y 7 N q f P G 7 n / Y k 4 R B F X v 2 e R N 3 9 s f 6 D F 2 l N M c J m Z 4 j M 8 N R 5 K z Q n Z A W M n K 7 S m b y x s 3 w O b U 0 2 / Q b p 4 u I h e 4 O 6 H M / j y 5 E K v 2 d A O c X 2 6 f 5 J a X a s Y i j / 8 3 / w V Q S w E C L Q A U A A I A C A A L A 7 F a j r F 9 R K c A A A D 4 A A A A E g A A A A A A A A A A A A A A A A A A A A A A Q 2 9 u Z m l n L 1 B h Y 2 t h Z 2 U u e G 1 s U E s B A i 0 A F A A C A A g A C w O x W g / K 6 a u k A A A A 6 Q A A A B M A A A A A A A A A A A A A A A A A 8 w A A A F t D b 2 5 0 Z W 5 0 X 1 R 5 c G V z X S 5 4 b W x Q S w E C L Q A U A A I A C A A L A 7 F a L c p W T s I E A A C N E Q A A E w A A A A A A A A A A A A A A A A D k A Q A A R m 9 y b X V s Y X M v U 2 V j d G l v b j E u b V B L B Q Y A A A A A A w A D A M I A A A D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Z g A A A A A A A O V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F 9 w c m 9 k d W N 0 c 1 9 m d W x s X z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V j a F 9 w c m 9 k d W N 0 c 1 9 m d W x s X z E w M D A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y M T o y M T o y M S 4 w M D Y y O D A 5 W i I g L z 4 8 R W 5 0 c n k g V H l w Z T 0 i R m l s b E N v b H V t b l R 5 c G V z I i B W Y W x 1 Z T 0 i c 0 J n T U d C Z 0 1 H Q m d Z R 0 F 3 T U R C Z 2 t E Q X d N R E F 3 W U d C Z 1 l H Q m d Z R 0 J n W U d C Z 1 l H Q m d Z R 0 J n W U d C Z 1 l H Q m d r R 0 J n W U d C Z 1 l H Q m d Z R 0 J n T U d C Z 1 l H Q m d N R 0 J n T U d C Z 1 l H Q X d Z R 0 J n W U R C Z 1 l H Q m d N R 0 F 3 T U d C Z 0 1 H Q m d N R 0 J n W U d C Z 1 l H I i A v P j x F b n R y e S B U e X B l P S J G a W x s Q 2 9 s d W 1 u T m F t Z X M i I F Z h b H V l P S J z W y Z x d W 9 0 O 9 C f 0 L 7 Q u 9 C 1 J n F 1 b 3 Q 7 L C Z x d W 9 0 O 9 C a 0 L 7 Q u 9 C 4 0 Y f Q t d G B 0 Y L Q s t C + J n F 1 b 3 Q 7 L C Z x d W 9 0 O 9 C h 0 L X Q s d C 1 0 Y H R g t C + 0 L j Q v N C + 0 Y H R g t G M 0 J H Q t d C 3 0 J 3 Q l N C h J n F 1 b 3 Q 7 L C Z x d W 9 0 O 9 C h 0 L X Q s d C 1 0 Y H R g t C + 0 L j Q v N C + 0 Y H R g t G M 0 K H Q n d C U 0 K E m c X V v d D s s J n F 1 b 3 Q 7 0 J 7 R g d G C 0 L D R g t C + 0 L o m c X V v d D s s J n F 1 b 3 Q 7 0 K H Q t d C x 0 K H Q n d C U 0 K F f 0 J 7 R g d G C 0 L D R g t C 6 0 L g m c X V v d D s s J n F 1 b 3 Q 7 0 K H Q t d C x 0 J H Q t d C 3 0 J 3 Q l N C h X 9 C e 0 Y H R g t C w 0 Y L Q u t C 4 J n F 1 b 3 Q 7 L C Z x d W 9 0 O 9 C h 0 Y P Q v N C 8 0 L A m c X V v d D s s J n F 1 b 3 Q 7 0 K H R g 9 C 8 0 L z Q s N C d 0 J T Q o S Z x d W 9 0 O y w m c X V v d D v Q l N C 1 0 L 3 R j C Z x d W 9 0 O y w m c X V v d D v Q k 9 C + 0 L Q m c X V v d D s s J n F 1 b 3 Q 7 0 J z Q t d G B 0 Y / R h i Z x d W 9 0 O y w m c X V v d D v Q l N C 1 0 L 3 R j C D Q v d C 1 0 L T Q t d C 7 0 L g m c X V v d D s s J n F 1 b 3 Q 7 0 J P Q v t C 0 0 J z Q t d G B 0 Y / R h i Z x d W 9 0 O y w m c X V v d D v Q k 9 C + 0 L T Q n N C 1 0 Y H R j 9 G G S U Q m c X V v d D s s J n F 1 b 3 Q 7 0 J 3 Q t d C 0 0 L X Q u 9 G P J n F 1 b 3 Q 7 L C Z x d W 9 0 O 9 C U 0 L X Q u t C w 0 L T Q s C Z x d W 9 0 O y w m c X V v d D v Q m t C y 0 L D R g N G C 0 L D Q u y Z x d W 9 0 O y w m c X V v d D v Q n 9 C + 0 L v R g 9 C z 0 L 7 Q t N C 4 0 L U m c X V v d D s s J n F 1 b 3 Q 7 0 J P Q v t C 0 0 J r Q s t C w 0 Y D R g t C w 0 L s m c X V v d D s s J n F 1 b 3 Q 7 0 J P Q v t C 0 0 J 3 Q t d C 0 0 L X Q u 9 G P J n F 1 b 3 Q 7 L C Z x d W 9 0 O y X Q o d G B 0 Y v Q u 9 C 6 0 L D Q o d G C 0 Y D Q s N C 9 0 L D Q n N C w 0 L P Q s N C 3 0 L j Q v S Z x d W 9 0 O y w m c X V v d D s l Q 9 G B 0 Y v Q u 9 C 6 0 L D Q p N C + 0 Y D Q v N C w 0 Y L Q n N C w 0 L P Q s N C 3 0 L j Q v d C w J n F 1 b 3 Q 7 L C Z x d W 9 0 O y X Q o d G B 0 Y v Q u 9 C 6 0 L D Q n N C w 0 L P Q s N C 3 0 L j Q v S Z x d W 9 0 O y w m c X V v d D v Q n 9 C 7 0 L 7 R i d C w 0 L T R j C D Q o t C + 0 Y D Q s 9 C + 0 L L Q v t C z 0 L 4 g 0 J f Q s N C 7 0 L A m c X V v d D s s J n F 1 b 3 Q 7 0 J 7 Q s d G J 0 L D R j y D Q n 9 C 7 0 L 7 R i d C w 0 L T R j C Z x d W 9 0 O y w m c X V v d D v Q o d G C 0 Y D Q s N C 9 0 L A m c X V v d D s s J n F 1 b 3 Q 7 J d C h 0 Y H R i 9 C 7 0 L r Q s N C h 0 L r Q u 9 C w 0 L Q m c X V v d D s s J n F 1 b 3 Q 7 R m x h Z y Z x d W 9 0 O y w m c X V v d D s l 0 K H R g d G L 0 L v Q u t C w 0 J 3 Q v t C 8 0 L X Q v d C 6 0 L v Q s N G C 0 Y P R g N C w J n F 1 b 3 Q 7 L C Z x d W 9 0 O 0 t l e V N 0 b 2 N r J n F 1 b 3 Q 7 L C Z x d W 9 0 O 9 C f 0 Y D Q v t C 0 0 L D Q t t C 4 J n F 1 b 3 Q 7 L C Z x d W 9 0 O 9 C i 0 L j Q v 9 C e 0 L / Q t d G A 0 L D R h t C 4 0 L g m c X V v d D s s J n F 1 b 3 Q 7 0 J j Q n y Z x d W 9 0 O y w m c X V v d D v Q m t G D 0 Y D R g S Z x d W 9 0 O y w m c X V v d D v Q m t C + 0 L T Q o d C + 0 Y D R g i Z x d W 9 0 O y w m c X V v d D s l 0 K F j 0 Y v Q u 9 C 6 0 L D Q k t C 4 0 L T Q n d C + 0 L z Q t d C 9 0 L r Q u 9 C w 0 Y L R g 9 G A 0 Y s m c X V v d D s s J n F 1 b 3 Q 7 0 K L Q v t G A 0 L P Q v t C y 0 L D R j y D Q v N C w 0 Y D Q u t C w J n F 1 b 3 Q 7 L C Z x d W 9 0 O 9 C a 0 L D R g t C 1 0 L P Q v t G A 0 L j R j y Z x d W 9 0 O y w m c X V v d D v Q l d C 0 0 L j Q v d C 4 0 Y b R i y D Q m N C 3 0 L z Q t d G A 0 L X Q v d C 4 0 Y 8 m c X V v d D s s J n F 1 b 3 Q 7 0 J / Q v t C 0 0 L P R g N G D 0 L / Q v 9 C w J n F 1 b 3 Q 7 L C Z x d W 9 0 O 9 C h 0 L X R g N C 4 0 Y 8 m c X V v d D s s J n F 1 b 3 Q 7 U m V n a W 9 u Q X J l Y S Z x d W 9 0 O y w m c X V v d D v Q l N C w 0 Y L Q s C Z x d W 9 0 O y w m c X V v d D v Q o t C c J n F 1 b 3 Q 7 L C Z x d W 9 0 O 9 C i 0 L 7 Q s t C w 0 Y A m c X V v d D s s J n F 1 b 3 Q 7 0 J P R g N G D 0 L / Q v 9 C w J n F 1 b 3 Q 7 L C Z x d W 9 0 O 9 C i 0 L j Q v y Z x d W 9 0 O y w m c X V v d D v Q n N C + 0 L T Q t d C 7 0 Y w m c X V v d D s s J n F 1 b 3 Q 7 0 J D R g N G C 0 L j Q u t G D 0 L s m c X V v d D s s J n F 1 b 3 Q 7 0 J X Q t C 7 Q u N C 3 0 L w u J n F 1 b 3 Q 7 L C Z x d W 9 0 O 9 C g 0 L X Q s 9 C 4 0 L 7 Q v S Z x d W 9 0 O y w m c X V v d D v Q k 9 C + 0 Y D Q v t C 0 J n F 1 b 3 Q 7 L C Z x d W 9 0 O 9 C c 0 L D Q s 9 C w 0 L f Q u N C 9 J n F 1 b 3 Q 7 L C Z x d W 9 0 O 9 C h 0 L r Q u 9 C w 0 L Q m c X V v d D s s J n F 1 b 3 Q 7 0 J 3 Q v t C 8 0 L X R g C D Q v N C w 0 L P Q s N C 3 0 L j Q v d C w J n F 1 b 3 Q 7 L C Z x d W 9 0 O 9 C S 0 L D Q u 9 G O 0 Y L Q s C Z x d W 9 0 O y w m c X V v d D v Q o 9 G A 0 L 7 Q s t C 1 0 L 3 R j D E m c X V v d D s s J n F 1 b 3 Q 7 0 K P R g N C + 0 L L Q t d C 9 0 Y w y J n F 1 b 3 Q 7 L C Z x d W 9 0 O 9 C j 0 Y D Q v t C y 0 L X Q v d G M M y Z x d W 9 0 O y w m c X V v d D v Q m t C + 0 L Q g U 0 t V J n F 1 b 3 Q 7 L C Z x d W 9 0 O 9 C f 0 Y D Q v t C 0 0 L D Q t t C 4 I C j R i N G C L i k m c X V v d D s s J n F 1 b 3 Q 7 0 J / R g N C + 0 L T Q s N C 2 0 L g g 0 Y E g 0 J 3 Q l N C h J n F 1 b 3 Q 7 L C Z x d W 9 0 O 9 C f 0 Y D Q v t C 0 0 L D Q t t C 4 I N C x 0 L X Q t y D Q n d C U 0 K E m c X V v d D s s J n F 1 b 3 Q 7 0 J T Q v d C 4 I N C / 0 Y D Q v t C 0 0 L D Q t i Z x d W 9 0 O y w m c X V v d D v Q k t C w 0 L v Q v t C y 0 Y v Q u S D Q t N C + 0 Y X Q v t C 0 I N G B I N C d 0 J T Q o S Z x d W 9 0 O y w m c X V v d D v Q k t C w 0 L v Q v t C y 0 Y v Q u S D Q t N C + 0 Y X Q v t C 0 I N C x 0 L X Q t y D Q n d C U 0 K E m c X V v d D s s J n F 1 b 3 Q 7 0 K H Q t d C x 0 L X R g d G C 0 L 7 Q u N C 8 0 L 7 R g d G C 0 Y w g 0 Y E g 0 J 3 Q l N C h J n F 1 b 3 Q 7 L C Z x d W 9 0 O 9 C h 0 L X Q s d C 1 0 Y H R g t C + 0 L j Q v N C + 0 Y H R g t G M I N C x 0 L X Q t y D Q n d C U 0 K E m c X V v d D s s J n F 1 b 3 Q 7 0 J 7 R g d G C 0 L D R g t C + 0 L o g 0 L r Q v t C 7 0 L j R h 9 C 1 0 Y H R g t C y 0 L 4 m c X V v d D s s J n F 1 b 3 Q 7 0 J 7 R g d G C 0 L D R g t C + 0 L o g 0 L I g 0 Y D Q v t C 3 0 L 0 u 0 Y b Q t d C 9 0 L D R h S D R g S D Q n d C U 0 K E m c X V v d D s s J n F 1 b 3 Q 7 0 J 7 R g d G C 0 L D R g t C + 0 L o g 0 Y H Q t d C x L i D Q s d C 1 0 L c g 0 J 3 Q l N C h J n F 1 b 3 Q 7 L C Z x d W 9 0 O 9 C h 0 Y D Q t d C 0 0 L 3 Q u N C 5 I N C + 0 Y H R g t C w 0 Y L Q v t C 6 I N G I 0 Y I m c X V v d D s s J n F 1 b 3 Q 7 0 K H R g N C 1 0 L T Q v d C 4 0 L k g 0 L 7 R g t C w 0 Y L Q v t C 6 I N G B I N C d 0 J T Q o S Z x d W 9 0 O y w m c X V v d D v Q m t C + 0 L v Q u N G H 0 L X R g d G C 0 L L Q v i B T S 1 U g 0 L 3 Q s C D Q v t G B 0 Y L Q s N G C 0 L r Q t S Z x d W 9 0 O y w m c X V v d D v Q n t C x 0 L 7 R g N C w 0 Y f Q u N C y 0 L D Q t d C 8 0 L 7 R g d G C 0 Y w g 0 Y j R g i 4 g 0 Y D Q s N C 3 J n F 1 b 3 Q 7 L C Z x d W 9 0 O 9 C e 0 L H Q v t G A 0 L D R h 9 C 4 0 L L Q s N C 1 0 L z Q v t G B 0 Y L R j C D R i N G C L i D Q t N C 9 0 L X Q u S Z x d W 9 0 O y w m c X V v d D v Q n t C x 0 L 7 R g N C w 0 Y f Q u N C y 0 L D Q t d C 8 0 L 7 R g d G C 0 Y w g 0 Y H Q t d C x 0 L X R g d G C 0 L 7 Q u N C 8 0 L 7 R g d G C 0 Y w g 0 L T Q v d C 1 0 L k m c X V v d D s s J n F 1 b 3 Q 7 0 J 7 Q s d C + 0 Y D Q s N G H 0 L j Q s t C w 0 L X Q v N C + 0 Y H R g t G M I N G B 0 L X Q s d C 1 0 Y H R g t C + 0 L j Q v N C + 0 Y H R g t G M I N G A 0 L D Q t y Z x d W 9 0 O y w m c X V v d D v Q l N C 9 0 L g g 0 L 3 Q s N C 7 0 L j R h 9 C 4 0 Y 8 m c X V v d D s s J n F 1 b 3 Q 7 J S D Q v d C w 0 L v Q u N G H 0 L j R j y Z x d W 9 0 O y w m c X V v d D v Q o 9 G A 0 L 7 Q s t C 1 0 L 3 R j C D Q o t C X I C j Q t N C 9 0 L X Q u S k m c X V v d D s s J n F 1 b 3 Q 7 0 J / Q v t G B 0 Y L R g 9 C / 0 L v Q t d C 9 0 L j Q t S D R i N G C J n F 1 b 3 Q 7 L C Z x d W 9 0 O 9 C f 0 L 7 R g d G C 0 Y P Q v 9 C 7 0 L X Q v d C 4 0 L U g 0 Y E g 0 J 3 Q l N C h J n F 1 b 3 Q 7 L C Z x d W 9 0 O 9 C f 0 L 7 R g d G C 0 Y P Q v 9 C 7 0 L X Q v d C 4 0 L U g 0 L H Q t d C 3 I N C d 0 J T Q o S Z x d W 9 0 O y w m c X V v d D v Q l N C 9 0 L g g 0 L 7 R g t G B 0 Y P R g t G B 0 Y L Q s t C 4 0 Y 8 m c X V v d D s s J n F 1 b 3 Q 7 J S D Q v t G C 0 Y H R g 9 G C 0 Y H R g t C y 0 L j R j y Z x d W 9 0 O y w m c X V v d D v Q o 9 C / 0 Y P R i d C 1 0 L 3 Q v d G L 0 L U g 0 L / R g N C + 0 L T Q s N C 2 0 L g g K N G B 0 Y P Q v N C 8 0 L A p J n F 1 b 3 Q 7 L C Z x d W 9 0 O 9 C j 0 L / R g 9 G J 0 L X Q v d C 9 0 Y v Q t S D Q v 9 G A 0 L 7 Q t N C w 0 L b Q u C A o 0 L r Q v t C 7 0 L j R h 9 C 1 0 Y H R g t C y 0 L 4 p J n F 1 b 3 Q 7 L C Z x d W 9 0 O 9 C h 0 Y D Q t d C 0 0 L 3 Q t d C 0 0 L 3 Q t d C y 0 L 3 R i 9 C 1 I N C / 0 Y D Q v t C 0 0 L D Q t t C 4 I C j Q u t C + 0 L v Q u N G H 0 L X R g d G C 0 L L Q v i k m c X V v d D s s J n F 1 b 3 Q 7 0 K H R g N C 1 0 L T Q v d C 1 0 L T Q v d C 1 0 L L Q v d G L 0 L U g 0 L / R g N C + 0 L T Q s N C 2 0 L g g K N G B 0 Y P Q v N C 8 0 L A p J n F 1 b 3 Q 7 L C Z x d W 9 0 O 9 C U 0 L 7 Q u 9 G P I N C y I N C / 0 Y D Q v t C 0 0 L D Q t t C w 0 Y U m c X V v d D s s J n F 1 b 3 Q 7 0 J T Q v t C 7 0 Y 8 g 0 L I g 0 L L Q s N C 7 0 L 7 Q s t C + 0 L w g 0 L T Q v t G F 0 L 7 Q t N C 1 J n F 1 b 3 Q 7 L C Z x d W 9 0 O 9 C U 0 L 7 Q u 9 G P I N C y I N C + 0 Y H R g t C w 0 Y L Q u t C 1 J n F 1 b 3 Q 7 L C Z x d W 9 0 O 9 C d 0 L D R h t C 1 0 L 3 Q u t C w I N C + 0 Y H R g t C w 0 Y L Q u t C w J n F 1 b 3 Q 7 L C Z x d W 9 0 O y U g 0 L z Q s N G A 0 L b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N o X 3 B y b 2 R 1 Y 3 R z X 2 Z 1 b G x f M T A w M D A v 0 J j Q t 9 C 8 0 L X Q v d C 1 0 L 3 Q v d G L 0 L k g 0 Y L Q u N C / L n v Q n 9 C + 0 L v Q t S w w f S Z x d W 9 0 O y w m c X V v d D t T Z W N 0 a W 9 u M S 9 0 Z W N o X 3 B y b 2 R 1 Y 3 R z X 2 Z 1 b G x f M T A w M D A v 0 J j Q t 9 C 8 0 L X Q v d C 1 0 L 3 Q v d G L 0 L k g 0 Y L Q u N C / L n v Q m t C + 0 L v Q u N G H 0 L X R g d G C 0 L L Q v i w x f S Z x d W 9 0 O y w m c X V v d D t T Z W N 0 a W 9 u M S 9 0 Z W N o X 3 B y b 2 R 1 Y 3 R z X 2 Z 1 b G x f M T A w M D A v 0 J j Q t 9 C 8 0 L X Q v d C 1 0 L 3 Q v d G L 0 L k g 0 Y L Q u N C / L n v Q o d C 1 0 L H Q t d G B 0 Y L Q v t C 4 0 L z Q v t G B 0 Y L R j N C R 0 L X Q t 9 C d 0 J T Q o S w y f S Z x d W 9 0 O y w m c X V v d D t T Z W N 0 a W 9 u M S 9 0 Z W N o X 3 B y b 2 R 1 Y 3 R z X 2 Z 1 b G x f M T A w M D A v 0 J j Q t 9 C 8 0 L X Q v d C 1 0 L 3 Q v d G L 0 L k g 0 Y L Q u N C / L n v Q o d C 1 0 L H Q t d G B 0 Y L Q v t C 4 0 L z Q v t G B 0 Y L R j N C h 0 J 3 Q l N C h L D N 9 J n F 1 b 3 Q 7 L C Z x d W 9 0 O 1 N l Y 3 R p b 2 4 x L 3 R l Y 2 h f c H J v Z H V j d H N f Z n V s b F 8 x M D A w M C / Q m N C 3 0 L z Q t d C 9 0 L X Q v d C 9 0 Y v Q u S D R g t C 4 0 L 8 u e 9 C e 0 Y H R g t C w 0 Y L Q v t C 6 L D R 9 J n F 1 b 3 Q 7 L C Z x d W 9 0 O 1 N l Y 3 R p b 2 4 x L 3 R l Y 2 h f c H J v Z H V j d H N f Z n V s b F 8 x M D A w M C / Q m N C 3 0 L z Q t d C 9 0 L X Q v d C 9 0 Y v Q u S D R g t C 4 0 L 8 u e 9 C h 0 L X Q s d C h 0 J 3 Q l N C h X 9 C e 0 Y H R g t C w 0 Y L Q u t C 4 L D V 9 J n F 1 b 3 Q 7 L C Z x d W 9 0 O 1 N l Y 3 R p b 2 4 x L 3 R l Y 2 h f c H J v Z H V j d H N f Z n V s b F 8 x M D A w M C / Q m N C 3 0 L z Q t d C 9 0 L X Q v d C 9 0 Y v Q u S D R g t C 4 0 L 8 u e 9 C h 0 L X Q s d C R 0 L X Q t 9 C d 0 J T Q o V / Q n t G B 0 Y L Q s N G C 0 L r Q u C w 2 f S Z x d W 9 0 O y w m c X V v d D t T Z W N 0 a W 9 u M S 9 0 Z W N o X 3 B y b 2 R 1 Y 3 R z X 2 Z 1 b G x f M T A w M D A v 0 J j Q t 9 C 8 0 L X Q v d C 1 0 L 3 Q v d G L 0 L k g 0 Y L Q u N C / L n v Q o d G D 0 L z Q v N C w L D d 9 J n F 1 b 3 Q 7 L C Z x d W 9 0 O 1 N l Y 3 R p b 2 4 x L 3 R l Y 2 h f c H J v Z H V j d H N f Z n V s b F 8 x M D A w M C / Q m N C 3 0 L z Q t d C 9 0 L X Q v d C 9 0 Y v Q u S D R g t C 4 0 L 8 u e 9 C h 0 Y P Q v N C 8 0 L D Q n d C U 0 K E s O H 0 m c X V v d D s s J n F 1 b 3 Q 7 U 2 V j d G l v b j E v d G V j a F 9 w c m 9 k d W N 0 c 1 9 m d W x s X z E w M D A w L 9 C Y 0 L f Q v N C 1 0 L 3 Q t d C 9 0 L 3 R i 9 C 5 I N G C 0 L j Q v y 5 7 0 J T Q t d C 9 0 Y w s O X 0 m c X V v d D s s J n F 1 b 3 Q 7 U 2 V j d G l v b j E v d G V j a F 9 w c m 9 k d W N 0 c 1 9 m d W x s X z E w M D A w L 9 C Y 0 L f Q v N C 1 0 L 3 Q t d C 9 0 L 3 R i 9 C 5 I N G C 0 L j Q v y 5 7 0 J P Q v t C 0 L D E w f S Z x d W 9 0 O y w m c X V v d D t T Z W N 0 a W 9 u M S 9 0 Z W N o X 3 B y b 2 R 1 Y 3 R z X 2 Z 1 b G x f M T A w M D A v 0 J j Q t 9 C 8 0 L X Q v d C 1 0 L 3 Q v d G L 0 L k g 0 Y L Q u N C / L n v Q n N C 1 0 Y H R j 9 G G L D E x f S Z x d W 9 0 O y w m c X V v d D t T Z W N 0 a W 9 u M S 9 0 Z W N o X 3 B y b 2 R 1 Y 3 R z X 2 Z 1 b G x f M T A w M D A v 0 J j Q t 9 C 8 0 L X Q v d C 1 0 L 3 Q v d G L 0 L k g 0 Y L Q u N C / L n v Q l N C 1 0 L 3 R j C D Q v d C 1 0 L T Q t d C 7 0 L g s M T J 9 J n F 1 b 3 Q 7 L C Z x d W 9 0 O 1 N l Y 3 R p b 2 4 x L 3 R l Y 2 h f c H J v Z H V j d H N f Z n V s b F 8 x M D A w M C / Q m N C 3 0 L z Q t d C 9 0 L X Q v d C 9 0 Y v Q u S D R g t C 4 0 L 8 u e 9 C T 0 L 7 Q t N C c 0 L X R g d G P 0 Y Y s M T N 9 J n F 1 b 3 Q 7 L C Z x d W 9 0 O 1 N l Y 3 R p b 2 4 x L 3 R l Y 2 h f c H J v Z H V j d H N f Z n V s b F 8 x M D A w M C / Q m N C 3 0 L z Q t d C 9 0 L X Q v d C 9 0 Y v Q u S D R g t C 4 0 L 8 u e 9 C T 0 L 7 Q t N C c 0 L X R g d G P 0 Y Z J R C w x N H 0 m c X V v d D s s J n F 1 b 3 Q 7 U 2 V j d G l v b j E v d G V j a F 9 w c m 9 k d W N 0 c 1 9 m d W x s X z E w M D A w L 9 C Y 0 L f Q v N C 1 0 L 3 Q t d C 9 0 L 3 R i 9 C 5 I N G C 0 L j Q v y 5 7 0 J 3 Q t d C 0 0 L X Q u 9 G P L D E 1 f S Z x d W 9 0 O y w m c X V v d D t T Z W N 0 a W 9 u M S 9 0 Z W N o X 3 B y b 2 R 1 Y 3 R z X 2 Z 1 b G x f M T A w M D A v 0 J j Q t 9 C 8 0 L X Q v d C 1 0 L 3 Q v d G L 0 L k g 0 Y L Q u N C / L n v Q l N C 1 0 L r Q s N C 0 0 L A s M T Z 9 J n F 1 b 3 Q 7 L C Z x d W 9 0 O 1 N l Y 3 R p b 2 4 x L 3 R l Y 2 h f c H J v Z H V j d H N f Z n V s b F 8 x M D A w M C / Q m N C 3 0 L z Q t d C 9 0 L X Q v d C 9 0 Y v Q u S D R g t C 4 0 L 8 u e 9 C a 0 L L Q s N G A 0 Y L Q s N C 7 L D E 3 f S Z x d W 9 0 O y w m c X V v d D t T Z W N 0 a W 9 u M S 9 0 Z W N o X 3 B y b 2 R 1 Y 3 R z X 2 Z 1 b G x f M T A w M D A v 0 J j Q t 9 C 8 0 L X Q v d C 1 0 L 3 Q v d G L 0 L k g 0 Y L Q u N C / L n v Q n 9 C + 0 L v R g 9 C z 0 L 7 Q t N C 4 0 L U s M T h 9 J n F 1 b 3 Q 7 L C Z x d W 9 0 O 1 N l Y 3 R p b 2 4 x L 3 R l Y 2 h f c H J v Z H V j d H N f Z n V s b F 8 x M D A w M C / Q m N C 3 0 L z Q t d C 9 0 L X Q v d C 9 0 Y v Q u S D R g t C 4 0 L 8 u e 9 C T 0 L 7 Q t N C a 0 L L Q s N G A 0 Y L Q s N C 7 L D E 5 f S Z x d W 9 0 O y w m c X V v d D t T Z W N 0 a W 9 u M S 9 0 Z W N o X 3 B y b 2 R 1 Y 3 R z X 2 Z 1 b G x f M T A w M D A v 0 J j Q t 9 C 8 0 L X Q v d C 1 0 L 3 Q v d G L 0 L k g 0 Y L Q u N C / L n v Q k 9 C + 0 L T Q n d C 1 0 L T Q t d C 7 0 Y 8 s M j B 9 J n F 1 b 3 Q 7 L C Z x d W 9 0 O 1 N l Y 3 R p b 2 4 x L 3 R l Y 2 h f c H J v Z H V j d H N f Z n V s b F 8 x M D A w M C / Q m N C 3 0 L z Q t d C 9 0 L X Q v d C 9 0 Y v Q u S D R g t C 4 0 L 8 u e y X Q o d G B 0 Y v Q u 9 C 6 0 L D Q o d G C 0 Y D Q s N C 9 0 L D Q n N C w 0 L P Q s N C 3 0 L j Q v S w y M X 0 m c X V v d D s s J n F 1 b 3 Q 7 U 2 V j d G l v b j E v d G V j a F 9 w c m 9 k d W N 0 c 1 9 m d W x s X z E w M D A w L 9 C Y 0 L f Q v N C 1 0 L 3 Q t d C 9 0 L 3 R i 9 C 5 I N G C 0 L j Q v y 5 7 J U P R g d G L 0 L v Q u t C w 0 K T Q v t G A 0 L z Q s N G C 0 J z Q s N C z 0 L D Q t 9 C 4 0 L 3 Q s C w y M n 0 m c X V v d D s s J n F 1 b 3 Q 7 U 2 V j d G l v b j E v d G V j a F 9 w c m 9 k d W N 0 c 1 9 m d W x s X z E w M D A w L 9 C Y 0 L f Q v N C 1 0 L 3 Q t d C 9 0 L 3 R i 9 C 5 I N G C 0 L j Q v y 5 7 J d C h 0 Y H R i 9 C 7 0 L r Q s N C c 0 L D Q s 9 C w 0 L f Q u N C 9 L D I z f S Z x d W 9 0 O y w m c X V v d D t T Z W N 0 a W 9 u M S 9 0 Z W N o X 3 B y b 2 R 1 Y 3 R z X 2 Z 1 b G x f M T A w M D A v 0 J j Q t 9 C 8 0 L X Q v d C 1 0 L 3 Q v d G L 0 L k g 0 Y L Q u N C / L n v Q n 9 C 7 0 L 7 R i d C w 0 L T R j C D Q o t C + 0 Y D Q s 9 C + 0 L L Q v t C z 0 L 4 g 0 J f Q s N C 7 0 L A s M j R 9 J n F 1 b 3 Q 7 L C Z x d W 9 0 O 1 N l Y 3 R p b 2 4 x L 3 R l Y 2 h f c H J v Z H V j d H N f Z n V s b F 8 x M D A w M C / Q m N C 3 0 L z Q t d C 9 0 L X Q v d C 9 0 Y v Q u S D R g t C 4 0 L 8 u e 9 C e 0 L H R i d C w 0 Y 8 g 0 J / Q u 9 C + 0 Y n Q s N C 0 0 Y w s M j V 9 J n F 1 b 3 Q 7 L C Z x d W 9 0 O 1 N l Y 3 R p b 2 4 x L 3 R l Y 2 h f c H J v Z H V j d H N f Z n V s b F 8 x M D A w M C / Q m N C 3 0 L z Q t d C 9 0 L X Q v d C 9 0 Y v Q u S D R g t C 4 0 L 8 u e 9 C h 0 Y L R g N C w 0 L 3 Q s C w y N n 0 m c X V v d D s s J n F 1 b 3 Q 7 U 2 V j d G l v b j E v d G V j a F 9 w c m 9 k d W N 0 c 1 9 m d W x s X z E w M D A w L 9 C Y 0 L f Q v N C 1 0 L 3 Q t d C 9 0 L 3 R i 9 C 5 I N G C 0 L j Q v y 5 7 J d C h 0 Y H R i 9 C 7 0 L r Q s N C h 0 L r Q u 9 C w 0 L Q s M j d 9 J n F 1 b 3 Q 7 L C Z x d W 9 0 O 1 N l Y 3 R p b 2 4 x L 3 R l Y 2 h f c H J v Z H V j d H N f Z n V s b F 8 x M D A w M C / Q m N C 3 0 L z Q t d C 9 0 L X Q v d C 9 0 Y v Q u S D R g t C 4 0 L 8 u e 0 Z s Y W c s M j h 9 J n F 1 b 3 Q 7 L C Z x d W 9 0 O 1 N l Y 3 R p b 2 4 x L 3 R l Y 2 h f c H J v Z H V j d H N f Z n V s b F 8 x M D A w M C / Q m N C 3 0 L z Q t d C 9 0 L X Q v d C 9 0 Y v Q u S D R g t C 4 0 L 8 u e y X Q o d G B 0 Y v Q u 9 C 6 0 L D Q n d C + 0 L z Q t d C 9 0 L r Q u 9 C w 0 Y L R g 9 G A 0 L A s M j l 9 J n F 1 b 3 Q 7 L C Z x d W 9 0 O 1 N l Y 3 R p b 2 4 x L 3 R l Y 2 h f c H J v Z H V j d H N f Z n V s b F 8 x M D A w M C / Q m N C 3 0 L z Q t d C 9 0 L X Q v d C 9 0 Y v Q u S D R g t C 4 0 L 8 u e 0 t l e V N 0 b 2 N r L D M w f S Z x d W 9 0 O y w m c X V v d D t T Z W N 0 a W 9 u M S 9 0 Z W N o X 3 B y b 2 R 1 Y 3 R z X 2 Z 1 b G x f M T A w M D A v 0 J j Q t 9 C 8 0 L X Q v d C 1 0 L 3 Q v d G L 0 L k g 0 Y L Q u N C / L n v Q n 9 G A 0 L 7 Q t N C w 0 L b Q u C w z M X 0 m c X V v d D s s J n F 1 b 3 Q 7 U 2 V j d G l v b j E v d G V j a F 9 w c m 9 k d W N 0 c 1 9 m d W x s X z E w M D A w L 9 C Y 0 L f Q v N C 1 0 L 3 Q t d C 9 0 L 3 R i 9 C 5 I N G C 0 L j Q v y 5 7 0 K L Q u N C / 0 J 7 Q v 9 C 1 0 Y D Q s N G G 0 L j Q u C w z M n 0 m c X V v d D s s J n F 1 b 3 Q 7 U 2 V j d G l v b j E v d G V j a F 9 w c m 9 k d W N 0 c 1 9 m d W x s X z E w M D A w L 9 C Y 0 L f Q v N C 1 0 L 3 Q t d C 9 0 L 3 R i 9 C 5 I N G C 0 L j Q v y 5 7 0 J j Q n y w z M 3 0 m c X V v d D s s J n F 1 b 3 Q 7 U 2 V j d G l v b j E v d G V j a F 9 w c m 9 k d W N 0 c 1 9 m d W x s X z E w M D A w L 9 C Y 0 L f Q v N C 1 0 L 3 Q t d C 9 0 L 3 R i 9 C 5 I N G C 0 L j Q v y 5 7 0 J r R g 9 G A 0 Y E s M z R 9 J n F 1 b 3 Q 7 L C Z x d W 9 0 O 1 N l Y 3 R p b 2 4 x L 3 R l Y 2 h f c H J v Z H V j d H N f Z n V s b F 8 x M D A w M C / Q m N C 3 0 L z Q t d C 9 0 L X Q v d C 9 0 Y v Q u S D R g t C 4 0 L 8 u e 9 C a 0 L 7 Q t N C h 0 L 7 R g N G C L D M 1 f S Z x d W 9 0 O y w m c X V v d D t T Z W N 0 a W 9 u M S 9 0 Z W N o X 3 B y b 2 R 1 Y 3 R z X 2 Z 1 b G x f M T A w M D A v 0 J j Q t 9 C 8 0 L X Q v d C 1 0 L 3 Q v d G L 0 L k g 0 Y L Q u N C / L n s l 0 K F j 0 Y v Q u 9 C 6 0 L D Q k t C 4 0 L T Q n d C + 0 L z Q t d C 9 0 L r Q u 9 C w 0 Y L R g 9 G A 0 Y s s M z Z 9 J n F 1 b 3 Q 7 L C Z x d W 9 0 O 1 N l Y 3 R p b 2 4 x L 3 R l Y 2 h f c H J v Z H V j d H N f Z n V s b F 8 x M D A w M C / Q m N C 3 0 L z Q t d C 9 0 L X Q v d C 9 0 Y v Q u S D R g t C 4 0 L 8 u e 9 C i 0 L 7 R g N C z 0 L 7 Q s t C w 0 Y 8 g 0 L z Q s N G A 0 L r Q s C w z N 3 0 m c X V v d D s s J n F 1 b 3 Q 7 U 2 V j d G l v b j E v d G V j a F 9 w c m 9 k d W N 0 c 1 9 m d W x s X z E w M D A w L 9 C Y 0 L f Q v N C 1 0 L 3 Q t d C 9 0 L 3 R i 9 C 5 I N G C 0 L j Q v y 5 7 0 J r Q s N G C 0 L X Q s 9 C + 0 Y D Q u N G P L D M 4 f S Z x d W 9 0 O y w m c X V v d D t T Z W N 0 a W 9 u M S 9 0 Z W N o X 3 B y b 2 R 1 Y 3 R z X 2 Z 1 b G x f M T A w M D A v 0 J j Q t 9 C 8 0 L X Q v d C 1 0 L 3 Q v d G L 0 L k g 0 Y L Q u N C / L n v Q l d C 0 0 L j Q v d C 4 0 Y b R i y D Q m N C 3 0 L z Q t d G A 0 L X Q v d C 4 0 Y 8 s M z l 9 J n F 1 b 3 Q 7 L C Z x d W 9 0 O 1 N l Y 3 R p b 2 4 x L 3 R l Y 2 h f c H J v Z H V j d H N f Z n V s b F 8 x M D A w M C / Q m N C 3 0 L z Q t d C 9 0 L X Q v d C 9 0 Y v Q u S D R g t C 4 0 L 8 u e 9 C f 0 L 7 Q t N C z 0 Y D R g 9 C / 0 L / Q s C w 0 M H 0 m c X V v d D s s J n F 1 b 3 Q 7 U 2 V j d G l v b j E v d G V j a F 9 w c m 9 k d W N 0 c 1 9 m d W x s X z E w M D A w L 9 C Y 0 L f Q v N C 1 0 L 3 Q t d C 9 0 L 3 R i 9 C 5 I N G C 0 L j Q v y 5 7 0 K H Q t d G A 0 L j R j y w 0 M X 0 m c X V v d D s s J n F 1 b 3 Q 7 U 2 V j d G l v b j E v d G V j a F 9 w c m 9 k d W N 0 c 1 9 m d W x s X z E w M D A w L 9 C Y 0 L f Q v N C 1 0 L 3 Q t d C 9 0 L 3 R i 9 C 5 I N G C 0 L j Q v y 5 7 U m V n a W 9 u Q X J l Y S w 0 M n 0 m c X V v d D s s J n F 1 b 3 Q 7 U 2 V j d G l v b j E v d G V j a F 9 w c m 9 k d W N 0 c 1 9 m d W x s X z E w M D A w L 9 C Y 0 L f Q v N C 1 0 L 3 Q t d C 9 0 L 3 R i 9 C 5 I N G C 0 L j Q v y 5 7 0 J T Q s N G C 0 L A s N D N 9 J n F 1 b 3 Q 7 L C Z x d W 9 0 O 1 N l Y 3 R p b 2 4 x L 3 R l Y 2 h f c H J v Z H V j d H N f Z n V s b F 8 x M D A w M C / Q m N C 3 0 L z Q t d C 9 0 L X Q v d C 9 0 Y v Q u S D R g t C 4 0 L 8 u e 9 C i 0 J w s N D R 9 J n F 1 b 3 Q 7 L C Z x d W 9 0 O 1 N l Y 3 R p b 2 4 x L 3 R l Y 2 h f c H J v Z H V j d H N f Z n V s b F 8 x M D A w M C / Q m N C 3 0 L z Q t d C 9 0 L X Q v d C 9 0 Y v Q u S D R g t C 4 0 L 8 u e 9 C i 0 L 7 Q s t C w 0 Y A s N D V 9 J n F 1 b 3 Q 7 L C Z x d W 9 0 O 1 N l Y 3 R p b 2 4 x L 3 R l Y 2 h f c H J v Z H V j d H N f Z n V s b F 8 x M D A w M C / Q m N C 3 0 L z Q t d C 9 0 L X Q v d C 9 0 Y v Q u S D R g t C 4 0 L 8 u e 9 C T 0 Y D R g 9 C / 0 L / Q s C w 0 N n 0 m c X V v d D s s J n F 1 b 3 Q 7 U 2 V j d G l v b j E v d G V j a F 9 w c m 9 k d W N 0 c 1 9 m d W x s X z E w M D A w L 9 C Y 0 L f Q v N C 1 0 L 3 Q t d C 9 0 L 3 R i 9 C 5 I N G C 0 L j Q v y 5 7 0 K L Q u N C / L D Q 3 f S Z x d W 9 0 O y w m c X V v d D t T Z W N 0 a W 9 u M S 9 0 Z W N o X 3 B y b 2 R 1 Y 3 R z X 2 Z 1 b G x f M T A w M D A v 0 J j Q t 9 C 8 0 L X Q v d C 1 0 L 3 Q v d G L 0 L k g 0 Y L Q u N C / L n v Q n N C + 0 L T Q t d C 7 0 Y w s N D h 9 J n F 1 b 3 Q 7 L C Z x d W 9 0 O 1 N l Y 3 R p b 2 4 x L 3 R l Y 2 h f c H J v Z H V j d H N f Z n V s b F 8 x M D A w M C / Q m N C 3 0 L z Q t d C 9 0 L X Q v d C 9 0 Y v Q u S D R g t C 4 0 L 8 u e 9 C Q 0 Y D R g t C 4 0 L r R g 9 C 7 L D Q 5 f S Z x d W 9 0 O y w m c X V v d D t T Z W N 0 a W 9 u M S 9 0 Z W N o X 3 B y b 2 R 1 Y 3 R z X 2 Z 1 b G x f M T A w M D A v 0 J j Q t 9 C 8 0 L X Q v d C 1 0 L 3 Q v d G L 0 L k g 0 Y L Q u N C / L n v Q l d C 0 L t C 4 0 L f Q v C 4 s N T B 9 J n F 1 b 3 Q 7 L C Z x d W 9 0 O 1 N l Y 3 R p b 2 4 x L 3 R l Y 2 h f c H J v Z H V j d H N f Z n V s b F 8 x M D A w M C / Q m N C 3 0 L z Q t d C 9 0 L X Q v d C 9 0 Y v Q u S D R g t C 4 0 L 8 u e 9 C g 0 L X Q s 9 C 4 0 L 7 Q v S w 1 M X 0 m c X V v d D s s J n F 1 b 3 Q 7 U 2 V j d G l v b j E v d G V j a F 9 w c m 9 k d W N 0 c 1 9 m d W x s X z E w M D A w L 9 C Y 0 L f Q v N C 1 0 L 3 Q t d C 9 0 L 3 R i 9 C 5 I N G C 0 L j Q v y 5 7 0 J P Q v t G A 0 L 7 Q t C w 1 M n 0 m c X V v d D s s J n F 1 b 3 Q 7 U 2 V j d G l v b j E v d G V j a F 9 w c m 9 k d W N 0 c 1 9 m d W x s X z E w M D A w L 9 C Y 0 L f Q v N C 1 0 L 3 Q t d C 9 0 L 3 R i 9 C 5 I N G C 0 L j Q v y 5 7 0 J z Q s N C z 0 L D Q t 9 C 4 0 L 0 s N T N 9 J n F 1 b 3 Q 7 L C Z x d W 9 0 O 1 N l Y 3 R p b 2 4 x L 3 R l Y 2 h f c H J v Z H V j d H N f Z n V s b F 8 x M D A w M C / Q m N C 3 0 L z Q t d C 9 0 L X Q v d C 9 0 Y v Q u S D R g t C 4 0 L 8 u e 9 C h 0 L r Q u 9 C w 0 L Q s N T R 9 J n F 1 b 3 Q 7 L C Z x d W 9 0 O 1 N l Y 3 R p b 2 4 x L 3 R l Y 2 h f c H J v Z H V j d H N f Z n V s b F 8 x M D A w M C / Q m N C 3 0 L z Q t d C 9 0 L X Q v d C 9 0 Y v Q u S D R g t C 4 0 L 8 u e 9 C d 0 L 7 Q v N C 1 0 Y A g 0 L z Q s N C z 0 L D Q t 9 C 4 0 L 3 Q s C w 1 N X 0 m c X V v d D s s J n F 1 b 3 Q 7 U 2 V j d G l v b j E v d G V j a F 9 w c m 9 k d W N 0 c 1 9 m d W x s X z E w M D A w L 9 C Y 0 L f Q v N C 1 0 L 3 Q t d C 9 0 L 3 R i 9 C 5 I N G C 0 L j Q v y 5 7 0 J L Q s N C 7 0 Y 7 R g t C w L D U 2 f S Z x d W 9 0 O y w m c X V v d D t T Z W N 0 a W 9 u M S 9 0 Z W N o X 3 B y b 2 R 1 Y 3 R z X 2 Z 1 b G x f M T A w M D A v 0 J j Q t 9 C 8 0 L X Q v d C 1 0 L 3 Q v d G L 0 L k g 0 Y L Q u N C / L n v Q o 9 G A 0 L 7 Q s t C 1 0 L 3 R j D E s N T d 9 J n F 1 b 3 Q 7 L C Z x d W 9 0 O 1 N l Y 3 R p b 2 4 x L 3 R l Y 2 h f c H J v Z H V j d H N f Z n V s b F 8 x M D A w M C / Q m N C 3 0 L z Q t d C 9 0 L X Q v d C 9 0 Y v Q u S D R g t C 4 0 L 8 u e 9 C j 0 Y D Q v t C y 0 L X Q v d G M M i w 1 O H 0 m c X V v d D s s J n F 1 b 3 Q 7 U 2 V j d G l v b j E v d G V j a F 9 w c m 9 k d W N 0 c 1 9 m d W x s X z E w M D A w L 9 C Y 0 L f Q v N C 1 0 L 3 Q t d C 9 0 L 3 R i 9 C 5 I N G C 0 L j Q v y 5 7 0 K P R g N C + 0 L L Q t d C 9 0 Y w z L D U 5 f S Z x d W 9 0 O y w m c X V v d D t T Z W N 0 a W 9 u M S 9 0 Z W N o X 3 B y b 2 R 1 Y 3 R z X 2 Z 1 b G x f M T A w M D A v 0 J j Q t 9 C 8 0 L X Q v d C 1 0 L 3 Q v d G L 0 L k g 0 Y L Q u N C / L n v Q m t C + 0 L Q g U 0 t V L D Y w f S Z x d W 9 0 O y w m c X V v d D t T Z W N 0 a W 9 u M S 9 0 Z W N o X 3 B y b 2 R 1 Y 3 R z X 2 Z 1 b G x f M T A w M D A v 0 J j Q t 9 C 8 0 L X Q v d C 1 0 L 3 Q v d G L 0 L k g 0 Y L Q u N C / L n v Q n 9 G A 0 L 7 Q t N C w 0 L b Q u C A o 0 Y j R g i 4 p L D Y x f S Z x d W 9 0 O y w m c X V v d D t T Z W N 0 a W 9 u M S 9 0 Z W N o X 3 B y b 2 R 1 Y 3 R z X 2 Z 1 b G x f M T A w M D A v 0 J j Q t 9 C 8 0 L X Q v d C 1 0 L 3 Q v d G L 0 L k g 0 Y L Q u N C / L n v Q n 9 G A 0 L 7 Q t N C w 0 L b Q u C D R g S D Q n d C U 0 K E s N j J 9 J n F 1 b 3 Q 7 L C Z x d W 9 0 O 1 N l Y 3 R p b 2 4 x L 3 R l Y 2 h f c H J v Z H V j d H N f Z n V s b F 8 x M D A w M C / Q m N C 3 0 L z Q t d C 9 0 L X Q v d C 9 0 Y v Q u S D R g t C 4 0 L 8 u e 9 C f 0 Y D Q v t C 0 0 L D Q t t C 4 I N C x 0 L X Q t y D Q n d C U 0 K E s N j N 9 J n F 1 b 3 Q 7 L C Z x d W 9 0 O 1 N l Y 3 R p b 2 4 x L 3 R l Y 2 h f c H J v Z H V j d H N f Z n V s b F 8 x M D A w M C / Q m N C 3 0 L z Q t d C 9 0 L X Q v d C 9 0 Y v Q u S D R g t C 4 0 L 8 u e 9 C U 0 L 3 Q u C D Q v 9 G A 0 L 7 Q t N C w 0 L Y s N j R 9 J n F 1 b 3 Q 7 L C Z x d W 9 0 O 1 N l Y 3 R p b 2 4 x L 3 R l Y 2 h f c H J v Z H V j d H N f Z n V s b F 8 x M D A w M C / Q m N C 3 0 L z Q t d C 9 0 L X Q v d C 9 0 Y v Q u S D R g t C 4 0 L 8 u e 9 C S 0 L D Q u 9 C + 0 L L R i 9 C 5 I N C 0 0 L 7 R h d C + 0 L Q g 0 Y E g 0 J 3 Q l N C h L D Y 1 f S Z x d W 9 0 O y w m c X V v d D t T Z W N 0 a W 9 u M S 9 0 Z W N o X 3 B y b 2 R 1 Y 3 R z X 2 Z 1 b G x f M T A w M D A v 0 J j Q t 9 C 8 0 L X Q v d C 1 0 L 3 Q v d G L 0 L k g 0 Y L Q u N C / L n v Q k t C w 0 L v Q v t C y 0 Y v Q u S D Q t N C + 0 Y X Q v t C 0 I N C x 0 L X Q t y D Q n d C U 0 K E s N j Z 9 J n F 1 b 3 Q 7 L C Z x d W 9 0 O 1 N l Y 3 R p b 2 4 x L 3 R l Y 2 h f c H J v Z H V j d H N f Z n V s b F 8 x M D A w M C / Q m N C 3 0 L z Q t d C 9 0 L X Q v d C 9 0 Y v Q u S D R g t C 4 0 L 8 u e 9 C h 0 L X Q s d C 1 0 Y H R g t C + 0 L j Q v N C + 0 Y H R g t G M I N G B I N C d 0 J T Q o S w 2 N 3 0 m c X V v d D s s J n F 1 b 3 Q 7 U 2 V j d G l v b j E v d G V j a F 9 w c m 9 k d W N 0 c 1 9 m d W x s X z E w M D A w L 9 C Y 0 L f Q v N C 1 0 L 3 Q t d C 9 0 L 3 R i 9 C 5 I N G C 0 L j Q v y 5 7 0 K H Q t d C x 0 L X R g d G C 0 L 7 Q u N C 8 0 L 7 R g d G C 0 Y w g 0 L H Q t d C 3 I N C d 0 J T Q o S w 2 O H 0 m c X V v d D s s J n F 1 b 3 Q 7 U 2 V j d G l v b j E v d G V j a F 9 w c m 9 k d W N 0 c 1 9 m d W x s X z E w M D A w L 9 C Y 0 L f Q v N C 1 0 L 3 Q t d C 9 0 L 3 R i 9 C 5 I N G C 0 L j Q v y 5 7 0 J 7 R g d G C 0 L D R g t C + 0 L o g 0 L r Q v t C 7 0 L j R h 9 C 1 0 Y H R g t C y 0 L 4 s N j l 9 J n F 1 b 3 Q 7 L C Z x d W 9 0 O 1 N l Y 3 R p b 2 4 x L 3 R l Y 2 h f c H J v Z H V j d H N f Z n V s b F 8 x M D A w M C / Q m N C 3 0 L z Q t d C 9 0 L X Q v d C 9 0 Y v Q u S D R g t C 4 0 L 8 u e 9 C e 0 Y H R g t C w 0 Y L Q v t C 6 I N C y I N G A 0 L 7 Q t 9 C 9 L t G G 0 L X Q v d C w 0 Y U g 0 Y E g 0 J 3 Q l N C h L D c w f S Z x d W 9 0 O y w m c X V v d D t T Z W N 0 a W 9 u M S 9 0 Z W N o X 3 B y b 2 R 1 Y 3 R z X 2 Z 1 b G x f M T A w M D A v 0 J j Q t 9 C 8 0 L X Q v d C 1 0 L 3 Q v d G L 0 L k g 0 Y L Q u N C / L n v Q n t G B 0 Y L Q s N G C 0 L 7 Q u i D R g d C 1 0 L E u I N C x 0 L X Q t y D Q n d C U 0 K E s N z F 9 J n F 1 b 3 Q 7 L C Z x d W 9 0 O 1 N l Y 3 R p b 2 4 x L 3 R l Y 2 h f c H J v Z H V j d H N f Z n V s b F 8 x M D A w M C / Q m N C 3 0 L z Q t d C 9 0 L X Q v d C 9 0 Y v Q u S D R g t C 4 0 L 8 u e 9 C h 0 Y D Q t d C 0 0 L 3 Q u N C 5 I N C + 0 Y H R g t C w 0 Y L Q v t C 6 I N G I 0 Y I s N z J 9 J n F 1 b 3 Q 7 L C Z x d W 9 0 O 1 N l Y 3 R p b 2 4 x L 3 R l Y 2 h f c H J v Z H V j d H N f Z n V s b F 8 x M D A w M C / Q m N C 3 0 L z Q t d C 9 0 L X Q v d C 9 0 Y v Q u S D R g t C 4 0 L 8 u e 9 C h 0 Y D Q t d C 0 0 L 3 Q u N C 5 I N C + 0 Y L Q s N G C 0 L 7 Q u i D R g S D Q n d C U 0 K E s N z N 9 J n F 1 b 3 Q 7 L C Z x d W 9 0 O 1 N l Y 3 R p b 2 4 x L 3 R l Y 2 h f c H J v Z H V j d H N f Z n V s b F 8 x M D A w M C / Q m N C 3 0 L z Q t d C 9 0 L X Q v d C 9 0 Y v Q u S D R g t C 4 0 L 8 u e 9 C a 0 L 7 Q u 9 C 4 0 Y f Q t d G B 0 Y L Q s t C + I F N L V S D Q v d C w I N C + 0 Y H R g t C w 0 Y L Q u t C 1 L D c 0 f S Z x d W 9 0 O y w m c X V v d D t T Z W N 0 a W 9 u M S 9 0 Z W N o X 3 B y b 2 R 1 Y 3 R z X 2 Z 1 b G x f M T A w M D A v 0 J j Q t 9 C 8 0 L X Q v d C 1 0 L 3 Q v d G L 0 L k g 0 Y L Q u N C / L n v Q n t C x 0 L 7 R g N C w 0 Y f Q u N C y 0 L D Q t d C 8 0 L 7 R g d G C 0 Y w g 0 Y j R g i 4 g 0 Y D Q s N C 3 L D c 1 f S Z x d W 9 0 O y w m c X V v d D t T Z W N 0 a W 9 u M S 9 0 Z W N o X 3 B y b 2 R 1 Y 3 R z X 2 Z 1 b G x f M T A w M D A v 0 J j Q t 9 C 8 0 L X Q v d C 1 0 L 3 Q v d G L 0 L k g 0 Y L Q u N C / L n v Q n t C x 0 L 7 R g N C w 0 Y f Q u N C y 0 L D Q t d C 8 0 L 7 R g d G C 0 Y w g 0 Y j R g i 4 g 0 L T Q v d C 1 0 L k s N z Z 9 J n F 1 b 3 Q 7 L C Z x d W 9 0 O 1 N l Y 3 R p b 2 4 x L 3 R l Y 2 h f c H J v Z H V j d H N f Z n V s b F 8 x M D A w M C / Q m N C 3 0 L z Q t d C 9 0 L X Q v d C 9 0 Y v Q u S D R g t C 4 0 L 8 u e 9 C e 0 L H Q v t G A 0 L D R h 9 C 4 0 L L Q s N C 1 0 L z Q v t G B 0 Y L R j C D R g d C 1 0 L H Q t d G B 0 Y L Q v t C 4 0 L z Q v t G B 0 Y L R j C D Q t N C 9 0 L X Q u S w 3 N 3 0 m c X V v d D s s J n F 1 b 3 Q 7 U 2 V j d G l v b j E v d G V j a F 9 w c m 9 k d W N 0 c 1 9 m d W x s X z E w M D A w L 9 C Y 0 L f Q v N C 1 0 L 3 Q t d C 9 0 L 3 R i 9 C 5 I N G C 0 L j Q v y 5 7 0 J 7 Q s d C + 0 Y D Q s N G H 0 L j Q s t C w 0 L X Q v N C + 0 Y H R g t G M I N G B 0 L X Q s d C 1 0 Y H R g t C + 0 L j Q v N C + 0 Y H R g t G M I N G A 0 L D Q t y w 3 O H 0 m c X V v d D s s J n F 1 b 3 Q 7 U 2 V j d G l v b j E v d G V j a F 9 w c m 9 k d W N 0 c 1 9 m d W x s X z E w M D A w L 9 C Y 0 L f Q v N C 1 0 L 3 Q t d C 9 0 L 3 R i 9 C 5 I N G C 0 L j Q v y 5 7 0 J T Q v d C 4 I N C 9 0 L D Q u 9 C 4 0 Y f Q u N G P L D c 5 f S Z x d W 9 0 O y w m c X V v d D t T Z W N 0 a W 9 u M S 9 0 Z W N o X 3 B y b 2 R 1 Y 3 R z X 2 Z 1 b G x f M T A w M D A v 0 J j Q t 9 C 8 0 L X Q v d C 1 0 L 3 Q v d G L 0 L k g 0 Y L Q u N C / L n s l I N C 9 0 L D Q u 9 C 4 0 Y f Q u N G P L D g w f S Z x d W 9 0 O y w m c X V v d D t T Z W N 0 a W 9 u M S 9 0 Z W N o X 3 B y b 2 R 1 Y 3 R z X 2 Z 1 b G x f M T A w M D A v 0 J j Q t 9 C 8 0 L X Q v d C 1 0 L 3 Q v d G L 0 L k g 0 Y L Q u N C / L n v Q o 9 G A 0 L 7 Q s t C 1 0 L 3 R j C D Q o t C X I C j Q t N C 9 0 L X Q u S k s O D F 9 J n F 1 b 3 Q 7 L C Z x d W 9 0 O 1 N l Y 3 R p b 2 4 x L 3 R l Y 2 h f c H J v Z H V j d H N f Z n V s b F 8 x M D A w M C / Q m N C 3 0 L z Q t d C 9 0 L X Q v d C 9 0 Y v Q u S D R g t C 4 0 L 8 u e 9 C f 0 L 7 R g d G C 0 Y P Q v 9 C 7 0 L X Q v d C 4 0 L U g 0 Y j R g i w 4 M n 0 m c X V v d D s s J n F 1 b 3 Q 7 U 2 V j d G l v b j E v d G V j a F 9 w c m 9 k d W N 0 c 1 9 m d W x s X z E w M D A w L 9 C Y 0 L f Q v N C 1 0 L 3 Q t d C 9 0 L 3 R i 9 C 5 I N G C 0 L j Q v y 5 7 0 J / Q v t G B 0 Y L R g 9 C / 0 L v Q t d C 9 0 L j Q t S D R g S D Q n d C U 0 K E s O D N 9 J n F 1 b 3 Q 7 L C Z x d W 9 0 O 1 N l Y 3 R p b 2 4 x L 3 R l Y 2 h f c H J v Z H V j d H N f Z n V s b F 8 x M D A w M C / Q m N C 3 0 L z Q t d C 9 0 L X Q v d C 9 0 Y v Q u S D R g t C 4 0 L 8 u e 9 C f 0 L 7 R g d G C 0 Y P Q v 9 C 7 0 L X Q v d C 4 0 L U g 0 L H Q t d C 3 I N C d 0 J T Q o S w 4 N H 0 m c X V v d D s s J n F 1 b 3 Q 7 U 2 V j d G l v b j E v d G V j a F 9 w c m 9 k d W N 0 c 1 9 m d W x s X z E w M D A w L 9 C Y 0 L f Q v N C 1 0 L 3 Q t d C 9 0 L 3 R i 9 C 5 I N G C 0 L j Q v y 5 7 0 J T Q v d C 4 I N C + 0 Y L R g d G D 0 Y L R g d G C 0 L L Q u N G P L D g 1 f S Z x d W 9 0 O y w m c X V v d D t T Z W N 0 a W 9 u M S 9 0 Z W N o X 3 B y b 2 R 1 Y 3 R z X 2 Z 1 b G x f M T A w M D A v 0 J j Q t 9 C 8 0 L X Q v d C 1 0 L 3 Q v d G L 0 L k g 0 Y L Q u N C / L n s l I N C + 0 Y L R g d G D 0 Y L R g d G C 0 L L Q u N G P L D g 2 f S Z x d W 9 0 O y w m c X V v d D t T Z W N 0 a W 9 u M S 9 0 Z W N o X 3 B y b 2 R 1 Y 3 R z X 2 Z 1 b G x f M T A w M D A v 0 J j Q t 9 C 8 0 L X Q v d C 1 0 L 3 Q v d G L 0 L k g 0 Y L Q u N C / L n v Q o 9 C / 0 Y P R i d C 1 0 L 3 Q v d G L 0 L U g 0 L / R g N C + 0 L T Q s N C 2 0 L g g K N G B 0 Y P Q v N C 8 0 L A p L D g 3 f S Z x d W 9 0 O y w m c X V v d D t T Z W N 0 a W 9 u M S 9 0 Z W N o X 3 B y b 2 R 1 Y 3 R z X 2 Z 1 b G x f M T A w M D A v 0 J j Q t 9 C 8 0 L X Q v d C 1 0 L 3 Q v d G L 0 L k g 0 Y L Q u N C / L n v Q o 9 C / 0 Y P R i d C 1 0 L 3 Q v d G L 0 L U g 0 L / R g N C + 0 L T Q s N C 2 0 L g g K N C 6 0 L 7 Q u 9 C 4 0 Y f Q t d G B 0 Y L Q s t C + K S w 4 O H 0 m c X V v d D s s J n F 1 b 3 Q 7 U 2 V j d G l v b j E v d G V j a F 9 w c m 9 k d W N 0 c 1 9 m d W x s X z E w M D A w L 9 C Y 0 L f Q v N C 1 0 L 3 Q t d C 9 0 L 3 R i 9 C 5 I N G C 0 L j Q v y 5 7 0 K H R g N C 1 0 L T Q v d C 1 0 L T Q v d C 1 0 L L Q v d G L 0 L U g 0 L / R g N C + 0 L T Q s N C 2 0 L g g K N C 6 0 L 7 Q u 9 C 4 0 Y f Q t d G B 0 Y L Q s t C + K S w 4 O X 0 m c X V v d D s s J n F 1 b 3 Q 7 U 2 V j d G l v b j E v d G V j a F 9 w c m 9 k d W N 0 c 1 9 m d W x s X z E w M D A w L 9 C Y 0 L f Q v N C 1 0 L 3 Q t d C 9 0 L 3 R i 9 C 5 I N G C 0 L j Q v y 5 7 0 K H R g N C 1 0 L T Q v d C 1 0 L T Q v d C 1 0 L L Q v d G L 0 L U g 0 L / R g N C + 0 L T Q s N C 2 0 L g g K N G B 0 Y P Q v N C 8 0 L A p L D k w f S Z x d W 9 0 O y w m c X V v d D t T Z W N 0 a W 9 u M S 9 0 Z W N o X 3 B y b 2 R 1 Y 3 R z X 2 Z 1 b G x f M T A w M D A v 0 J j Q t 9 C 8 0 L X Q v d C 1 0 L 3 Q v d G L 0 L k g 0 Y L Q u N C / L n v Q l N C + 0 L v R j y D Q s i D Q v 9 G A 0 L 7 Q t N C w 0 L b Q s N G F L D k x f S Z x d W 9 0 O y w m c X V v d D t T Z W N 0 a W 9 u M S 9 0 Z W N o X 3 B y b 2 R 1 Y 3 R z X 2 Z 1 b G x f M T A w M D A v 0 J j Q t 9 C 8 0 L X Q v d C 1 0 L 3 Q v d G L 0 L k g 0 Y L Q u N C / L n v Q l N C + 0 L v R j y D Q s i D Q s t C w 0 L v Q v t C y 0 L 7 Q v C D Q t N C + 0 Y X Q v t C 0 0 L U s O T J 9 J n F 1 b 3 Q 7 L C Z x d W 9 0 O 1 N l Y 3 R p b 2 4 x L 3 R l Y 2 h f c H J v Z H V j d H N f Z n V s b F 8 x M D A w M C / Q m N C 3 0 L z Q t d C 9 0 L X Q v d C 9 0 Y v Q u S D R g t C 4 0 L 8 u e 9 C U 0 L 7 Q u 9 G P I N C y I N C + 0 Y H R g t C w 0 Y L Q u t C 1 L D k z f S Z x d W 9 0 O y w m c X V v d D t T Z W N 0 a W 9 u M S 9 0 Z W N o X 3 B y b 2 R 1 Y 3 R z X 2 Z 1 b G x f M T A w M D A v 0 J j Q t 9 C 8 0 L X Q v d C 1 0 L 3 Q v d G L 0 L k g 0 Y L Q u N C / L n v Q n d C w 0 Y b Q t d C 9 0 L r Q s C D Q v t G B 0 Y L Q s N G C 0 L r Q s C w 5 N H 0 m c X V v d D s s J n F 1 b 3 Q 7 U 2 V j d G l v b j E v d G V j a F 9 w c m 9 k d W N 0 c 1 9 m d W x s X z E w M D A w L 9 C Y 0 L f Q v N C 1 0 L 3 Q t d C 9 0 L 3 R i 9 C 5 I N G C 0 L j Q v y 5 7 J S D Q v N C w 0 Y D Q t t C 4 L D k 1 f S Z x d W 9 0 O 1 0 s J n F 1 b 3 Q 7 Q 2 9 s d W 1 u Q 2 9 1 b n Q m c X V v d D s 6 O T Y s J n F 1 b 3 Q 7 S 2 V 5 Q 2 9 s d W 1 u T m F t Z X M m c X V v d D s 6 W 1 0 s J n F 1 b 3 Q 7 Q 2 9 s d W 1 u S W R l b n R p d G l l c y Z x d W 9 0 O z p b J n F 1 b 3 Q 7 U 2 V j d G l v b j E v d G V j a F 9 w c m 9 k d W N 0 c 1 9 m d W x s X z E w M D A w L 9 C Y 0 L f Q v N C 1 0 L 3 Q t d C 9 0 L 3 R i 9 C 5 I N G C 0 L j Q v y 5 7 0 J / Q v t C 7 0 L U s M H 0 m c X V v d D s s J n F 1 b 3 Q 7 U 2 V j d G l v b j E v d G V j a F 9 w c m 9 k d W N 0 c 1 9 m d W x s X z E w M D A w L 9 C Y 0 L f Q v N C 1 0 L 3 Q t d C 9 0 L 3 R i 9 C 5 I N G C 0 L j Q v y 5 7 0 J r Q v t C 7 0 L j R h 9 C 1 0 Y H R g t C y 0 L 4 s M X 0 m c X V v d D s s J n F 1 b 3 Q 7 U 2 V j d G l v b j E v d G V j a F 9 w c m 9 k d W N 0 c 1 9 m d W x s X z E w M D A w L 9 C Y 0 L f Q v N C 1 0 L 3 Q t d C 9 0 L 3 R i 9 C 5 I N G C 0 L j Q v y 5 7 0 K H Q t d C x 0 L X R g d G C 0 L 7 Q u N C 8 0 L 7 R g d G C 0 Y z Q k d C 1 0 L f Q n d C U 0 K E s M n 0 m c X V v d D s s J n F 1 b 3 Q 7 U 2 V j d G l v b j E v d G V j a F 9 w c m 9 k d W N 0 c 1 9 m d W x s X z E w M D A w L 9 C Y 0 L f Q v N C 1 0 L 3 Q t d C 9 0 L 3 R i 9 C 5 I N G C 0 L j Q v y 5 7 0 K H Q t d C x 0 L X R g d G C 0 L 7 Q u N C 8 0 L 7 R g d G C 0 Y z Q o d C d 0 J T Q o S w z f S Z x d W 9 0 O y w m c X V v d D t T Z W N 0 a W 9 u M S 9 0 Z W N o X 3 B y b 2 R 1 Y 3 R z X 2 Z 1 b G x f M T A w M D A v 0 J j Q t 9 C 8 0 L X Q v d C 1 0 L 3 Q v d G L 0 L k g 0 Y L Q u N C / L n v Q n t G B 0 Y L Q s N G C 0 L 7 Q u i w 0 f S Z x d W 9 0 O y w m c X V v d D t T Z W N 0 a W 9 u M S 9 0 Z W N o X 3 B y b 2 R 1 Y 3 R z X 2 Z 1 b G x f M T A w M D A v 0 J j Q t 9 C 8 0 L X Q v d C 1 0 L 3 Q v d G L 0 L k g 0 Y L Q u N C / L n v Q o d C 1 0 L H Q o d C d 0 J T Q o V / Q n t G B 0 Y L Q s N G C 0 L r Q u C w 1 f S Z x d W 9 0 O y w m c X V v d D t T Z W N 0 a W 9 u M S 9 0 Z W N o X 3 B y b 2 R 1 Y 3 R z X 2 Z 1 b G x f M T A w M D A v 0 J j Q t 9 C 8 0 L X Q v d C 1 0 L 3 Q v d G L 0 L k g 0 Y L Q u N C / L n v Q o d C 1 0 L H Q k d C 1 0 L f Q n d C U 0 K F f 0 J 7 R g d G C 0 L D R g t C 6 0 L g s N n 0 m c X V v d D s s J n F 1 b 3 Q 7 U 2 V j d G l v b j E v d G V j a F 9 w c m 9 k d W N 0 c 1 9 m d W x s X z E w M D A w L 9 C Y 0 L f Q v N C 1 0 L 3 Q t d C 9 0 L 3 R i 9 C 5 I N G C 0 L j Q v y 5 7 0 K H R g 9 C 8 0 L z Q s C w 3 f S Z x d W 9 0 O y w m c X V v d D t T Z W N 0 a W 9 u M S 9 0 Z W N o X 3 B y b 2 R 1 Y 3 R z X 2 Z 1 b G x f M T A w M D A v 0 J j Q t 9 C 8 0 L X Q v d C 1 0 L 3 Q v d G L 0 L k g 0 Y L Q u N C / L n v Q o d G D 0 L z Q v N C w 0 J 3 Q l N C h L D h 9 J n F 1 b 3 Q 7 L C Z x d W 9 0 O 1 N l Y 3 R p b 2 4 x L 3 R l Y 2 h f c H J v Z H V j d H N f Z n V s b F 8 x M D A w M C / Q m N C 3 0 L z Q t d C 9 0 L X Q v d C 9 0 Y v Q u S D R g t C 4 0 L 8 u e 9 C U 0 L X Q v d G M L D l 9 J n F 1 b 3 Q 7 L C Z x d W 9 0 O 1 N l Y 3 R p b 2 4 x L 3 R l Y 2 h f c H J v Z H V j d H N f Z n V s b F 8 x M D A w M C / Q m N C 3 0 L z Q t d C 9 0 L X Q v d C 9 0 Y v Q u S D R g t C 4 0 L 8 u e 9 C T 0 L 7 Q t C w x M H 0 m c X V v d D s s J n F 1 b 3 Q 7 U 2 V j d G l v b j E v d G V j a F 9 w c m 9 k d W N 0 c 1 9 m d W x s X z E w M D A w L 9 C Y 0 L f Q v N C 1 0 L 3 Q t d C 9 0 L 3 R i 9 C 5 I N G C 0 L j Q v y 5 7 0 J z Q t d G B 0 Y / R h i w x M X 0 m c X V v d D s s J n F 1 b 3 Q 7 U 2 V j d G l v b j E v d G V j a F 9 w c m 9 k d W N 0 c 1 9 m d W x s X z E w M D A w L 9 C Y 0 L f Q v N C 1 0 L 3 Q t d C 9 0 L 3 R i 9 C 5 I N G C 0 L j Q v y 5 7 0 J T Q t d C 9 0 Y w g 0 L 3 Q t d C 0 0 L X Q u 9 C 4 L D E y f S Z x d W 9 0 O y w m c X V v d D t T Z W N 0 a W 9 u M S 9 0 Z W N o X 3 B y b 2 R 1 Y 3 R z X 2 Z 1 b G x f M T A w M D A v 0 J j Q t 9 C 8 0 L X Q v d C 1 0 L 3 Q v d G L 0 L k g 0 Y L Q u N C / L n v Q k 9 C + 0 L T Q n N C 1 0 Y H R j 9 G G L D E z f S Z x d W 9 0 O y w m c X V v d D t T Z W N 0 a W 9 u M S 9 0 Z W N o X 3 B y b 2 R 1 Y 3 R z X 2 Z 1 b G x f M T A w M D A v 0 J j Q t 9 C 8 0 L X Q v d C 1 0 L 3 Q v d G L 0 L k g 0 Y L Q u N C / L n v Q k 9 C + 0 L T Q n N C 1 0 Y H R j 9 G G S U Q s M T R 9 J n F 1 b 3 Q 7 L C Z x d W 9 0 O 1 N l Y 3 R p b 2 4 x L 3 R l Y 2 h f c H J v Z H V j d H N f Z n V s b F 8 x M D A w M C / Q m N C 3 0 L z Q t d C 9 0 L X Q v d C 9 0 Y v Q u S D R g t C 4 0 L 8 u e 9 C d 0 L X Q t N C 1 0 L v R j y w x N X 0 m c X V v d D s s J n F 1 b 3 Q 7 U 2 V j d G l v b j E v d G V j a F 9 w c m 9 k d W N 0 c 1 9 m d W x s X z E w M D A w L 9 C Y 0 L f Q v N C 1 0 L 3 Q t d C 9 0 L 3 R i 9 C 5 I N G C 0 L j Q v y 5 7 0 J T Q t d C 6 0 L D Q t N C w L D E 2 f S Z x d W 9 0 O y w m c X V v d D t T Z W N 0 a W 9 u M S 9 0 Z W N o X 3 B y b 2 R 1 Y 3 R z X 2 Z 1 b G x f M T A w M D A v 0 J j Q t 9 C 8 0 L X Q v d C 1 0 L 3 Q v d G L 0 L k g 0 Y L Q u N C / L n v Q m t C y 0 L D R g N G C 0 L D Q u y w x N 3 0 m c X V v d D s s J n F 1 b 3 Q 7 U 2 V j d G l v b j E v d G V j a F 9 w c m 9 k d W N 0 c 1 9 m d W x s X z E w M D A w L 9 C Y 0 L f Q v N C 1 0 L 3 Q t d C 9 0 L 3 R i 9 C 5 I N G C 0 L j Q v y 5 7 0 J / Q v t C 7 0 Y P Q s 9 C + 0 L T Q u N C 1 L D E 4 f S Z x d W 9 0 O y w m c X V v d D t T Z W N 0 a W 9 u M S 9 0 Z W N o X 3 B y b 2 R 1 Y 3 R z X 2 Z 1 b G x f M T A w M D A v 0 J j Q t 9 C 8 0 L X Q v d C 1 0 L 3 Q v d G L 0 L k g 0 Y L Q u N C / L n v Q k 9 C + 0 L T Q m t C y 0 L D R g N G C 0 L D Q u y w x O X 0 m c X V v d D s s J n F 1 b 3 Q 7 U 2 V j d G l v b j E v d G V j a F 9 w c m 9 k d W N 0 c 1 9 m d W x s X z E w M D A w L 9 C Y 0 L f Q v N C 1 0 L 3 Q t d C 9 0 L 3 R i 9 C 5 I N G C 0 L j Q v y 5 7 0 J P Q v t C 0 0 J 3 Q t d C 0 0 L X Q u 9 G P L D I w f S Z x d W 9 0 O y w m c X V v d D t T Z W N 0 a W 9 u M S 9 0 Z W N o X 3 B y b 2 R 1 Y 3 R z X 2 Z 1 b G x f M T A w M D A v 0 J j Q t 9 C 8 0 L X Q v d C 1 0 L 3 Q v d G L 0 L k g 0 Y L Q u N C / L n s l 0 K H R g d G L 0 L v Q u t C w 0 K H R g t G A 0 L D Q v d C w 0 J z Q s N C z 0 L D Q t 9 C 4 0 L 0 s M j F 9 J n F 1 b 3 Q 7 L C Z x d W 9 0 O 1 N l Y 3 R p b 2 4 x L 3 R l Y 2 h f c H J v Z H V j d H N f Z n V s b F 8 x M D A w M C / Q m N C 3 0 L z Q t d C 9 0 L X Q v d C 9 0 Y v Q u S D R g t C 4 0 L 8 u e y V D 0 Y H R i 9 C 7 0 L r Q s N C k 0 L 7 R g N C 8 0 L D R g t C c 0 L D Q s 9 C w 0 L f Q u N C 9 0 L A s M j J 9 J n F 1 b 3 Q 7 L C Z x d W 9 0 O 1 N l Y 3 R p b 2 4 x L 3 R l Y 2 h f c H J v Z H V j d H N f Z n V s b F 8 x M D A w M C / Q m N C 3 0 L z Q t d C 9 0 L X Q v d C 9 0 Y v Q u S D R g t C 4 0 L 8 u e y X Q o d G B 0 Y v Q u 9 C 6 0 L D Q n N C w 0 L P Q s N C 3 0 L j Q v S w y M 3 0 m c X V v d D s s J n F 1 b 3 Q 7 U 2 V j d G l v b j E v d G V j a F 9 w c m 9 k d W N 0 c 1 9 m d W x s X z E w M D A w L 9 C Y 0 L f Q v N C 1 0 L 3 Q t d C 9 0 L 3 R i 9 C 5 I N G C 0 L j Q v y 5 7 0 J / Q u 9 C + 0 Y n Q s N C 0 0 Y w g 0 K L Q v t G A 0 L P Q v t C y 0 L 7 Q s 9 C + I N C X 0 L D Q u 9 C w L D I 0 f S Z x d W 9 0 O y w m c X V v d D t T Z W N 0 a W 9 u M S 9 0 Z W N o X 3 B y b 2 R 1 Y 3 R z X 2 Z 1 b G x f M T A w M D A v 0 J j Q t 9 C 8 0 L X Q v d C 1 0 L 3 Q v d G L 0 L k g 0 Y L Q u N C / L n v Q n t C x 0 Y n Q s N G P I N C f 0 L v Q v t G J 0 L D Q t N G M L D I 1 f S Z x d W 9 0 O y w m c X V v d D t T Z W N 0 a W 9 u M S 9 0 Z W N o X 3 B y b 2 R 1 Y 3 R z X 2 Z 1 b G x f M T A w M D A v 0 J j Q t 9 C 8 0 L X Q v d C 1 0 L 3 Q v d G L 0 L k g 0 Y L Q u N C / L n v Q o d G C 0 Y D Q s N C 9 0 L A s M j Z 9 J n F 1 b 3 Q 7 L C Z x d W 9 0 O 1 N l Y 3 R p b 2 4 x L 3 R l Y 2 h f c H J v Z H V j d H N f Z n V s b F 8 x M D A w M C / Q m N C 3 0 L z Q t d C 9 0 L X Q v d C 9 0 Y v Q u S D R g t C 4 0 L 8 u e y X Q o d G B 0 Y v Q u 9 C 6 0 L D Q o d C 6 0 L v Q s N C 0 L D I 3 f S Z x d W 9 0 O y w m c X V v d D t T Z W N 0 a W 9 u M S 9 0 Z W N o X 3 B y b 2 R 1 Y 3 R z X 2 Z 1 b G x f M T A w M D A v 0 J j Q t 9 C 8 0 L X Q v d C 1 0 L 3 Q v d G L 0 L k g 0 Y L Q u N C / L n t G b G F n L D I 4 f S Z x d W 9 0 O y w m c X V v d D t T Z W N 0 a W 9 u M S 9 0 Z W N o X 3 B y b 2 R 1 Y 3 R z X 2 Z 1 b G x f M T A w M D A v 0 J j Q t 9 C 8 0 L X Q v d C 1 0 L 3 Q v d G L 0 L k g 0 Y L Q u N C / L n s l 0 K H R g d G L 0 L v Q u t C w 0 J 3 Q v t C 8 0 L X Q v d C 6 0 L v Q s N G C 0 Y P R g N C w L D I 5 f S Z x d W 9 0 O y w m c X V v d D t T Z W N 0 a W 9 u M S 9 0 Z W N o X 3 B y b 2 R 1 Y 3 R z X 2 Z 1 b G x f M T A w M D A v 0 J j Q t 9 C 8 0 L X Q v d C 1 0 L 3 Q v d G L 0 L k g 0 Y L Q u N C / L n t L Z X l T d G 9 j a y w z M H 0 m c X V v d D s s J n F 1 b 3 Q 7 U 2 V j d G l v b j E v d G V j a F 9 w c m 9 k d W N 0 c 1 9 m d W x s X z E w M D A w L 9 C Y 0 L f Q v N C 1 0 L 3 Q t d C 9 0 L 3 R i 9 C 5 I N G C 0 L j Q v y 5 7 0 J / R g N C + 0 L T Q s N C 2 0 L g s M z F 9 J n F 1 b 3 Q 7 L C Z x d W 9 0 O 1 N l Y 3 R p b 2 4 x L 3 R l Y 2 h f c H J v Z H V j d H N f Z n V s b F 8 x M D A w M C / Q m N C 3 0 L z Q t d C 9 0 L X Q v d C 9 0 Y v Q u S D R g t C 4 0 L 8 u e 9 C i 0 L j Q v 9 C e 0 L / Q t d G A 0 L D R h t C 4 0 L g s M z J 9 J n F 1 b 3 Q 7 L C Z x d W 9 0 O 1 N l Y 3 R p b 2 4 x L 3 R l Y 2 h f c H J v Z H V j d H N f Z n V s b F 8 x M D A w M C / Q m N C 3 0 L z Q t d C 9 0 L X Q v d C 9 0 Y v Q u S D R g t C 4 0 L 8 u e 9 C Y 0 J 8 s M z N 9 J n F 1 b 3 Q 7 L C Z x d W 9 0 O 1 N l Y 3 R p b 2 4 x L 3 R l Y 2 h f c H J v Z H V j d H N f Z n V s b F 8 x M D A w M C / Q m N C 3 0 L z Q t d C 9 0 L X Q v d C 9 0 Y v Q u S D R g t C 4 0 L 8 u e 9 C a 0 Y P R g N G B L D M 0 f S Z x d W 9 0 O y w m c X V v d D t T Z W N 0 a W 9 u M S 9 0 Z W N o X 3 B y b 2 R 1 Y 3 R z X 2 Z 1 b G x f M T A w M D A v 0 J j Q t 9 C 8 0 L X Q v d C 1 0 L 3 Q v d G L 0 L k g 0 Y L Q u N C / L n v Q m t C + 0 L T Q o d C + 0 Y D R g i w z N X 0 m c X V v d D s s J n F 1 b 3 Q 7 U 2 V j d G l v b j E v d G V j a F 9 w c m 9 k d W N 0 c 1 9 m d W x s X z E w M D A w L 9 C Y 0 L f Q v N C 1 0 L 3 Q t d C 9 0 L 3 R i 9 C 5 I N G C 0 L j Q v y 5 7 J d C h Y 9 G L 0 L v Q u t C w 0 J L Q u N C 0 0 J 3 Q v t C 8 0 L X Q v d C 6 0 L v Q s N G C 0 Y P R g N G L L D M 2 f S Z x d W 9 0 O y w m c X V v d D t T Z W N 0 a W 9 u M S 9 0 Z W N o X 3 B y b 2 R 1 Y 3 R z X 2 Z 1 b G x f M T A w M D A v 0 J j Q t 9 C 8 0 L X Q v d C 1 0 L 3 Q v d G L 0 L k g 0 Y L Q u N C / L n v Q o t C + 0 Y D Q s 9 C + 0 L L Q s N G P I N C 8 0 L D R g N C 6 0 L A s M z d 9 J n F 1 b 3 Q 7 L C Z x d W 9 0 O 1 N l Y 3 R p b 2 4 x L 3 R l Y 2 h f c H J v Z H V j d H N f Z n V s b F 8 x M D A w M C / Q m N C 3 0 L z Q t d C 9 0 L X Q v d C 9 0 Y v Q u S D R g t C 4 0 L 8 u e 9 C a 0 L D R g t C 1 0 L P Q v t G A 0 L j R j y w z O H 0 m c X V v d D s s J n F 1 b 3 Q 7 U 2 V j d G l v b j E v d G V j a F 9 w c m 9 k d W N 0 c 1 9 m d W x s X z E w M D A w L 9 C Y 0 L f Q v N C 1 0 L 3 Q t d C 9 0 L 3 R i 9 C 5 I N G C 0 L j Q v y 5 7 0 J X Q t N C 4 0 L 3 Q u N G G 0 Y s g 0 J j Q t 9 C 8 0 L X R g N C 1 0 L 3 Q u N G P L D M 5 f S Z x d W 9 0 O y w m c X V v d D t T Z W N 0 a W 9 u M S 9 0 Z W N o X 3 B y b 2 R 1 Y 3 R z X 2 Z 1 b G x f M T A w M D A v 0 J j Q t 9 C 8 0 L X Q v d C 1 0 L 3 Q v d G L 0 L k g 0 Y L Q u N C / L n v Q n 9 C + 0 L T Q s 9 G A 0 Y P Q v 9 C / 0 L A s N D B 9 J n F 1 b 3 Q 7 L C Z x d W 9 0 O 1 N l Y 3 R p b 2 4 x L 3 R l Y 2 h f c H J v Z H V j d H N f Z n V s b F 8 x M D A w M C / Q m N C 3 0 L z Q t d C 9 0 L X Q v d C 9 0 Y v Q u S D R g t C 4 0 L 8 u e 9 C h 0 L X R g N C 4 0 Y 8 s N D F 9 J n F 1 b 3 Q 7 L C Z x d W 9 0 O 1 N l Y 3 R p b 2 4 x L 3 R l Y 2 h f c H J v Z H V j d H N f Z n V s b F 8 x M D A w M C / Q m N C 3 0 L z Q t d C 9 0 L X Q v d C 9 0 Y v Q u S D R g t C 4 0 L 8 u e 1 J l Z 2 l v b k F y Z W E s N D J 9 J n F 1 b 3 Q 7 L C Z x d W 9 0 O 1 N l Y 3 R p b 2 4 x L 3 R l Y 2 h f c H J v Z H V j d H N f Z n V s b F 8 x M D A w M C / Q m N C 3 0 L z Q t d C 9 0 L X Q v d C 9 0 Y v Q u S D R g t C 4 0 L 8 u e 9 C U 0 L D R g t C w L D Q z f S Z x d W 9 0 O y w m c X V v d D t T Z W N 0 a W 9 u M S 9 0 Z W N o X 3 B y b 2 R 1 Y 3 R z X 2 Z 1 b G x f M T A w M D A v 0 J j Q t 9 C 8 0 L X Q v d C 1 0 L 3 Q v d G L 0 L k g 0 Y L Q u N C / L n v Q o t C c L D Q 0 f S Z x d W 9 0 O y w m c X V v d D t T Z W N 0 a W 9 u M S 9 0 Z W N o X 3 B y b 2 R 1 Y 3 R z X 2 Z 1 b G x f M T A w M D A v 0 J j Q t 9 C 8 0 L X Q v d C 1 0 L 3 Q v d G L 0 L k g 0 Y L Q u N C / L n v Q o t C + 0 L L Q s N G A L D Q 1 f S Z x d W 9 0 O y w m c X V v d D t T Z W N 0 a W 9 u M S 9 0 Z W N o X 3 B y b 2 R 1 Y 3 R z X 2 Z 1 b G x f M T A w M D A v 0 J j Q t 9 C 8 0 L X Q v d C 1 0 L 3 Q v d G L 0 L k g 0 Y L Q u N C / L n v Q k 9 G A 0 Y P Q v 9 C / 0 L A s N D Z 9 J n F 1 b 3 Q 7 L C Z x d W 9 0 O 1 N l Y 3 R p b 2 4 x L 3 R l Y 2 h f c H J v Z H V j d H N f Z n V s b F 8 x M D A w M C / Q m N C 3 0 L z Q t d C 9 0 L X Q v d C 9 0 Y v Q u S D R g t C 4 0 L 8 u e 9 C i 0 L j Q v y w 0 N 3 0 m c X V v d D s s J n F 1 b 3 Q 7 U 2 V j d G l v b j E v d G V j a F 9 w c m 9 k d W N 0 c 1 9 m d W x s X z E w M D A w L 9 C Y 0 L f Q v N C 1 0 L 3 Q t d C 9 0 L 3 R i 9 C 5 I N G C 0 L j Q v y 5 7 0 J z Q v t C 0 0 L X Q u 9 G M L D Q 4 f S Z x d W 9 0 O y w m c X V v d D t T Z W N 0 a W 9 u M S 9 0 Z W N o X 3 B y b 2 R 1 Y 3 R z X 2 Z 1 b G x f M T A w M D A v 0 J j Q t 9 C 8 0 L X Q v d C 1 0 L 3 Q v d G L 0 L k g 0 Y L Q u N C / L n v Q k N G A 0 Y L Q u N C 6 0 Y P Q u y w 0 O X 0 m c X V v d D s s J n F 1 b 3 Q 7 U 2 V j d G l v b j E v d G V j a F 9 w c m 9 k d W N 0 c 1 9 m d W x s X z E w M D A w L 9 C Y 0 L f Q v N C 1 0 L 3 Q t d C 9 0 L 3 R i 9 C 5 I N G C 0 L j Q v y 5 7 0 J X Q t C 7 Q u N C 3 0 L w u L D U w f S Z x d W 9 0 O y w m c X V v d D t T Z W N 0 a W 9 u M S 9 0 Z W N o X 3 B y b 2 R 1 Y 3 R z X 2 Z 1 b G x f M T A w M D A v 0 J j Q t 9 C 8 0 L X Q v d C 1 0 L 3 Q v d G L 0 L k g 0 Y L Q u N C / L n v Q o N C 1 0 L P Q u N C + 0 L 0 s N T F 9 J n F 1 b 3 Q 7 L C Z x d W 9 0 O 1 N l Y 3 R p b 2 4 x L 3 R l Y 2 h f c H J v Z H V j d H N f Z n V s b F 8 x M D A w M C / Q m N C 3 0 L z Q t d C 9 0 L X Q v d C 9 0 Y v Q u S D R g t C 4 0 L 8 u e 9 C T 0 L 7 R g N C + 0 L Q s N T J 9 J n F 1 b 3 Q 7 L C Z x d W 9 0 O 1 N l Y 3 R p b 2 4 x L 3 R l Y 2 h f c H J v Z H V j d H N f Z n V s b F 8 x M D A w M C / Q m N C 3 0 L z Q t d C 9 0 L X Q v d C 9 0 Y v Q u S D R g t C 4 0 L 8 u e 9 C c 0 L D Q s 9 C w 0 L f Q u N C 9 L D U z f S Z x d W 9 0 O y w m c X V v d D t T Z W N 0 a W 9 u M S 9 0 Z W N o X 3 B y b 2 R 1 Y 3 R z X 2 Z 1 b G x f M T A w M D A v 0 J j Q t 9 C 8 0 L X Q v d C 1 0 L 3 Q v d G L 0 L k g 0 Y L Q u N C / L n v Q o d C 6 0 L v Q s N C 0 L D U 0 f S Z x d W 9 0 O y w m c X V v d D t T Z W N 0 a W 9 u M S 9 0 Z W N o X 3 B y b 2 R 1 Y 3 R z X 2 Z 1 b G x f M T A w M D A v 0 J j Q t 9 C 8 0 L X Q v d C 1 0 L 3 Q v d G L 0 L k g 0 Y L Q u N C / L n v Q n d C + 0 L z Q t d G A I N C 8 0 L D Q s 9 C w 0 L f Q u N C 9 0 L A s N T V 9 J n F 1 b 3 Q 7 L C Z x d W 9 0 O 1 N l Y 3 R p b 2 4 x L 3 R l Y 2 h f c H J v Z H V j d H N f Z n V s b F 8 x M D A w M C / Q m N C 3 0 L z Q t d C 9 0 L X Q v d C 9 0 Y v Q u S D R g t C 4 0 L 8 u e 9 C S 0 L D Q u 9 G O 0 Y L Q s C w 1 N n 0 m c X V v d D s s J n F 1 b 3 Q 7 U 2 V j d G l v b j E v d G V j a F 9 w c m 9 k d W N 0 c 1 9 m d W x s X z E w M D A w L 9 C Y 0 L f Q v N C 1 0 L 3 Q t d C 9 0 L 3 R i 9 C 5 I N G C 0 L j Q v y 5 7 0 K P R g N C + 0 L L Q t d C 9 0 Y w x L D U 3 f S Z x d W 9 0 O y w m c X V v d D t T Z W N 0 a W 9 u M S 9 0 Z W N o X 3 B y b 2 R 1 Y 3 R z X 2 Z 1 b G x f M T A w M D A v 0 J j Q t 9 C 8 0 L X Q v d C 1 0 L 3 Q v d G L 0 L k g 0 Y L Q u N C / L n v Q o 9 G A 0 L 7 Q s t C 1 0 L 3 R j D I s N T h 9 J n F 1 b 3 Q 7 L C Z x d W 9 0 O 1 N l Y 3 R p b 2 4 x L 3 R l Y 2 h f c H J v Z H V j d H N f Z n V s b F 8 x M D A w M C / Q m N C 3 0 L z Q t d C 9 0 L X Q v d C 9 0 Y v Q u S D R g t C 4 0 L 8 u e 9 C j 0 Y D Q v t C y 0 L X Q v d G M M y w 1 O X 0 m c X V v d D s s J n F 1 b 3 Q 7 U 2 V j d G l v b j E v d G V j a F 9 w c m 9 k d W N 0 c 1 9 m d W x s X z E w M D A w L 9 C Y 0 L f Q v N C 1 0 L 3 Q t d C 9 0 L 3 R i 9 C 5 I N G C 0 L j Q v y 5 7 0 J r Q v t C 0 I F N L V S w 2 M H 0 m c X V v d D s s J n F 1 b 3 Q 7 U 2 V j d G l v b j E v d G V j a F 9 w c m 9 k d W N 0 c 1 9 m d W x s X z E w M D A w L 9 C Y 0 L f Q v N C 1 0 L 3 Q t d C 9 0 L 3 R i 9 C 5 I N G C 0 L j Q v y 5 7 0 J / R g N C + 0 L T Q s N C 2 0 L g g K N G I 0 Y I u K S w 2 M X 0 m c X V v d D s s J n F 1 b 3 Q 7 U 2 V j d G l v b j E v d G V j a F 9 w c m 9 k d W N 0 c 1 9 m d W x s X z E w M D A w L 9 C Y 0 L f Q v N C 1 0 L 3 Q t d C 9 0 L 3 R i 9 C 5 I N G C 0 L j Q v y 5 7 0 J / R g N C + 0 L T Q s N C 2 0 L g g 0 Y E g 0 J 3 Q l N C h L D Y y f S Z x d W 9 0 O y w m c X V v d D t T Z W N 0 a W 9 u M S 9 0 Z W N o X 3 B y b 2 R 1 Y 3 R z X 2 Z 1 b G x f M T A w M D A v 0 J j Q t 9 C 8 0 L X Q v d C 1 0 L 3 Q v d G L 0 L k g 0 Y L Q u N C / L n v Q n 9 G A 0 L 7 Q t N C w 0 L b Q u C D Q s d C 1 0 L c g 0 J 3 Q l N C h L D Y z f S Z x d W 9 0 O y w m c X V v d D t T Z W N 0 a W 9 u M S 9 0 Z W N o X 3 B y b 2 R 1 Y 3 R z X 2 Z 1 b G x f M T A w M D A v 0 J j Q t 9 C 8 0 L X Q v d C 1 0 L 3 Q v d G L 0 L k g 0 Y L Q u N C / L n v Q l N C 9 0 L g g 0 L / R g N C + 0 L T Q s N C 2 L D Y 0 f S Z x d W 9 0 O y w m c X V v d D t T Z W N 0 a W 9 u M S 9 0 Z W N o X 3 B y b 2 R 1 Y 3 R z X 2 Z 1 b G x f M T A w M D A v 0 J j Q t 9 C 8 0 L X Q v d C 1 0 L 3 Q v d G L 0 L k g 0 Y L Q u N C / L n v Q k t C w 0 L v Q v t C y 0 Y v Q u S D Q t N C + 0 Y X Q v t C 0 I N G B I N C d 0 J T Q o S w 2 N X 0 m c X V v d D s s J n F 1 b 3 Q 7 U 2 V j d G l v b j E v d G V j a F 9 w c m 9 k d W N 0 c 1 9 m d W x s X z E w M D A w L 9 C Y 0 L f Q v N C 1 0 L 3 Q t d C 9 0 L 3 R i 9 C 5 I N G C 0 L j Q v y 5 7 0 J L Q s N C 7 0 L 7 Q s t G L 0 L k g 0 L T Q v t G F 0 L 7 Q t C D Q s d C 1 0 L c g 0 J 3 Q l N C h L D Y 2 f S Z x d W 9 0 O y w m c X V v d D t T Z W N 0 a W 9 u M S 9 0 Z W N o X 3 B y b 2 R 1 Y 3 R z X 2 Z 1 b G x f M T A w M D A v 0 J j Q t 9 C 8 0 L X Q v d C 1 0 L 3 Q v d G L 0 L k g 0 Y L Q u N C / L n v Q o d C 1 0 L H Q t d G B 0 Y L Q v t C 4 0 L z Q v t G B 0 Y L R j C D R g S D Q n d C U 0 K E s N j d 9 J n F 1 b 3 Q 7 L C Z x d W 9 0 O 1 N l Y 3 R p b 2 4 x L 3 R l Y 2 h f c H J v Z H V j d H N f Z n V s b F 8 x M D A w M C / Q m N C 3 0 L z Q t d C 9 0 L X Q v d C 9 0 Y v Q u S D R g t C 4 0 L 8 u e 9 C h 0 L X Q s d C 1 0 Y H R g t C + 0 L j Q v N C + 0 Y H R g t G M I N C x 0 L X Q t y D Q n d C U 0 K E s N j h 9 J n F 1 b 3 Q 7 L C Z x d W 9 0 O 1 N l Y 3 R p b 2 4 x L 3 R l Y 2 h f c H J v Z H V j d H N f Z n V s b F 8 x M D A w M C / Q m N C 3 0 L z Q t d C 9 0 L X Q v d C 9 0 Y v Q u S D R g t C 4 0 L 8 u e 9 C e 0 Y H R g t C w 0 Y L Q v t C 6 I N C 6 0 L 7 Q u 9 C 4 0 Y f Q t d G B 0 Y L Q s t C + L D Y 5 f S Z x d W 9 0 O y w m c X V v d D t T Z W N 0 a W 9 u M S 9 0 Z W N o X 3 B y b 2 R 1 Y 3 R z X 2 Z 1 b G x f M T A w M D A v 0 J j Q t 9 C 8 0 L X Q v d C 1 0 L 3 Q v d G L 0 L k g 0 Y L Q u N C / L n v Q n t G B 0 Y L Q s N G C 0 L 7 Q u i D Q s i D R g N C + 0 L f Q v S 7 R h t C 1 0 L 3 Q s N G F I N G B I N C d 0 J T Q o S w 3 M H 0 m c X V v d D s s J n F 1 b 3 Q 7 U 2 V j d G l v b j E v d G V j a F 9 w c m 9 k d W N 0 c 1 9 m d W x s X z E w M D A w L 9 C Y 0 L f Q v N C 1 0 L 3 Q t d C 9 0 L 3 R i 9 C 5 I N G C 0 L j Q v y 5 7 0 J 7 R g d G C 0 L D R g t C + 0 L o g 0 Y H Q t d C x L i D Q s d C 1 0 L c g 0 J 3 Q l N C h L D c x f S Z x d W 9 0 O y w m c X V v d D t T Z W N 0 a W 9 u M S 9 0 Z W N o X 3 B y b 2 R 1 Y 3 R z X 2 Z 1 b G x f M T A w M D A v 0 J j Q t 9 C 8 0 L X Q v d C 1 0 L 3 Q v d G L 0 L k g 0 Y L Q u N C / L n v Q o d G A 0 L X Q t N C 9 0 L j Q u S D Q v t G B 0 Y L Q s N G C 0 L 7 Q u i D R i N G C L D c y f S Z x d W 9 0 O y w m c X V v d D t T Z W N 0 a W 9 u M S 9 0 Z W N o X 3 B y b 2 R 1 Y 3 R z X 2 Z 1 b G x f M T A w M D A v 0 J j Q t 9 C 8 0 L X Q v d C 1 0 L 3 Q v d G L 0 L k g 0 Y L Q u N C / L n v Q o d G A 0 L X Q t N C 9 0 L j Q u S D Q v t G C 0 L D R g t C + 0 L o g 0 Y E g 0 J 3 Q l N C h L D c z f S Z x d W 9 0 O y w m c X V v d D t T Z W N 0 a W 9 u M S 9 0 Z W N o X 3 B y b 2 R 1 Y 3 R z X 2 Z 1 b G x f M T A w M D A v 0 J j Q t 9 C 8 0 L X Q v d C 1 0 L 3 Q v d G L 0 L k g 0 Y L Q u N C / L n v Q m t C + 0 L v Q u N G H 0 L X R g d G C 0 L L Q v i B T S 1 U g 0 L 3 Q s C D Q v t G B 0 Y L Q s N G C 0 L r Q t S w 3 N H 0 m c X V v d D s s J n F 1 b 3 Q 7 U 2 V j d G l v b j E v d G V j a F 9 w c m 9 k d W N 0 c 1 9 m d W x s X z E w M D A w L 9 C Y 0 L f Q v N C 1 0 L 3 Q t d C 9 0 L 3 R i 9 C 5 I N G C 0 L j Q v y 5 7 0 J 7 Q s d C + 0 Y D Q s N G H 0 L j Q s t C w 0 L X Q v N C + 0 Y H R g t G M I N G I 0 Y I u I N G A 0 L D Q t y w 3 N X 0 m c X V v d D s s J n F 1 b 3 Q 7 U 2 V j d G l v b j E v d G V j a F 9 w c m 9 k d W N 0 c 1 9 m d W x s X z E w M D A w L 9 C Y 0 L f Q v N C 1 0 L 3 Q t d C 9 0 L 3 R i 9 C 5 I N G C 0 L j Q v y 5 7 0 J 7 Q s d C + 0 Y D Q s N G H 0 L j Q s t C w 0 L X Q v N C + 0 Y H R g t G M I N G I 0 Y I u I N C 0 0 L 3 Q t d C 5 L D c 2 f S Z x d W 9 0 O y w m c X V v d D t T Z W N 0 a W 9 u M S 9 0 Z W N o X 3 B y b 2 R 1 Y 3 R z X 2 Z 1 b G x f M T A w M D A v 0 J j Q t 9 C 8 0 L X Q v d C 1 0 L 3 Q v d G L 0 L k g 0 Y L Q u N C / L n v Q n t C x 0 L 7 R g N C w 0 Y f Q u N C y 0 L D Q t d C 8 0 L 7 R g d G C 0 Y w g 0 Y H Q t d C x 0 L X R g d G C 0 L 7 Q u N C 8 0 L 7 R g d G C 0 Y w g 0 L T Q v d C 1 0 L k s N z d 9 J n F 1 b 3 Q 7 L C Z x d W 9 0 O 1 N l Y 3 R p b 2 4 x L 3 R l Y 2 h f c H J v Z H V j d H N f Z n V s b F 8 x M D A w M C / Q m N C 3 0 L z Q t d C 9 0 L X Q v d C 9 0 Y v Q u S D R g t C 4 0 L 8 u e 9 C e 0 L H Q v t G A 0 L D R h 9 C 4 0 L L Q s N C 1 0 L z Q v t G B 0 Y L R j C D R g d C 1 0 L H Q t d G B 0 Y L Q v t C 4 0 L z Q v t G B 0 Y L R j C D R g N C w 0 L c s N z h 9 J n F 1 b 3 Q 7 L C Z x d W 9 0 O 1 N l Y 3 R p b 2 4 x L 3 R l Y 2 h f c H J v Z H V j d H N f Z n V s b F 8 x M D A w M C / Q m N C 3 0 L z Q t d C 9 0 L X Q v d C 9 0 Y v Q u S D R g t C 4 0 L 8 u e 9 C U 0 L 3 Q u C D Q v d C w 0 L v Q u N G H 0 L j R j y w 3 O X 0 m c X V v d D s s J n F 1 b 3 Q 7 U 2 V j d G l v b j E v d G V j a F 9 w c m 9 k d W N 0 c 1 9 m d W x s X z E w M D A w L 9 C Y 0 L f Q v N C 1 0 L 3 Q t d C 9 0 L 3 R i 9 C 5 I N G C 0 L j Q v y 5 7 J S D Q v d C w 0 L v Q u N G H 0 L j R j y w 4 M H 0 m c X V v d D s s J n F 1 b 3 Q 7 U 2 V j d G l v b j E v d G V j a F 9 w c m 9 k d W N 0 c 1 9 m d W x s X z E w M D A w L 9 C Y 0 L f Q v N C 1 0 L 3 Q t d C 9 0 L 3 R i 9 C 5 I N G C 0 L j Q v y 5 7 0 K P R g N C + 0 L L Q t d C 9 0 Y w g 0 K L Q l y A o 0 L T Q v d C 1 0 L k p L D g x f S Z x d W 9 0 O y w m c X V v d D t T Z W N 0 a W 9 u M S 9 0 Z W N o X 3 B y b 2 R 1 Y 3 R z X 2 Z 1 b G x f M T A w M D A v 0 J j Q t 9 C 8 0 L X Q v d C 1 0 L 3 Q v d G L 0 L k g 0 Y L Q u N C / L n v Q n 9 C + 0 Y H R g t G D 0 L / Q u 9 C 1 0 L 3 Q u N C 1 I N G I 0 Y I s O D J 9 J n F 1 b 3 Q 7 L C Z x d W 9 0 O 1 N l Y 3 R p b 2 4 x L 3 R l Y 2 h f c H J v Z H V j d H N f Z n V s b F 8 x M D A w M C / Q m N C 3 0 L z Q t d C 9 0 L X Q v d C 9 0 Y v Q u S D R g t C 4 0 L 8 u e 9 C f 0 L 7 R g d G C 0 Y P Q v 9 C 7 0 L X Q v d C 4 0 L U g 0 Y E g 0 J 3 Q l N C h L D g z f S Z x d W 9 0 O y w m c X V v d D t T Z W N 0 a W 9 u M S 9 0 Z W N o X 3 B y b 2 R 1 Y 3 R z X 2 Z 1 b G x f M T A w M D A v 0 J j Q t 9 C 8 0 L X Q v d C 1 0 L 3 Q v d G L 0 L k g 0 Y L Q u N C / L n v Q n 9 C + 0 Y H R g t G D 0 L / Q u 9 C 1 0 L 3 Q u N C 1 I N C x 0 L X Q t y D Q n d C U 0 K E s O D R 9 J n F 1 b 3 Q 7 L C Z x d W 9 0 O 1 N l Y 3 R p b 2 4 x L 3 R l Y 2 h f c H J v Z H V j d H N f Z n V s b F 8 x M D A w M C / Q m N C 3 0 L z Q t d C 9 0 L X Q v d C 9 0 Y v Q u S D R g t C 4 0 L 8 u e 9 C U 0 L 3 Q u C D Q v t G C 0 Y H R g 9 G C 0 Y H R g t C y 0 L j R j y w 4 N X 0 m c X V v d D s s J n F 1 b 3 Q 7 U 2 V j d G l v b j E v d G V j a F 9 w c m 9 k d W N 0 c 1 9 m d W x s X z E w M D A w L 9 C Y 0 L f Q v N C 1 0 L 3 Q t d C 9 0 L 3 R i 9 C 5 I N G C 0 L j Q v y 5 7 J S D Q v t G C 0 Y H R g 9 G C 0 Y H R g t C y 0 L j R j y w 4 N n 0 m c X V v d D s s J n F 1 b 3 Q 7 U 2 V j d G l v b j E v d G V j a F 9 w c m 9 k d W N 0 c 1 9 m d W x s X z E w M D A w L 9 C Y 0 L f Q v N C 1 0 L 3 Q t d C 9 0 L 3 R i 9 C 5 I N G C 0 L j Q v y 5 7 0 K P Q v 9 G D 0 Y n Q t d C 9 0 L 3 R i 9 C 1 I N C / 0 Y D Q v t C 0 0 L D Q t t C 4 I C j R g d G D 0 L z Q v N C w K S w 4 N 3 0 m c X V v d D s s J n F 1 b 3 Q 7 U 2 V j d G l v b j E v d G V j a F 9 w c m 9 k d W N 0 c 1 9 m d W x s X z E w M D A w L 9 C Y 0 L f Q v N C 1 0 L 3 Q t d C 9 0 L 3 R i 9 C 5 I N G C 0 L j Q v y 5 7 0 K P Q v 9 G D 0 Y n Q t d C 9 0 L 3 R i 9 C 1 I N C / 0 Y D Q v t C 0 0 L D Q t t C 4 I C j Q u t C + 0 L v Q u N G H 0 L X R g d G C 0 L L Q v i k s O D h 9 J n F 1 b 3 Q 7 L C Z x d W 9 0 O 1 N l Y 3 R p b 2 4 x L 3 R l Y 2 h f c H J v Z H V j d H N f Z n V s b F 8 x M D A w M C / Q m N C 3 0 L z Q t d C 9 0 L X Q v d C 9 0 Y v Q u S D R g t C 4 0 L 8 u e 9 C h 0 Y D Q t d C 0 0 L 3 Q t d C 0 0 L 3 Q t d C y 0 L 3 R i 9 C 1 I N C / 0 Y D Q v t C 0 0 L D Q t t C 4 I C j Q u t C + 0 L v Q u N G H 0 L X R g d G C 0 L L Q v i k s O D l 9 J n F 1 b 3 Q 7 L C Z x d W 9 0 O 1 N l Y 3 R p b 2 4 x L 3 R l Y 2 h f c H J v Z H V j d H N f Z n V s b F 8 x M D A w M C / Q m N C 3 0 L z Q t d C 9 0 L X Q v d C 9 0 Y v Q u S D R g t C 4 0 L 8 u e 9 C h 0 Y D Q t d C 0 0 L 3 Q t d C 0 0 L 3 Q t d C y 0 L 3 R i 9 C 1 I N C / 0 Y D Q v t C 0 0 L D Q t t C 4 I C j R g d G D 0 L z Q v N C w K S w 5 M H 0 m c X V v d D s s J n F 1 b 3 Q 7 U 2 V j d G l v b j E v d G V j a F 9 w c m 9 k d W N 0 c 1 9 m d W x s X z E w M D A w L 9 C Y 0 L f Q v N C 1 0 L 3 Q t d C 9 0 L 3 R i 9 C 5 I N G C 0 L j Q v y 5 7 0 J T Q v t C 7 0 Y 8 g 0 L I g 0 L / R g N C + 0 L T Q s N C 2 0 L D R h S w 5 M X 0 m c X V v d D s s J n F 1 b 3 Q 7 U 2 V j d G l v b j E v d G V j a F 9 w c m 9 k d W N 0 c 1 9 m d W x s X z E w M D A w L 9 C Y 0 L f Q v N C 1 0 L 3 Q t d C 9 0 L 3 R i 9 C 5 I N G C 0 L j Q v y 5 7 0 J T Q v t C 7 0 Y 8 g 0 L I g 0 L L Q s N C 7 0 L 7 Q s t C + 0 L w g 0 L T Q v t G F 0 L 7 Q t N C 1 L D k y f S Z x d W 9 0 O y w m c X V v d D t T Z W N 0 a W 9 u M S 9 0 Z W N o X 3 B y b 2 R 1 Y 3 R z X 2 Z 1 b G x f M T A w M D A v 0 J j Q t 9 C 8 0 L X Q v d C 1 0 L 3 Q v d G L 0 L k g 0 Y L Q u N C / L n v Q l N C + 0 L v R j y D Q s i D Q v t G B 0 Y L Q s N G C 0 L r Q t S w 5 M 3 0 m c X V v d D s s J n F 1 b 3 Q 7 U 2 V j d G l v b j E v d G V j a F 9 w c m 9 k d W N 0 c 1 9 m d W x s X z E w M D A w L 9 C Y 0 L f Q v N C 1 0 L 3 Q t d C 9 0 L 3 R i 9 C 5 I N G C 0 L j Q v y 5 7 0 J 3 Q s N G G 0 L X Q v d C 6 0 L A g 0 L 7 R g d G C 0 L D R g t C 6 0 L A s O T R 9 J n F 1 b 3 Q 7 L C Z x d W 9 0 O 1 N l Y 3 R p b 2 4 x L 3 R l Y 2 h f c H J v Z H V j d H N f Z n V s b F 8 x M D A w M C / Q m N C 3 0 L z Q t d C 9 0 L X Q v d C 9 0 Y v Q u S D R g t C 4 0 L 8 u e y U g 0 L z Q s N G A 0 L b Q u C w 5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2 h f c H J v Z H V j d H N f Z n V s b F 8 x M D A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X 3 B y b 2 R 1 Y 3 R z X 2 Z 1 b G x f M T A w M D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F 9 w c m 9 k d W N 0 c 1 9 m d W x s X z E w M D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M K y 4 d o M t S r v y F O D D s g t 7 A A A A A A I A A A A A A B B m A A A A A Q A A I A A A A C N j W B 5 j n / P G 2 N w O w c y q F z Y U a w R v F K e 7 S W + 5 c u f Z Z y C g A A A A A A 6 A A A A A A g A A I A A A A L X 5 8 G Q / t O Z S 4 m I v v 6 L O Q O O X e v o C Q J M o o 2 0 S C G 3 Y T Z N 3 U A A A A G t H h Y g w I n 2 t 5 z f N q / 4 l H w S e 3 l G J t j O 8 d 2 M N k I I w e S w x L u F r M z i d 6 f d T b l O 2 C k j J n n w 0 u L o L a 3 m 7 u Z / M L O N d d M L 2 2 / j 1 D 8 c F H D c 8 Y O B + b c 3 u Q A A A A N m 4 z l r 5 G l J T z 2 b y q M l w Y y V r G b x f C x 9 R 8 y G z w 6 8 J X C F h t s 4 F e D F G / v + m 7 a V K S N N K s + N U t a p D Y H 1 1 7 A 6 8 Z h y 4 K x 4 = < / D a t a M a s h u p > 
</file>

<file path=customXml/itemProps1.xml><?xml version="1.0" encoding="utf-8"?>
<ds:datastoreItem xmlns:ds="http://schemas.openxmlformats.org/officeDocument/2006/customXml" ds:itemID="{052455BF-7715-4FB2-B3AD-3485A3816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Sheet1</vt:lpstr>
      <vt:lpstr>Sheet1!cosmetics_zapas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ya Mazurenka</dc:creator>
  <cp:lastModifiedBy>Jiraiya</cp:lastModifiedBy>
  <dcterms:created xsi:type="dcterms:W3CDTF">2025-05-16T18:55:53Z</dcterms:created>
  <dcterms:modified xsi:type="dcterms:W3CDTF">2025-05-16T21:27:47Z</dcterms:modified>
</cp:coreProperties>
</file>